embre 2022"/>
    <x v="1"/>
    <x v="341"/>
    <x v="26"/>
    <x v="1"/>
    <s v="Stratus"/>
    <x v="0"/>
    <x v="0"/>
    <x v="2"/>
    <n v="31001"/>
    <s v="38701-8047"/>
    <x v="2"/>
    <n v="7292249"/>
    <x v="2"/>
  </r>
  <r>
    <s v="C_CND_009523"/>
    <s v="009523"/>
    <s v="Sholom-009523"/>
    <x v="270"/>
    <s v="Sholom"/>
    <x v="6"/>
    <s v="diciembre 2022"/>
    <x v="0"/>
    <x v="0"/>
    <x v="27"/>
    <x v="1"/>
    <s v="Intrepid"/>
    <x v="0"/>
    <x v="0"/>
    <x v="2"/>
    <n v="31001"/>
    <s v="99301-3882"/>
    <x v="4"/>
    <n v="7841755"/>
    <x v="3"/>
  </r>
  <r>
    <s v="C_CND_009524"/>
    <s v="009524"/>
    <s v="Shulem-009524"/>
    <x v="270"/>
    <s v="Shulem"/>
    <x v="6"/>
    <s v="diciembre 2022"/>
    <x v="0"/>
    <x v="647"/>
    <x v="16"/>
    <x v="18"/>
    <s v="Park Avenue"/>
    <x v="0"/>
    <x v="0"/>
    <x v="0"/>
    <n v="61001"/>
    <s v="53546-9427"/>
    <x v="2"/>
    <n v="8142580"/>
    <x v="4"/>
  </r>
  <r>
    <s v="C_CND_009525"/>
    <s v="009525"/>
    <s v="Sidney-009525"/>
    <x v="270"/>
    <s v="Sidney"/>
    <x v="6"/>
    <s v="diciembre 2022"/>
    <x v="0"/>
    <x v="167"/>
    <x v="8"/>
    <x v="1"/>
    <s v="Viper"/>
    <x v="1"/>
    <x v="1"/>
    <x v="0"/>
    <n v="26001"/>
    <s v="85257-3102"/>
    <x v="0"/>
    <n v="8225915"/>
    <x v="5"/>
  </r>
  <r>
    <s v="C_CND_009526"/>
    <s v="009526"/>
    <s v="Silas-009526"/>
    <x v="270"/>
    <s v="Silas"/>
    <x v="6"/>
    <s v="diciembre 2022"/>
    <x v="1"/>
    <x v="1690"/>
    <x v="9"/>
    <x v="9"/>
    <s v="328i"/>
    <x v="0"/>
    <x v="0"/>
    <x v="0"/>
    <n v="18501"/>
    <s v="78758-7841"/>
    <x v="4"/>
    <n v="6954958"/>
    <x v="6"/>
  </r>
  <r>
    <s v="C_CND_009527"/>
    <s v="009527"/>
    <s v="Simcha-009527"/>
    <x v="270"/>
    <s v="Simcha"/>
    <x v="6"/>
    <s v="diciembre 2022"/>
    <x v="0"/>
    <x v="514"/>
    <x v="17"/>
    <x v="25"/>
    <s v="Bravada"/>
    <x v="0"/>
    <x v="0"/>
    <x v="2"/>
    <n v="19001"/>
    <s v="06457-3834"/>
    <x v="2"/>
    <n v="7777295"/>
    <x v="0"/>
  </r>
  <r>
    <s v="C_CND_009528"/>
    <s v="009528"/>
    <s v="Simon-009528"/>
    <x v="270"/>
    <s v="Simon"/>
    <x v="6"/>
    <s v="diciembre 2022"/>
    <x v="0"/>
    <x v="592"/>
    <x v="10"/>
    <x v="7"/>
    <s v="Maxima"/>
    <x v="1"/>
    <x v="1"/>
    <x v="2"/>
    <n v="22001"/>
    <s v="60504-7114"/>
    <x v="4"/>
    <n v="7783008"/>
    <x v="1"/>
  </r>
  <r>
    <s v="C_CND_009529"/>
    <s v="009529"/>
    <s v="Solomon-009529"/>
    <x v="270"/>
    <s v="Solomon"/>
    <x v="6"/>
    <s v="diciembre 2022"/>
    <x v="0"/>
    <x v="0"/>
    <x v="11"/>
    <x v="10"/>
    <s v="Concorde"/>
    <x v="1"/>
    <x v="1"/>
    <x v="2"/>
    <n v="28001"/>
    <s v="38701-8047"/>
    <x v="2"/>
    <n v="6263893"/>
    <x v="2"/>
  </r>
  <r>
    <s v="C_CND_009530"/>
    <s v="009530"/>
    <s v="Spencer-009530"/>
    <x v="270"/>
    <s v="Spencer"/>
    <x v="6"/>
    <s v="diciembre 2022"/>
    <x v="1"/>
    <x v="1691"/>
    <x v="13"/>
    <x v="6"/>
    <s v="Prizm"/>
    <x v="1"/>
    <x v="1"/>
    <x v="2"/>
    <n v="22001"/>
    <s v="99301-3882"/>
    <x v="2"/>
    <n v="8693498"/>
    <x v="3"/>
  </r>
  <r>
    <s v="C_CND_009531"/>
    <s v="009531"/>
    <s v="Stephen-009531"/>
    <x v="270"/>
    <s v="Stephen"/>
    <x v="6"/>
    <s v="diciembre 2022"/>
    <x v="0"/>
    <x v="0"/>
    <x v="14"/>
    <x v="10"/>
    <s v="300M"/>
    <x v="0"/>
    <x v="0"/>
    <x v="2"/>
    <n v="16001"/>
    <s v="53546-9427"/>
    <x v="0"/>
    <n v="7565520"/>
    <x v="4"/>
  </r>
  <r>
    <s v="C_CND_009532"/>
    <s v="009532"/>
    <s v="Steven-009532"/>
    <x v="270"/>
    <s v="Steven"/>
    <x v="6"/>
    <s v="diciembre 2022"/>
    <x v="0"/>
    <x v="860"/>
    <x v="15"/>
    <x v="22"/>
    <s v="C70"/>
    <x v="0"/>
    <x v="0"/>
    <x v="0"/>
    <n v="49001"/>
    <s v="85257-3102"/>
    <x v="2"/>
    <n v="8652313"/>
    <x v="5"/>
  </r>
  <r>
    <s v="C_CND_009533"/>
    <s v="009533"/>
    <s v="Theodore-009533"/>
    <x v="270"/>
    <s v="Theodore"/>
    <x v="6"/>
    <s v="diciembre 2022"/>
    <x v="0"/>
    <x v="108"/>
    <x v="7"/>
    <x v="1"/>
    <s v="Ram Pickup"/>
    <x v="1"/>
    <x v="1"/>
    <x v="0"/>
    <n v="19000"/>
    <s v="78758-7841"/>
    <x v="2"/>
    <n v="7287709"/>
    <x v="6"/>
  </r>
  <r>
    <s v="C_CND_009534"/>
    <s v="009534"/>
    <s v="Thomas-009534"/>
    <x v="270"/>
    <s v="Thomas"/>
    <x v="6"/>
    <s v="diciembre 2022"/>
    <x v="0"/>
    <x v="1692"/>
    <x v="16"/>
    <x v="2"/>
    <s v="Eldorado"/>
    <x v="0"/>
    <x v="0"/>
    <x v="2"/>
    <n v="31100"/>
    <s v="53546-9427"/>
    <x v="1"/>
    <n v="6140884"/>
    <x v="4"/>
  </r>
  <r>
    <s v="C_CND_009535"/>
    <s v="009535"/>
    <s v="Timothy-009535"/>
    <x v="270"/>
    <s v="Timothy"/>
    <x v="6"/>
    <s v="diciembre 2022"/>
    <x v="0"/>
    <x v="0"/>
    <x v="8"/>
    <x v="19"/>
    <s v="LW"/>
    <x v="1"/>
    <x v="1"/>
    <x v="2"/>
    <n v="49000"/>
    <s v="85257-3102"/>
    <x v="2"/>
    <n v="6748292"/>
    <x v="5"/>
  </r>
  <r>
    <s v="C_CND_009536"/>
    <s v="009536"/>
    <s v="Dominick-009536"/>
    <x v="270"/>
    <s v="Dominick"/>
    <x v="6"/>
    <s v="diciembre 2022"/>
    <x v="0"/>
    <x v="1239"/>
    <x v="15"/>
    <x v="10"/>
    <s v="Sebring Conv."/>
    <x v="0"/>
    <x v="0"/>
    <x v="0"/>
    <n v="16001"/>
    <s v="85257-3102"/>
    <x v="0"/>
    <n v="6208666"/>
    <x v="5"/>
  </r>
  <r>
    <s v="C_CND_009537"/>
    <s v="009537"/>
    <s v="Dov-009537"/>
    <x v="270"/>
    <s v="Dov"/>
    <x v="6"/>
    <s v="diciembre 2022"/>
    <x v="0"/>
    <x v="0"/>
    <x v="7"/>
    <x v="12"/>
    <s v="Sonata"/>
    <x v="1"/>
    <x v="1"/>
    <x v="0"/>
    <n v="20001"/>
    <s v="78758-7841"/>
    <x v="0"/>
    <n v="8523377"/>
    <x v="6"/>
  </r>
  <r>
    <s v="C_CND_009538"/>
    <s v="009538"/>
    <s v="Drew-009538"/>
    <x v="270"/>
    <s v="Drew"/>
    <x v="6"/>
    <s v="diciembre 2022"/>
    <x v="0"/>
    <x v="1495"/>
    <x v="8"/>
    <x v="25"/>
    <s v="Aurora"/>
    <x v="0"/>
    <x v="0"/>
    <x v="2"/>
    <n v="24001"/>
    <s v="85257-3102"/>
    <x v="1"/>
    <n v="6188419"/>
    <x v="5"/>
  </r>
  <r>
    <s v="C_CND_009539"/>
    <s v="009539"/>
    <s v="Dylan-009539"/>
    <x v="270"/>
    <s v="Dylan"/>
    <x v="6"/>
    <s v="diciembre 2022"/>
    <x v="0"/>
    <x v="11"/>
    <x v="9"/>
    <x v="10"/>
    <s v="LHS"/>
    <x v="0"/>
    <x v="0"/>
    <x v="2"/>
    <n v="16001"/>
    <s v="78758-7841"/>
    <x v="2"/>
    <n v="8183499"/>
    <x v="6"/>
  </r>
  <r>
    <s v="C_CND_009540"/>
    <s v="009540"/>
    <s v="Melanie-009540"/>
    <x v="270"/>
    <s v="Melanie"/>
    <x v="6"/>
    <s v="diciembre 2022"/>
    <x v="1"/>
    <x v="556"/>
    <x v="17"/>
    <x v="15"/>
    <s v="A4"/>
    <x v="0"/>
    <x v="0"/>
    <x v="0"/>
    <n v="27001"/>
    <s v="06457-3834"/>
    <x v="3"/>
    <n v="8623365"/>
    <x v="6"/>
  </r>
  <r>
    <s v="C_CND_009541"/>
    <s v="009541"/>
    <s v="Efraim-009541"/>
    <x v="270"/>
    <s v="Efraim"/>
    <x v="6"/>
    <s v="diciembre 2022"/>
    <x v="0"/>
    <x v="971"/>
    <x v="10"/>
    <x v="5"/>
    <s v="3000GT"/>
    <x v="1"/>
    <x v="1"/>
    <x v="2"/>
    <n v="20001"/>
    <s v="60504-7114"/>
    <x v="4"/>
    <n v="7091494"/>
    <x v="1"/>
  </r>
  <r>
    <s v="C_CND_009542"/>
    <s v="009542"/>
    <s v="Eitan-009542"/>
    <x v="270"/>
    <s v="Eitan"/>
    <x v="6"/>
    <s v="diciembre 2022"/>
    <x v="0"/>
    <x v="11"/>
    <x v="11"/>
    <x v="26"/>
    <s v="LX470"/>
    <x v="0"/>
    <x v="0"/>
    <x v="0"/>
    <n v="22001"/>
    <s v="38701-8047"/>
    <x v="0"/>
    <n v="8478763"/>
    <x v="2"/>
  </r>
  <r>
    <s v="C_CND_009543"/>
    <s v="009543"/>
    <s v="Elan-009543"/>
    <x v="270"/>
    <s v="Elan"/>
    <x v="6"/>
    <s v="diciembre 2022"/>
    <x v="1"/>
    <x v="1693"/>
    <x v="13"/>
    <x v="9"/>
    <s v="528i"/>
    <x v="0"/>
    <x v="0"/>
    <x v="0"/>
    <n v="31501"/>
    <s v="99301-3882"/>
    <x v="0"/>
    <n v="7426175"/>
    <x v="3"/>
  </r>
  <r>
    <s v="C_CND_009544"/>
    <s v="009544"/>
    <s v="Eli-009544"/>
    <x v="270"/>
    <s v="Eli"/>
    <x v="6"/>
    <s v="diciembre 2022"/>
    <x v="0"/>
    <x v="1503"/>
    <x v="14"/>
    <x v="0"/>
    <s v="Explorer"/>
    <x v="0"/>
    <x v="0"/>
    <x v="2"/>
    <n v="42001"/>
    <s v="53546-9427"/>
    <x v="2"/>
    <n v="7110572"/>
    <x v="4"/>
  </r>
  <r>
    <s v="C_CND_009545"/>
    <s v="009545"/>
    <s v="Elias-009545"/>
    <x v="270"/>
    <s v="Elias"/>
    <x v="6"/>
    <s v="diciembre 2022"/>
    <x v="0"/>
    <x v="81"/>
    <x v="15"/>
    <x v="15"/>
    <s v="A6"/>
    <x v="1"/>
    <x v="1"/>
    <x v="2"/>
    <n v="24001"/>
    <s v="85257-3102"/>
    <x v="0"/>
    <n v="6573345"/>
    <x v="5"/>
  </r>
  <r>
    <s v="C_CND_009546"/>
    <s v="009546"/>
    <s v="Eliezer-009546"/>
    <x v="270"/>
    <s v="Eliezer"/>
    <x v="6"/>
    <s v="diciembre 2022"/>
    <x v="1"/>
    <x v="1694"/>
    <x v="7"/>
    <x v="10"/>
    <s v="Sebring Coupe"/>
    <x v="0"/>
    <x v="0"/>
    <x v="2"/>
    <n v="22001"/>
    <s v="78758-7841"/>
    <x v="4"/>
    <n v="6005535"/>
    <x v="6"/>
  </r>
  <r>
    <s v="C_CND_009547"/>
    <s v="009547"/>
    <s v="Elijah-009547"/>
    <x v="270"/>
    <s v="Elijah"/>
    <x v="6"/>
    <s v="diciembre 2022"/>
    <x v="0"/>
    <x v="0"/>
    <x v="0"/>
    <x v="2"/>
    <s v="Eldorado"/>
    <x v="1"/>
    <x v="1"/>
    <x v="2"/>
    <n v="37001"/>
    <s v="06457-3834"/>
    <x v="1"/>
    <n v="6188804"/>
    <x v="0"/>
  </r>
  <r>
    <s v="C_CND_009548"/>
    <s v="009548"/>
    <s v="Elimelech-009548"/>
    <x v="270"/>
    <s v="Elimelech"/>
    <x v="6"/>
    <s v="diciembre 2022"/>
    <x v="0"/>
    <x v="0"/>
    <x v="1"/>
    <x v="1"/>
    <s v="Ram Wagon"/>
    <x v="0"/>
    <x v="0"/>
    <x v="0"/>
    <n v="22001"/>
    <s v="60504-7114"/>
    <x v="1"/>
    <n v="7318100"/>
    <x v="1"/>
  </r>
  <r>
    <s v="C_CND_009549"/>
    <s v="009549"/>
    <s v="Mikaela-009549"/>
    <x v="270"/>
    <s v="Mikaela"/>
    <x v="6"/>
    <s v="diciembre 2022"/>
    <x v="0"/>
    <x v="227"/>
    <x v="8"/>
    <x v="20"/>
    <s v="SL-Class"/>
    <x v="1"/>
    <x v="1"/>
    <x v="2"/>
    <n v="26001"/>
    <s v="85257-3102"/>
    <x v="3"/>
    <n v="7577829"/>
    <x v="4"/>
  </r>
  <r>
    <s v="C_CND_009550"/>
    <s v="009550"/>
    <s v="Elliot-009550"/>
    <x v="270"/>
    <s v="Elliot"/>
    <x v="6"/>
    <s v="diciembre 2022"/>
    <x v="1"/>
    <x v="1095"/>
    <x v="3"/>
    <x v="22"/>
    <s v="C70"/>
    <x v="0"/>
    <x v="0"/>
    <x v="0"/>
    <n v="49001"/>
    <s v="99301-3882"/>
    <x v="2"/>
    <n v="7443314"/>
    <x v="3"/>
  </r>
  <r>
    <s v="C_CND_009551"/>
    <s v="009551"/>
    <s v="Elliott-009551"/>
    <x v="270"/>
    <s v="Elliott"/>
    <x v="6"/>
    <s v="diciembre 2022"/>
    <x v="0"/>
    <x v="1030"/>
    <x v="4"/>
    <x v="25"/>
    <s v="Silhouette"/>
    <x v="1"/>
    <x v="1"/>
    <x v="2"/>
    <n v="25501"/>
    <s v="53546-9427"/>
    <x v="4"/>
    <n v="7204769"/>
    <x v="4"/>
  </r>
  <r>
    <s v="C_CND_009552"/>
    <s v="009552"/>
    <s v="Ellis-009552"/>
    <x v="270"/>
    <s v="Ellis"/>
    <x v="6"/>
    <s v="diciembre 2022"/>
    <x v="0"/>
    <x v="1400"/>
    <x v="5"/>
    <x v="5"/>
    <s v="3000GT"/>
    <x v="0"/>
    <x v="0"/>
    <x v="0"/>
    <n v="39001"/>
    <s v="85257-3102"/>
    <x v="4"/>
    <n v="7038572"/>
    <x v="5"/>
  </r>
  <r>
    <s v="C_CND_009553"/>
    <s v="009553"/>
    <s v="Eluzer-009553"/>
    <x v="270"/>
    <s v="Eluzer"/>
    <x v="6"/>
    <s v="diciembre 2022"/>
    <x v="0"/>
    <x v="251"/>
    <x v="6"/>
    <x v="10"/>
    <s v="300M"/>
    <x v="0"/>
    <x v="0"/>
    <x v="0"/>
    <n v="26001"/>
    <s v="78758-7841"/>
    <x v="0"/>
    <n v="8563407"/>
    <x v="6"/>
  </r>
  <r>
    <s v="C_CND_009554"/>
    <s v="009554"/>
    <s v="Emmett-009554"/>
    <x v="270"/>
    <s v="Emmett"/>
    <x v="6"/>
    <s v="diciembre 2022"/>
    <x v="0"/>
    <x v="183"/>
    <x v="12"/>
    <x v="3"/>
    <s v="RAV4"/>
    <x v="1"/>
    <x v="1"/>
    <x v="0"/>
    <n v="85001"/>
    <s v="06457-3834"/>
    <x v="2"/>
    <n v="6514684"/>
    <x v="0"/>
  </r>
  <r>
    <s v="C_CND_009555"/>
    <s v="009555"/>
    <s v="Ephraim-009555"/>
    <x v="270"/>
    <s v="Ephraim"/>
    <x v="6"/>
    <s v="diciembre 2022"/>
    <x v="0"/>
    <x v="1695"/>
    <x v="18"/>
    <x v="20"/>
    <s v="SLK"/>
    <x v="1"/>
    <x v="1"/>
    <x v="0"/>
    <n v="26001"/>
    <s v="60504-7114"/>
    <x v="1"/>
    <n v="8934533"/>
    <x v="1"/>
  </r>
  <r>
    <s v="C_CND_009556"/>
    <s v="009556"/>
    <s v="London-009556"/>
    <x v="270"/>
    <s v="London"/>
    <x v="6"/>
    <s v="diciembre 2022"/>
    <x v="0"/>
    <x v="652"/>
    <x v="16"/>
    <x v="25"/>
    <s v="Silhouette"/>
    <x v="1"/>
    <x v="1"/>
    <x v="2"/>
    <n v="19000"/>
    <s v="53546-9427"/>
    <x v="4"/>
    <n v="8968510"/>
    <x v="4"/>
  </r>
  <r>
    <s v="C_CND_009557"/>
    <s v="009557"/>
    <s v="Valentin-009557"/>
    <x v="270"/>
    <s v="Valentin"/>
    <x v="6"/>
    <s v="diciembre 2022"/>
    <x v="0"/>
    <x v="550"/>
    <x v="23"/>
    <x v="22"/>
    <s v="S70"/>
    <x v="0"/>
    <x v="0"/>
    <x v="2"/>
    <n v="32000"/>
    <s v="78758-7841"/>
    <x v="3"/>
    <n v="8360309"/>
    <x v="6"/>
  </r>
  <r>
    <s v="C_CND_009558"/>
    <s v="009558"/>
    <s v="Kilian-009558"/>
    <x v="270"/>
    <s v="Kilian"/>
    <x v="6"/>
    <s v="diciembre 2022"/>
    <x v="0"/>
    <x v="821"/>
    <x v="16"/>
    <x v="13"/>
    <s v="Passport"/>
    <x v="1"/>
    <x v="1"/>
    <x v="2"/>
    <n v="27000"/>
    <s v="53546-9427"/>
    <x v="3"/>
    <n v="6878038"/>
    <x v="4"/>
  </r>
  <r>
    <s v="C_CND_009559"/>
    <s v="009559"/>
    <s v="Anais-009559"/>
    <x v="270"/>
    <s v="Anais"/>
    <x v="6"/>
    <s v="diciembre 2022"/>
    <x v="0"/>
    <x v="23"/>
    <x v="11"/>
    <x v="17"/>
    <s v="Golf"/>
    <x v="0"/>
    <x v="0"/>
    <x v="2"/>
    <n v="18000"/>
    <s v="38701-8047"/>
    <x v="3"/>
    <n v="8079020"/>
    <x v="2"/>
  </r>
  <r>
    <s v="C_CND_009560"/>
    <s v="009560"/>
    <s v="Anais-009560"/>
    <x v="270"/>
    <s v="Anais"/>
    <x v="6"/>
    <s v="diciembre 2022"/>
    <x v="0"/>
    <x v="30"/>
    <x v="14"/>
    <x v="17"/>
    <s v="Beetle"/>
    <x v="1"/>
    <x v="1"/>
    <x v="2"/>
    <n v="21000"/>
    <s v="53546-9427"/>
    <x v="3"/>
    <n v="7034774"/>
    <x v="4"/>
  </r>
  <r>
    <s v="C_CND_009561"/>
    <s v="009561"/>
    <s v="Makayla-009561"/>
    <x v="270"/>
    <s v="Makayla"/>
    <x v="6"/>
    <s v="diciembre 2022"/>
    <x v="0"/>
    <x v="444"/>
    <x v="11"/>
    <x v="8"/>
    <s v="Grand Marquis"/>
    <x v="0"/>
    <x v="0"/>
    <x v="0"/>
    <n v="19500"/>
    <s v="38701-8047"/>
    <x v="0"/>
    <n v="8978414"/>
    <x v="2"/>
  </r>
  <r>
    <s v="C_CND_009562"/>
    <s v="009562"/>
    <s v="Malia-009562"/>
    <x v="270"/>
    <s v="Malia"/>
    <x v="6"/>
    <s v="diciembre 2022"/>
    <x v="0"/>
    <x v="949"/>
    <x v="13"/>
    <x v="24"/>
    <s v="Continental"/>
    <x v="1"/>
    <x v="1"/>
    <x v="0"/>
    <n v="42000"/>
    <s v="99301-3882"/>
    <x v="1"/>
    <n v="6531536"/>
    <x v="3"/>
  </r>
  <r>
    <s v="C_CND_009563"/>
    <s v="009563"/>
    <s v="Maliyah-009563"/>
    <x v="270"/>
    <s v="Maliyah"/>
    <x v="6"/>
    <s v="diciembre 2022"/>
    <x v="0"/>
    <x v="145"/>
    <x v="14"/>
    <x v="5"/>
    <s v="Diamante"/>
    <x v="0"/>
    <x v="0"/>
    <x v="2"/>
    <n v="21001"/>
    <s v="53546-9427"/>
    <x v="2"/>
    <n v="7069987"/>
    <x v="4"/>
  </r>
  <r>
    <s v="C_CND_009564"/>
    <s v="009564"/>
    <s v="Adriano-009564"/>
    <x v="270"/>
    <s v="Adriano"/>
    <x v="6"/>
    <s v="diciembre 2022"/>
    <x v="0"/>
    <x v="1696"/>
    <x v="7"/>
    <x v="6"/>
    <s v="Prizm"/>
    <x v="0"/>
    <x v="0"/>
    <x v="0"/>
    <n v="33500"/>
    <s v="78758-7841"/>
    <x v="3"/>
    <n v="8902075"/>
    <x v="6"/>
  </r>
  <r>
    <s v="C_CND_009565"/>
    <s v="009565"/>
    <s v="Blaise-009565"/>
    <x v="270"/>
    <s v="Blaise"/>
    <x v="6"/>
    <s v="diciembre 2022"/>
    <x v="0"/>
    <x v="286"/>
    <x v="13"/>
    <x v="3"/>
    <s v="Tacoma"/>
    <x v="0"/>
    <x v="0"/>
    <x v="2"/>
    <n v="53000"/>
    <s v="99301-3882"/>
    <x v="3"/>
    <n v="8260162"/>
    <x v="3"/>
  </r>
  <r>
    <s v="C_CND_009566"/>
    <s v="009566"/>
    <s v="Mariama-009566"/>
    <x v="270"/>
    <s v="Mariama"/>
    <x v="6"/>
    <s v="diciembre 2022"/>
    <x v="0"/>
    <x v="0"/>
    <x v="0"/>
    <x v="12"/>
    <s v="Sonata"/>
    <x v="1"/>
    <x v="1"/>
    <x v="0"/>
    <n v="15000"/>
    <s v="06457-3834"/>
    <x v="0"/>
    <n v="6706895"/>
    <x v="0"/>
  </r>
  <r>
    <s v="C_CND_009567"/>
    <s v="009567"/>
    <s v="Maryam-009567"/>
    <x v="270"/>
    <s v="Maryam"/>
    <x v="6"/>
    <s v="diciembre 2022"/>
    <x v="1"/>
    <x v="1697"/>
    <x v="1"/>
    <x v="5"/>
    <s v="3000GT"/>
    <x v="1"/>
    <x v="1"/>
    <x v="2"/>
    <n v="24900"/>
    <s v="60504-7114"/>
    <x v="4"/>
    <n v="8058027"/>
    <x v="1"/>
  </r>
  <r>
    <s v="C_CND_009568"/>
    <s v="009568"/>
    <s v="Valentin-009568"/>
    <x v="270"/>
    <s v="Valentin"/>
    <x v="6"/>
    <s v="diciembre 2022"/>
    <x v="0"/>
    <x v="842"/>
    <x v="7"/>
    <x v="22"/>
    <s v="S70"/>
    <x v="1"/>
    <x v="1"/>
    <x v="2"/>
    <n v="21200"/>
    <s v="78758-7841"/>
    <x v="3"/>
    <n v="7488215"/>
    <x v="6"/>
  </r>
  <r>
    <s v="C_CND_009569"/>
    <s v="009569"/>
    <s v="Julien-009569"/>
    <x v="270"/>
    <s v="Julien"/>
    <x v="6"/>
    <s v="diciembre 2022"/>
    <x v="0"/>
    <x v="736"/>
    <x v="21"/>
    <x v="10"/>
    <s v="Concorde"/>
    <x v="1"/>
    <x v="1"/>
    <x v="0"/>
    <n v="18000"/>
    <s v="53546-9427"/>
    <x v="3"/>
    <n v="6394577"/>
    <x v="4"/>
  </r>
  <r>
    <s v="C_CND_009570"/>
    <s v="009570"/>
    <s v="Melanie-009570"/>
    <x v="270"/>
    <s v="Melanie"/>
    <x v="6"/>
    <s v="diciembre 2022"/>
    <x v="0"/>
    <x v="389"/>
    <x v="4"/>
    <x v="5"/>
    <s v="Diamante"/>
    <x v="0"/>
    <x v="0"/>
    <x v="0"/>
    <n v="18500"/>
    <s v="53546-9427"/>
    <x v="2"/>
    <n v="6334472"/>
    <x v="4"/>
  </r>
  <r>
    <s v="C_CND_009571"/>
    <s v="009571"/>
    <s v="Mia-009571"/>
    <x v="270"/>
    <s v="Mia"/>
    <x v="6"/>
    <s v="diciembre 2022"/>
    <x v="0"/>
    <x v="52"/>
    <x v="5"/>
    <x v="13"/>
    <s v="Civic"/>
    <x v="1"/>
    <x v="1"/>
    <x v="2"/>
    <n v="45000"/>
    <s v="85257-3102"/>
    <x v="2"/>
    <n v="8556270"/>
    <x v="5"/>
  </r>
  <r>
    <s v="C_CND_009572"/>
    <s v="009572"/>
    <s v="Michelle-009572"/>
    <x v="270"/>
    <s v="Michelle"/>
    <x v="6"/>
    <s v="diciembre 2022"/>
    <x v="0"/>
    <x v="1005"/>
    <x v="6"/>
    <x v="29"/>
    <s v="Grand Cherokee"/>
    <x v="1"/>
    <x v="1"/>
    <x v="2"/>
    <n v="15200"/>
    <s v="78758-7841"/>
    <x v="0"/>
    <n v="6938807"/>
    <x v="6"/>
  </r>
  <r>
    <s v="C_CND_009573"/>
    <s v="009573"/>
    <s v="Mikayla-009573"/>
    <x v="270"/>
    <s v="Mikayla"/>
    <x v="6"/>
    <s v="diciembre 2022"/>
    <x v="0"/>
    <x v="0"/>
    <x v="12"/>
    <x v="23"/>
    <s v="Grand Am"/>
    <x v="0"/>
    <x v="0"/>
    <x v="2"/>
    <n v="19000"/>
    <s v="06457-3834"/>
    <x v="0"/>
    <n v="8370084"/>
    <x v="0"/>
  </r>
  <r>
    <s v="C_CND_009574"/>
    <s v="009574"/>
    <s v="Milan-009574"/>
    <x v="270"/>
    <s v="Milan"/>
    <x v="6"/>
    <s v="diciembre 2022"/>
    <x v="0"/>
    <x v="0"/>
    <x v="18"/>
    <x v="18"/>
    <s v="Park Avenue"/>
    <x v="0"/>
    <x v="0"/>
    <x v="2"/>
    <n v="12000"/>
    <s v="60504-7114"/>
    <x v="2"/>
    <n v="6759402"/>
    <x v="1"/>
  </r>
  <r>
    <s v="C_CND_009575"/>
    <s v="009575"/>
    <s v="Morgan-009575"/>
    <x v="270"/>
    <s v="Morgan"/>
    <x v="6"/>
    <s v="diciembre 2022"/>
    <x v="0"/>
    <x v="227"/>
    <x v="19"/>
    <x v="5"/>
    <s v="3000GT"/>
    <x v="0"/>
    <x v="0"/>
    <x v="2"/>
    <n v="19000"/>
    <s v="38701-8047"/>
    <x v="4"/>
    <n v="8391780"/>
    <x v="2"/>
  </r>
  <r>
    <s v="C_CND_009576"/>
    <s v="009576"/>
    <s v="Pedro-009576"/>
    <x v="270"/>
    <s v="Pedro"/>
    <x v="6"/>
    <s v="diciembre 2022"/>
    <x v="1"/>
    <x v="687"/>
    <x v="17"/>
    <x v="20"/>
    <s v="SL-Class"/>
    <x v="1"/>
    <x v="1"/>
    <x v="2"/>
    <n v="17501"/>
    <s v="06457-3834"/>
    <x v="0"/>
    <n v="7570494"/>
    <x v="0"/>
  </r>
  <r>
    <s v="C_CND_009577"/>
    <s v="009577"/>
    <s v="Peter-009577"/>
    <x v="270"/>
    <s v="Peter"/>
    <x v="6"/>
    <s v="diciembre 2022"/>
    <x v="1"/>
    <x v="0"/>
    <x v="10"/>
    <x v="2"/>
    <s v="Escalade"/>
    <x v="0"/>
    <x v="0"/>
    <x v="0"/>
    <n v="26000"/>
    <s v="60504-7114"/>
    <x v="4"/>
    <n v="8406887"/>
    <x v="1"/>
  </r>
  <r>
    <s v="C_CND_009578"/>
    <s v="009578"/>
    <s v="Preston-009578"/>
    <x v="270"/>
    <s v="Preston"/>
    <x v="6"/>
    <s v="diciembre 2022"/>
    <x v="0"/>
    <x v="469"/>
    <x v="11"/>
    <x v="8"/>
    <s v="Sable"/>
    <x v="1"/>
    <x v="1"/>
    <x v="2"/>
    <n v="61000"/>
    <s v="38701-8047"/>
    <x v="4"/>
    <n v="8265350"/>
    <x v="2"/>
  </r>
  <r>
    <s v="C_CND_009579"/>
    <s v="009579"/>
    <s v="Prince-009579"/>
    <x v="270"/>
    <s v="Prince"/>
    <x v="6"/>
    <s v="diciembre 2022"/>
    <x v="0"/>
    <x v="0"/>
    <x v="13"/>
    <x v="26"/>
    <s v="LX470"/>
    <x v="1"/>
    <x v="1"/>
    <x v="2"/>
    <n v="54000"/>
    <s v="99301-3882"/>
    <x v="0"/>
    <n v="8344461"/>
    <x v="3"/>
  </r>
  <r>
    <s v="C_CND_009580"/>
    <s v="009580"/>
    <s v="Rafael-009580"/>
    <x v="270"/>
    <s v="Rafael"/>
    <x v="6"/>
    <s v="diciembre 2022"/>
    <x v="1"/>
    <x v="850"/>
    <x v="14"/>
    <x v="6"/>
    <s v="Cavalier"/>
    <x v="1"/>
    <x v="1"/>
    <x v="2"/>
    <n v="20500"/>
    <s v="53546-9427"/>
    <x v="0"/>
    <n v="8265592"/>
    <x v="4"/>
  </r>
  <r>
    <s v="C_CND_009581"/>
    <s v="009581"/>
    <s v="Randy-009581"/>
    <x v="270"/>
    <s v="Randy"/>
    <x v="6"/>
    <s v="diciembre 2022"/>
    <x v="0"/>
    <x v="85"/>
    <x v="15"/>
    <x v="3"/>
    <s v="Tacoma"/>
    <x v="1"/>
    <x v="1"/>
    <x v="2"/>
    <n v="82750"/>
    <s v="85257-3102"/>
    <x v="0"/>
    <n v="6644075"/>
    <x v="5"/>
  </r>
  <r>
    <s v="C_CND_009582"/>
    <s v="009582"/>
    <s v="Raymond-009582"/>
    <x v="270"/>
    <s v="Raymond"/>
    <x v="6"/>
    <s v="diciembre 2022"/>
    <x v="0"/>
    <x v="125"/>
    <x v="7"/>
    <x v="17"/>
    <s v="GTI"/>
    <x v="1"/>
    <x v="1"/>
    <x v="2"/>
    <n v="28000"/>
    <s v="78758-7841"/>
    <x v="0"/>
    <n v="7991647"/>
    <x v="6"/>
  </r>
  <r>
    <s v="C_CND_009583"/>
    <s v="009583"/>
    <s v="Ricardo-009583"/>
    <x v="270"/>
    <s v="Ricardo"/>
    <x v="6"/>
    <s v="diciembre 2022"/>
    <x v="0"/>
    <x v="1440"/>
    <x v="0"/>
    <x v="8"/>
    <s v="Grand Marquis"/>
    <x v="0"/>
    <x v="0"/>
    <x v="0"/>
    <n v="19200"/>
    <s v="06457-3834"/>
    <x v="0"/>
    <n v="7721657"/>
    <x v="0"/>
  </r>
  <r>
    <s v="C_CND_009584"/>
    <s v="009584"/>
    <s v="Richard-009584"/>
    <x v="270"/>
    <s v="Richard"/>
    <x v="6"/>
    <s v="diciembre 2022"/>
    <x v="0"/>
    <x v="1499"/>
    <x v="1"/>
    <x v="25"/>
    <s v="Intrigue"/>
    <x v="1"/>
    <x v="1"/>
    <x v="2"/>
    <n v="37500"/>
    <s v="60504-7114"/>
    <x v="0"/>
    <n v="6480960"/>
    <x v="1"/>
  </r>
  <r>
    <s v="C_CND_009585"/>
    <s v="009585"/>
    <s v="Riley-009585"/>
    <x v="270"/>
    <s v="Riley"/>
    <x v="6"/>
    <s v="diciembre 2022"/>
    <x v="0"/>
    <x v="61"/>
    <x v="2"/>
    <x v="17"/>
    <s v="Passat"/>
    <x v="0"/>
    <x v="0"/>
    <x v="0"/>
    <n v="21000"/>
    <s v="38701-8047"/>
    <x v="2"/>
    <n v="8045657"/>
    <x v="2"/>
  </r>
  <r>
    <s v="C_CND_009586"/>
    <s v="009586"/>
    <s v="Robert-009586"/>
    <x v="270"/>
    <s v="Robert"/>
    <x v="6"/>
    <s v="diciembre 2022"/>
    <x v="0"/>
    <x v="899"/>
    <x v="3"/>
    <x v="0"/>
    <s v="Ranger"/>
    <x v="1"/>
    <x v="1"/>
    <x v="0"/>
    <n v="25000"/>
    <s v="99301-3882"/>
    <x v="0"/>
    <n v="6435077"/>
    <x v="3"/>
  </r>
  <r>
    <s v="C_CND_009587"/>
    <s v="009587"/>
    <s v="Roberto-009587"/>
    <x v="270"/>
    <s v="Roberto"/>
    <x v="6"/>
    <s v="diciembre 2022"/>
    <x v="0"/>
    <x v="292"/>
    <x v="4"/>
    <x v="3"/>
    <s v="Avalon"/>
    <x v="0"/>
    <x v="0"/>
    <x v="2"/>
    <n v="18000"/>
    <s v="53546-9427"/>
    <x v="4"/>
    <n v="8812948"/>
    <x v="4"/>
  </r>
  <r>
    <s v="C_CND_009588"/>
    <s v="009588"/>
    <s v="Rodrigo-009588"/>
    <x v="270"/>
    <s v="Rodrigo"/>
    <x v="6"/>
    <s v="diciembre 2022"/>
    <x v="0"/>
    <x v="941"/>
    <x v="5"/>
    <x v="22"/>
    <s v="S80"/>
    <x v="1"/>
    <x v="1"/>
    <x v="2"/>
    <n v="21100"/>
    <s v="85257-3102"/>
    <x v="4"/>
    <n v="8321346"/>
    <x v="5"/>
  </r>
  <r>
    <s v="C_CND_009589"/>
    <s v="009589"/>
    <s v="Roger-009589"/>
    <x v="270"/>
    <s v="Roger"/>
    <x v="6"/>
    <s v="diciembre 2022"/>
    <x v="1"/>
    <x v="230"/>
    <x v="6"/>
    <x v="5"/>
    <s v="Eclipse"/>
    <x v="0"/>
    <x v="0"/>
    <x v="0"/>
    <n v="27000"/>
    <s v="78758-7841"/>
    <x v="0"/>
    <n v="8340050"/>
    <x v="6"/>
  </r>
  <r>
    <s v="C_CND_009590"/>
    <s v="009590"/>
    <s v="Romeo-009590"/>
    <x v="270"/>
    <s v="Romeo"/>
    <x v="6"/>
    <s v="diciembre 2022"/>
    <x v="0"/>
    <x v="0"/>
    <x v="12"/>
    <x v="20"/>
    <s v="S-Class"/>
    <x v="1"/>
    <x v="1"/>
    <x v="0"/>
    <n v="85000"/>
    <s v="06457-3834"/>
    <x v="0"/>
    <n v="8253065"/>
    <x v="0"/>
  </r>
  <r>
    <s v="C_CND_009591"/>
    <s v="009591"/>
    <s v="Royce-009591"/>
    <x v="270"/>
    <s v="Royce"/>
    <x v="6"/>
    <s v="diciembre 2022"/>
    <x v="0"/>
    <x v="933"/>
    <x v="18"/>
    <x v="11"/>
    <s v="Forester"/>
    <x v="0"/>
    <x v="0"/>
    <x v="0"/>
    <n v="22500"/>
    <s v="60504-7114"/>
    <x v="0"/>
    <n v="8390317"/>
    <x v="1"/>
  </r>
  <r>
    <s v="C_CND_009592"/>
    <s v="009592"/>
    <s v="Ruben-009592"/>
    <x v="270"/>
    <s v="Ruben"/>
    <x v="6"/>
    <s v="diciembre 2022"/>
    <x v="0"/>
    <x v="100"/>
    <x v="19"/>
    <x v="1"/>
    <s v="Durango"/>
    <x v="1"/>
    <x v="1"/>
    <x v="2"/>
    <n v="27000"/>
    <s v="38701-8047"/>
    <x v="0"/>
    <n v="7276603"/>
    <x v="2"/>
  </r>
  <r>
    <s v="C_CND_009593"/>
    <s v="009593"/>
    <s v="Ryan-009593"/>
    <x v="270"/>
    <s v="Ryan"/>
    <x v="6"/>
    <s v="diciembre 2022"/>
    <x v="1"/>
    <x v="286"/>
    <x v="20"/>
    <x v="11"/>
    <s v="Forester"/>
    <x v="0"/>
    <x v="0"/>
    <x v="0"/>
    <n v="22000"/>
    <s v="99301-3882"/>
    <x v="0"/>
    <n v="7915692"/>
    <x v="3"/>
  </r>
  <r>
    <s v="C_CND_009594"/>
    <s v="009594"/>
    <s v="Samuel-009594"/>
    <x v="270"/>
    <s v="Samuel"/>
    <x v="6"/>
    <s v="diciembre 2022"/>
    <x v="0"/>
    <x v="45"/>
    <x v="21"/>
    <x v="3"/>
    <s v="Corolla"/>
    <x v="1"/>
    <x v="1"/>
    <x v="2"/>
    <n v="22000"/>
    <s v="53546-9427"/>
    <x v="1"/>
    <n v="8914675"/>
    <x v="4"/>
  </r>
  <r>
    <s v="C_CND_009595"/>
    <s v="009595"/>
    <s v="Santiago-009595"/>
    <x v="270"/>
    <s v="Santiago"/>
    <x v="6"/>
    <s v="diciembre 2022"/>
    <x v="0"/>
    <x v="295"/>
    <x v="22"/>
    <x v="6"/>
    <s v="Malibu"/>
    <x v="1"/>
    <x v="1"/>
    <x v="2"/>
    <n v="24000"/>
    <s v="85257-3102"/>
    <x v="0"/>
    <n v="8818242"/>
    <x v="5"/>
  </r>
  <r>
    <s v="C_CND_009596"/>
    <s v="009596"/>
    <s v="Ezekiel-009596"/>
    <x v="270"/>
    <s v="Ezekiel"/>
    <x v="6"/>
    <s v="diciembre 2022"/>
    <x v="0"/>
    <x v="6"/>
    <x v="25"/>
    <x v="22"/>
    <s v="S40"/>
    <x v="1"/>
    <x v="1"/>
    <x v="2"/>
    <n v="17000"/>
    <s v="60504-7114"/>
    <x v="4"/>
    <n v="7739435"/>
    <x v="6"/>
  </r>
  <r>
    <s v="C_CND_009597"/>
    <s v="009597"/>
    <s v="Ezra-009597"/>
    <x v="270"/>
    <s v="Ezra"/>
    <x v="6"/>
    <s v="diciembre 2022"/>
    <x v="0"/>
    <x v="39"/>
    <x v="26"/>
    <x v="26"/>
    <s v="LX470"/>
    <x v="0"/>
    <x v="0"/>
    <x v="0"/>
    <n v="22000"/>
    <s v="38701-8047"/>
    <x v="0"/>
    <n v="7291925"/>
    <x v="4"/>
  </r>
  <r>
    <s v="C_CND_009598"/>
    <s v="009598"/>
    <s v="Gabriel-009598"/>
    <x v="270"/>
    <s v="Gabriel"/>
    <x v="6"/>
    <s v="diciembre 2022"/>
    <x v="0"/>
    <x v="1698"/>
    <x v="27"/>
    <x v="3"/>
    <s v="RAV4"/>
    <x v="0"/>
    <x v="0"/>
    <x v="0"/>
    <n v="28000"/>
    <s v="99301-3882"/>
    <x v="2"/>
    <n v="7851052"/>
    <x v="5"/>
  </r>
  <r>
    <s v="C_CND_009599"/>
    <s v="009599"/>
    <s v="Gavin-009599"/>
    <x v="270"/>
    <s v="Gavin"/>
    <x v="6"/>
    <s v="diciembre 2022"/>
    <x v="0"/>
    <x v="504"/>
    <x v="16"/>
    <x v="12"/>
    <s v="Sonata"/>
    <x v="1"/>
    <x v="1"/>
    <x v="2"/>
    <n v="13000"/>
    <s v="53546-9427"/>
    <x v="0"/>
    <n v="8691677"/>
    <x v="6"/>
  </r>
  <r>
    <s v="C_CND_009600"/>
    <s v="009600"/>
    <s v="Giovanni-009600"/>
    <x v="270"/>
    <s v="Giovanni"/>
    <x v="6"/>
    <s v="diciembre 2022"/>
    <x v="0"/>
    <x v="304"/>
    <x v="8"/>
    <x v="25"/>
    <s v="Intrigue"/>
    <x v="1"/>
    <x v="1"/>
    <x v="2"/>
    <n v="25000"/>
    <s v="85257-3102"/>
    <x v="0"/>
    <n v="8666037"/>
    <x v="0"/>
  </r>
  <r>
    <s v="C_CND_009601"/>
    <s v="009601"/>
    <s v="Greyson-009601"/>
    <x v="270"/>
    <s v="Greyson"/>
    <x v="6"/>
    <s v="diciembre 2022"/>
    <x v="0"/>
    <x v="1699"/>
    <x v="9"/>
    <x v="25"/>
    <s v="Silhouette"/>
    <x v="1"/>
    <x v="1"/>
    <x v="2"/>
    <n v="19500"/>
    <s v="78758-7841"/>
    <x v="4"/>
    <n v="7215997"/>
    <x v="1"/>
  </r>
  <r>
    <s v="C_CND_009602"/>
    <s v="009602"/>
    <s v="Hunter-009602"/>
    <x v="270"/>
    <s v="Hunter"/>
    <x v="6"/>
    <s v="diciembre 2022"/>
    <x v="0"/>
    <x v="0"/>
    <x v="17"/>
    <x v="11"/>
    <s v="Outback"/>
    <x v="0"/>
    <x v="0"/>
    <x v="2"/>
    <n v="19000"/>
    <s v="06457-3834"/>
    <x v="0"/>
    <n v="6474230"/>
    <x v="2"/>
  </r>
  <r>
    <s v="C_CND_009603"/>
    <s v="009603"/>
    <s v="Ibrahim-009603"/>
    <x v="270"/>
    <s v="Ibrahim"/>
    <x v="6"/>
    <s v="diciembre 2022"/>
    <x v="0"/>
    <x v="0"/>
    <x v="10"/>
    <x v="25"/>
    <s v="Bravada"/>
    <x v="1"/>
    <x v="1"/>
    <x v="2"/>
    <n v="34000"/>
    <s v="60504-7114"/>
    <x v="2"/>
    <n v="6169159"/>
    <x v="3"/>
  </r>
  <r>
    <s v="C_CND_009604"/>
    <s v="009604"/>
    <s v="Mathis-009604"/>
    <x v="270"/>
    <s v="Mathis"/>
    <x v="6"/>
    <s v="diciembre 2022"/>
    <x v="0"/>
    <x v="275"/>
    <x v="8"/>
    <x v="6"/>
    <s v="Malibu"/>
    <x v="1"/>
    <x v="1"/>
    <x v="2"/>
    <n v="14000"/>
    <s v="85257-3102"/>
    <x v="3"/>
    <n v="6117244"/>
    <x v="5"/>
  </r>
  <r>
    <s v="C_CND_009605"/>
    <s v="009605"/>
    <s v="Isaac-009605"/>
    <x v="270"/>
    <s v="Isaac"/>
    <x v="6"/>
    <s v="diciembre 2022"/>
    <x v="0"/>
    <x v="152"/>
    <x v="13"/>
    <x v="7"/>
    <s v="Quest"/>
    <x v="0"/>
    <x v="0"/>
    <x v="2"/>
    <n v="32000"/>
    <s v="99301-3882"/>
    <x v="0"/>
    <n v="6544390"/>
    <x v="5"/>
  </r>
  <r>
    <s v="C_CND_009606"/>
    <s v="009606"/>
    <s v="Isaiah-009606"/>
    <x v="270"/>
    <s v="Isaiah"/>
    <x v="6"/>
    <s v="diciembre 2022"/>
    <x v="1"/>
    <x v="358"/>
    <x v="14"/>
    <x v="22"/>
    <s v="S40"/>
    <x v="0"/>
    <x v="0"/>
    <x v="2"/>
    <n v="42000"/>
    <s v="53546-9427"/>
    <x v="4"/>
    <n v="8823292"/>
    <x v="6"/>
  </r>
  <r>
    <s v="C_CND_009607"/>
    <s v="009607"/>
    <s v="Jace-009607"/>
    <x v="270"/>
    <s v="Jace"/>
    <x v="6"/>
    <s v="diciembre 2022"/>
    <x v="0"/>
    <x v="0"/>
    <x v="15"/>
    <x v="17"/>
    <s v="Cabrio"/>
    <x v="1"/>
    <x v="1"/>
    <x v="2"/>
    <n v="25000"/>
    <s v="85257-3102"/>
    <x v="4"/>
    <n v="7197679"/>
    <x v="0"/>
  </r>
  <r>
    <s v="C_CND_009608"/>
    <s v="009608"/>
    <s v="Jacob-009608"/>
    <x v="270"/>
    <s v="Jacob"/>
    <x v="6"/>
    <s v="diciembre 2022"/>
    <x v="0"/>
    <x v="1700"/>
    <x v="7"/>
    <x v="0"/>
    <s v="Taurus"/>
    <x v="1"/>
    <x v="1"/>
    <x v="2"/>
    <n v="22100"/>
    <s v="78758-7841"/>
    <x v="0"/>
    <n v="7481460"/>
    <x v="1"/>
  </r>
  <r>
    <s v="C_CND_009609"/>
    <s v="009609"/>
    <s v="Baptiste-009609"/>
    <x v="270"/>
    <s v="Baptiste"/>
    <x v="6"/>
    <s v="diciembre 2022"/>
    <x v="0"/>
    <x v="182"/>
    <x v="17"/>
    <x v="20"/>
    <s v="SL-Class"/>
    <x v="1"/>
    <x v="1"/>
    <x v="2"/>
    <n v="17000"/>
    <s v="06457-3834"/>
    <x v="3"/>
    <n v="6118776"/>
    <x v="0"/>
  </r>
  <r>
    <s v="C_CND_009610"/>
    <s v="009610"/>
    <s v="Jaiden-009610"/>
    <x v="270"/>
    <s v="Jaiden"/>
    <x v="6"/>
    <s v="diciembre 2022"/>
    <x v="0"/>
    <x v="682"/>
    <x v="8"/>
    <x v="20"/>
    <s v="CL500"/>
    <x v="1"/>
    <x v="1"/>
    <x v="0"/>
    <n v="22500"/>
    <s v="85257-3102"/>
    <x v="0"/>
    <n v="6160789"/>
    <x v="3"/>
  </r>
  <r>
    <s v="C_CND_009611"/>
    <s v="009611"/>
    <s v="Jalen-009611"/>
    <x v="271"/>
    <s v="Jalen"/>
    <x v="0"/>
    <s v="diciembre 2022"/>
    <x v="0"/>
    <x v="937"/>
    <x v="9"/>
    <x v="20"/>
    <s v="S-Class"/>
    <x v="0"/>
    <x v="0"/>
    <x v="2"/>
    <n v="10500"/>
    <s v="78758-7841"/>
    <x v="0"/>
    <n v="8230899"/>
    <x v="4"/>
  </r>
  <r>
    <s v="C_CND_009612"/>
    <s v="009612"/>
    <s v="Jamar-009612"/>
    <x v="271"/>
    <s v="Jamar"/>
    <x v="0"/>
    <s v="diciembre 2022"/>
    <x v="0"/>
    <x v="0"/>
    <x v="17"/>
    <x v="4"/>
    <s v="TL"/>
    <x v="1"/>
    <x v="1"/>
    <x v="2"/>
    <n v="14000"/>
    <s v="06457-3834"/>
    <x v="2"/>
    <n v="8448979"/>
    <x v="5"/>
  </r>
  <r>
    <s v="C_CND_009613"/>
    <s v="009613"/>
    <s v="James-009613"/>
    <x v="271"/>
    <s v="James"/>
    <x v="0"/>
    <s v="diciembre 2022"/>
    <x v="0"/>
    <x v="0"/>
    <x v="10"/>
    <x v="0"/>
    <s v="Explorer"/>
    <x v="0"/>
    <x v="0"/>
    <x v="2"/>
    <n v="18000"/>
    <s v="60504-7114"/>
    <x v="2"/>
    <n v="6204333"/>
    <x v="6"/>
  </r>
  <r>
    <s v="C_CND_009614"/>
    <s v="009614"/>
    <s v="Jasiah-009614"/>
    <x v="271"/>
    <s v="Jasiah"/>
    <x v="0"/>
    <s v="diciembre 2022"/>
    <x v="0"/>
    <x v="182"/>
    <x v="11"/>
    <x v="7"/>
    <s v="Quest"/>
    <x v="1"/>
    <x v="1"/>
    <x v="0"/>
    <n v="12000"/>
    <s v="38701-8047"/>
    <x v="0"/>
    <n v="6429454"/>
    <x v="0"/>
  </r>
  <r>
    <s v="C_CND_009615"/>
    <s v="009615"/>
    <s v="Jason-009615"/>
    <x v="271"/>
    <s v="Jason"/>
    <x v="0"/>
    <s v="diciembre 2022"/>
    <x v="0"/>
    <x v="0"/>
    <x v="13"/>
    <x v="6"/>
    <s v="Corvette"/>
    <x v="0"/>
    <x v="0"/>
    <x v="2"/>
    <n v="46000"/>
    <s v="99301-3882"/>
    <x v="0"/>
    <n v="8566915"/>
    <x v="1"/>
  </r>
  <r>
    <s v="C_CND_009616"/>
    <s v="009616"/>
    <s v="Tristan-009616"/>
    <x v="271"/>
    <s v="Tristan"/>
    <x v="0"/>
    <s v="diciembre 2022"/>
    <x v="1"/>
    <x v="498"/>
    <x v="9"/>
    <x v="12"/>
    <s v="Sonata"/>
    <x v="1"/>
    <x v="1"/>
    <x v="0"/>
    <n v="15000"/>
    <s v="78758-7841"/>
    <x v="0"/>
    <n v="8990551"/>
    <x v="6"/>
  </r>
  <r>
    <s v="C_CND_009617"/>
    <s v="009617"/>
    <s v="Tyler-009617"/>
    <x v="271"/>
    <s v="Tyler"/>
    <x v="0"/>
    <s v="diciembre 2022"/>
    <x v="0"/>
    <x v="577"/>
    <x v="17"/>
    <x v="8"/>
    <s v="Sable"/>
    <x v="0"/>
    <x v="0"/>
    <x v="2"/>
    <n v="26500"/>
    <s v="06457-3834"/>
    <x v="4"/>
    <n v="6070264"/>
    <x v="0"/>
  </r>
  <r>
    <s v="C_CND_009618"/>
    <s v="009618"/>
    <s v="Tzvi-009618"/>
    <x v="271"/>
    <s v="Tzvi"/>
    <x v="0"/>
    <s v="diciembre 2022"/>
    <x v="1"/>
    <x v="0"/>
    <x v="10"/>
    <x v="7"/>
    <s v="Maxima"/>
    <x v="1"/>
    <x v="1"/>
    <x v="2"/>
    <n v="29000"/>
    <s v="60504-7114"/>
    <x v="4"/>
    <n v="6295909"/>
    <x v="1"/>
  </r>
  <r>
    <s v="C_CND_009619"/>
    <s v="009619"/>
    <s v="Usher-009619"/>
    <x v="271"/>
    <s v="Usher"/>
    <x v="0"/>
    <s v="diciembre 2022"/>
    <x v="0"/>
    <x v="541"/>
    <x v="11"/>
    <x v="17"/>
    <s v="Jetta"/>
    <x v="0"/>
    <x v="0"/>
    <x v="2"/>
    <n v="16500"/>
    <s v="38701-8047"/>
    <x v="1"/>
    <n v="7607739"/>
    <x v="2"/>
  </r>
  <r>
    <s v="C_CND_009620"/>
    <s v="009620"/>
    <s v="Victor-009620"/>
    <x v="271"/>
    <s v="Victor"/>
    <x v="0"/>
    <s v="diciembre 2022"/>
    <x v="0"/>
    <x v="1701"/>
    <x v="13"/>
    <x v="23"/>
    <s v="Bonneville"/>
    <x v="0"/>
    <x v="0"/>
    <x v="2"/>
    <n v="19250"/>
    <s v="99301-3882"/>
    <x v="2"/>
    <n v="6891238"/>
    <x v="3"/>
  </r>
  <r>
    <s v="C_CND_009621"/>
    <s v="009621"/>
    <s v="Vincent-009621"/>
    <x v="271"/>
    <s v="Vincent"/>
    <x v="0"/>
    <s v="diciembre 2022"/>
    <x v="0"/>
    <x v="426"/>
    <x v="14"/>
    <x v="6"/>
    <s v="Monte Carlo"/>
    <x v="1"/>
    <x v="1"/>
    <x v="0"/>
    <n v="44000"/>
    <s v="53546-9427"/>
    <x v="2"/>
    <n v="6148019"/>
    <x v="4"/>
  </r>
  <r>
    <s v="C_CND_009622"/>
    <s v="009622"/>
    <s v="Vincenzo-009622"/>
    <x v="271"/>
    <s v="Vincenzo"/>
    <x v="0"/>
    <s v="diciembre 2022"/>
    <x v="0"/>
    <x v="1702"/>
    <x v="15"/>
    <x v="25"/>
    <s v="Aurora"/>
    <x v="1"/>
    <x v="1"/>
    <x v="2"/>
    <n v="71500"/>
    <s v="85257-3102"/>
    <x v="1"/>
    <n v="7341247"/>
    <x v="5"/>
  </r>
  <r>
    <s v="C_CND_009623"/>
    <s v="009623"/>
    <s v="Wesley-009623"/>
    <x v="271"/>
    <s v="Wesley"/>
    <x v="0"/>
    <s v="diciembre 2022"/>
    <x v="0"/>
    <x v="681"/>
    <x v="7"/>
    <x v="0"/>
    <s v="Mustang"/>
    <x v="1"/>
    <x v="1"/>
    <x v="2"/>
    <n v="25100"/>
    <s v="78758-7841"/>
    <x v="2"/>
    <n v="6099493"/>
    <x v="6"/>
  </r>
  <r>
    <s v="C_CND_009624"/>
    <s v="009624"/>
    <s v="William-009624"/>
    <x v="271"/>
    <s v="William"/>
    <x v="0"/>
    <s v="diciembre 2022"/>
    <x v="0"/>
    <x v="155"/>
    <x v="0"/>
    <x v="5"/>
    <s v="Diamante"/>
    <x v="0"/>
    <x v="0"/>
    <x v="0"/>
    <n v="18000"/>
    <s v="06457-3834"/>
    <x v="2"/>
    <n v="6801240"/>
    <x v="0"/>
  </r>
  <r>
    <s v="C_CND_009625"/>
    <s v="009625"/>
    <s v="Wyatt-009625"/>
    <x v="271"/>
    <s v="Wyatt"/>
    <x v="0"/>
    <s v="diciembre 2022"/>
    <x v="1"/>
    <x v="722"/>
    <x v="1"/>
    <x v="17"/>
    <s v="Jetta"/>
    <x v="0"/>
    <x v="0"/>
    <x v="2"/>
    <n v="16000"/>
    <s v="60504-7114"/>
    <x v="1"/>
    <n v="7585950"/>
    <x v="1"/>
  </r>
  <r>
    <s v="C_CND_009626"/>
    <s v="009626"/>
    <s v="Xavier-009626"/>
    <x v="271"/>
    <s v="Xavier"/>
    <x v="0"/>
    <s v="diciembre 2022"/>
    <x v="0"/>
    <x v="0"/>
    <x v="2"/>
    <x v="18"/>
    <s v="Regal"/>
    <x v="0"/>
    <x v="0"/>
    <x v="2"/>
    <n v="46000"/>
    <s v="38701-8047"/>
    <x v="1"/>
    <n v="8859160"/>
    <x v="2"/>
  </r>
  <r>
    <s v="C_CND_009627"/>
    <s v="009627"/>
    <s v="Yaakov-009627"/>
    <x v="271"/>
    <s v="Yaakov"/>
    <x v="0"/>
    <s v="diciembre 2022"/>
    <x v="0"/>
    <x v="5"/>
    <x v="3"/>
    <x v="20"/>
    <s v="C-Class"/>
    <x v="0"/>
    <x v="0"/>
    <x v="0"/>
    <n v="14000"/>
    <s v="99301-3882"/>
    <x v="2"/>
    <n v="8892451"/>
    <x v="3"/>
  </r>
  <r>
    <s v="C_CND_009628"/>
    <s v="009628"/>
    <s v="Yakov-009628"/>
    <x v="271"/>
    <s v="Yakov"/>
    <x v="0"/>
    <s v="diciembre 2022"/>
    <x v="0"/>
    <x v="145"/>
    <x v="4"/>
    <x v="3"/>
    <s v="Sienna"/>
    <x v="1"/>
    <x v="1"/>
    <x v="0"/>
    <n v="16000"/>
    <s v="53546-9427"/>
    <x v="1"/>
    <n v="6843843"/>
    <x v="4"/>
  </r>
  <r>
    <s v="C_CND_009629"/>
    <s v="009629"/>
    <s v="Yaseen-009629"/>
    <x v="271"/>
    <s v="Yaseen"/>
    <x v="0"/>
    <s v="diciembre 2022"/>
    <x v="0"/>
    <x v="0"/>
    <x v="5"/>
    <x v="0"/>
    <s v="Mustang"/>
    <x v="1"/>
    <x v="1"/>
    <x v="0"/>
    <n v="22000"/>
    <s v="85257-3102"/>
    <x v="2"/>
    <n v="8254306"/>
    <x v="5"/>
  </r>
  <r>
    <s v="C_CND_009630"/>
    <s v="009630"/>
    <s v="Yechezkel-009630"/>
    <x v="271"/>
    <s v="Yechezkel"/>
    <x v="0"/>
    <s v="diciembre 2022"/>
    <x v="1"/>
    <x v="16"/>
    <x v="6"/>
    <x v="1"/>
    <s v="Viper"/>
    <x v="0"/>
    <x v="0"/>
    <x v="2"/>
    <n v="41000"/>
    <s v="78758-7841"/>
    <x v="0"/>
    <n v="7610973"/>
    <x v="6"/>
  </r>
  <r>
    <s v="C_CND_009631"/>
    <s v="009631"/>
    <s v="Yechiel-009631"/>
    <x v="271"/>
    <s v="Yechiel"/>
    <x v="0"/>
    <s v="diciembre 2022"/>
    <x v="0"/>
    <x v="0"/>
    <x v="12"/>
    <x v="21"/>
    <s v="S-Type"/>
    <x v="1"/>
    <x v="1"/>
    <x v="2"/>
    <n v="21000"/>
    <s v="06457-3834"/>
    <x v="1"/>
    <n v="7988843"/>
    <x v="0"/>
  </r>
  <r>
    <s v="C_CND_009632"/>
    <s v="009632"/>
    <s v="Yehoshua-009632"/>
    <x v="271"/>
    <s v="Yehoshua"/>
    <x v="0"/>
    <s v="diciembre 2022"/>
    <x v="0"/>
    <x v="383"/>
    <x v="18"/>
    <x v="20"/>
    <s v="SLK"/>
    <x v="1"/>
    <x v="1"/>
    <x v="0"/>
    <n v="26000"/>
    <s v="60504-7114"/>
    <x v="1"/>
    <n v="7773303"/>
    <x v="1"/>
  </r>
  <r>
    <s v="C_CND_009633"/>
    <s v="009633"/>
    <s v="Yehuda-009633"/>
    <x v="271"/>
    <s v="Yehuda"/>
    <x v="0"/>
    <s v="diciembre 2022"/>
    <x v="0"/>
    <x v="0"/>
    <x v="19"/>
    <x v="7"/>
    <s v="Xterra"/>
    <x v="0"/>
    <x v="0"/>
    <x v="0"/>
    <n v="9000"/>
    <s v="38701-8047"/>
    <x v="1"/>
    <n v="7306390"/>
    <x v="2"/>
  </r>
  <r>
    <s v="C_CND_009634"/>
    <s v="009634"/>
    <s v="Quinn-009634"/>
    <x v="271"/>
    <s v="Quinn"/>
    <x v="0"/>
    <s v="diciembre 2022"/>
    <x v="0"/>
    <x v="487"/>
    <x v="24"/>
    <x v="6"/>
    <s v="Prizm"/>
    <x v="1"/>
    <x v="1"/>
    <x v="2"/>
    <n v="22001"/>
    <s v="06457-3834"/>
    <x v="3"/>
    <n v="7933631"/>
    <x v="2"/>
  </r>
  <r>
    <s v="C_CND_009635"/>
    <s v="009635"/>
    <s v="Erik-009635"/>
    <x v="271"/>
    <s v="Erik"/>
    <x v="0"/>
    <s v="diciembre 2022"/>
    <x v="0"/>
    <x v="48"/>
    <x v="20"/>
    <x v="22"/>
    <s v="C70"/>
    <x v="1"/>
    <x v="1"/>
    <x v="0"/>
    <n v="17001"/>
    <s v="99301-3882"/>
    <x v="2"/>
    <n v="8145186"/>
    <x v="3"/>
  </r>
  <r>
    <s v="C_CND_009636"/>
    <s v="009636"/>
    <s v="Rebecca-009636"/>
    <x v="271"/>
    <s v="Rebecca"/>
    <x v="0"/>
    <s v="diciembre 2022"/>
    <x v="0"/>
    <x v="82"/>
    <x v="9"/>
    <x v="2"/>
    <s v="Seville"/>
    <x v="1"/>
    <x v="1"/>
    <x v="0"/>
    <n v="44001"/>
    <s v="78758-7841"/>
    <x v="3"/>
    <n v="6111732"/>
    <x v="1"/>
  </r>
  <r>
    <s v="C_CND_009637"/>
    <s v="009637"/>
    <s v="Evan-009637"/>
    <x v="271"/>
    <s v="Evan"/>
    <x v="0"/>
    <s v="diciembre 2022"/>
    <x v="0"/>
    <x v="86"/>
    <x v="22"/>
    <x v="15"/>
    <s v="A6"/>
    <x v="0"/>
    <x v="0"/>
    <x v="0"/>
    <n v="14001"/>
    <s v="85257-3102"/>
    <x v="0"/>
    <n v="7838837"/>
    <x v="5"/>
  </r>
  <r>
    <s v="C_CND_009638"/>
    <s v="009638"/>
    <s v="Everett-009638"/>
    <x v="271"/>
    <s v="Everett"/>
    <x v="0"/>
    <s v="diciembre 2022"/>
    <x v="0"/>
    <x v="14"/>
    <x v="23"/>
    <x v="5"/>
    <s v="Diamante"/>
    <x v="1"/>
    <x v="1"/>
    <x v="0"/>
    <n v="49001"/>
    <s v="78758-7841"/>
    <x v="2"/>
    <n v="7440678"/>
    <x v="6"/>
  </r>
  <r>
    <s v="C_CND_009639"/>
    <s v="009639"/>
    <s v="Ezra-009639"/>
    <x v="271"/>
    <s v="Ezra"/>
    <x v="0"/>
    <s v="diciembre 2022"/>
    <x v="0"/>
    <x v="14"/>
    <x v="24"/>
    <x v="3"/>
    <s v="RAV4"/>
    <x v="0"/>
    <x v="0"/>
    <x v="2"/>
    <n v="27001"/>
    <s v="06457-3834"/>
    <x v="2"/>
    <n v="8360040"/>
    <x v="0"/>
  </r>
  <r>
    <s v="C_CND_009640"/>
    <s v="009640"/>
    <s v="Ezriel-009640"/>
    <x v="271"/>
    <s v="Ezriel"/>
    <x v="0"/>
    <s v="diciembre 2022"/>
    <x v="1"/>
    <x v="72"/>
    <x v="25"/>
    <x v="17"/>
    <s v="Jetta"/>
    <x v="0"/>
    <x v="0"/>
    <x v="2"/>
    <n v="16001"/>
    <s v="60504-7114"/>
    <x v="1"/>
    <n v="8522009"/>
    <x v="1"/>
  </r>
  <r>
    <s v="C_CND_009641"/>
    <s v="009641"/>
    <s v="Reem-009641"/>
    <x v="271"/>
    <s v="Reem"/>
    <x v="0"/>
    <s v="diciembre 2022"/>
    <x v="0"/>
    <x v="63"/>
    <x v="17"/>
    <x v="6"/>
    <s v="Malibu"/>
    <x v="1"/>
    <x v="1"/>
    <x v="2"/>
    <n v="57001"/>
    <s v="06457-3834"/>
    <x v="3"/>
    <n v="6878095"/>
    <x v="2"/>
  </r>
  <r>
    <s v="C_CND_009642"/>
    <s v="009642"/>
    <s v="Filip-009642"/>
    <x v="271"/>
    <s v="Filip"/>
    <x v="0"/>
    <s v="diciembre 2022"/>
    <x v="0"/>
    <x v="722"/>
    <x v="27"/>
    <x v="25"/>
    <s v="Silhouette"/>
    <x v="1"/>
    <x v="1"/>
    <x v="2"/>
    <n v="26001"/>
    <s v="99301-3882"/>
    <x v="4"/>
    <n v="6637426"/>
    <x v="3"/>
  </r>
  <r>
    <s v="C_CND_009643"/>
    <s v="009643"/>
    <s v="Finn-009643"/>
    <x v="271"/>
    <s v="Finn"/>
    <x v="0"/>
    <s v="diciembre 2022"/>
    <x v="0"/>
    <x v="0"/>
    <x v="16"/>
    <x v="17"/>
    <s v="Passat"/>
    <x v="0"/>
    <x v="0"/>
    <x v="0"/>
    <n v="9001"/>
    <s v="53546-9427"/>
    <x v="2"/>
    <n v="6638980"/>
    <x v="4"/>
  </r>
  <r>
    <s v="C_CND_009644"/>
    <s v="009644"/>
    <s v="Francesco-009644"/>
    <x v="271"/>
    <s v="Francesco"/>
    <x v="0"/>
    <s v="diciembre 2022"/>
    <x v="1"/>
    <x v="0"/>
    <x v="8"/>
    <x v="25"/>
    <s v="Aurora"/>
    <x v="1"/>
    <x v="1"/>
    <x v="2"/>
    <n v="34001"/>
    <s v="85257-3102"/>
    <x v="1"/>
    <n v="6428567"/>
    <x v="5"/>
  </r>
  <r>
    <s v="C_CND_009645"/>
    <s v="009645"/>
    <s v="Frank-009645"/>
    <x v="271"/>
    <s v="Frank"/>
    <x v="0"/>
    <s v="diciembre 2022"/>
    <x v="0"/>
    <x v="57"/>
    <x v="9"/>
    <x v="5"/>
    <s v="Diamante"/>
    <x v="1"/>
    <x v="1"/>
    <x v="2"/>
    <n v="19001"/>
    <s v="78758-7841"/>
    <x v="2"/>
    <n v="6461849"/>
    <x v="6"/>
  </r>
  <r>
    <s v="C_CND_009646"/>
    <s v="009646"/>
    <s v="Frederick-009646"/>
    <x v="271"/>
    <s v="Frederick"/>
    <x v="0"/>
    <s v="diciembre 2022"/>
    <x v="1"/>
    <x v="1703"/>
    <x v="17"/>
    <x v="17"/>
    <s v="GTI"/>
    <x v="1"/>
    <x v="1"/>
    <x v="0"/>
    <n v="25081"/>
    <s v="06457-3834"/>
    <x v="0"/>
    <n v="6330547"/>
    <x v="0"/>
  </r>
  <r>
    <s v="C_CND_009647"/>
    <s v="009647"/>
    <s v="Gabriel-009647"/>
    <x v="271"/>
    <s v="Gabriel"/>
    <x v="0"/>
    <s v="diciembre 2022"/>
    <x v="1"/>
    <x v="513"/>
    <x v="10"/>
    <x v="6"/>
    <s v="Corvette"/>
    <x v="0"/>
    <x v="0"/>
    <x v="2"/>
    <n v="25001"/>
    <s v="60504-7114"/>
    <x v="0"/>
    <n v="6868063"/>
    <x v="1"/>
  </r>
  <r>
    <s v="C_CND_009648"/>
    <s v="009648"/>
    <s v="Gavin-009648"/>
    <x v="271"/>
    <s v="Gavin"/>
    <x v="0"/>
    <s v="diciembre 2022"/>
    <x v="1"/>
    <x v="587"/>
    <x v="11"/>
    <x v="15"/>
    <s v="A6"/>
    <x v="1"/>
    <x v="1"/>
    <x v="2"/>
    <n v="14001"/>
    <s v="38701-8047"/>
    <x v="0"/>
    <n v="6471772"/>
    <x v="2"/>
  </r>
  <r>
    <s v="C_CND_009649"/>
    <s v="009649"/>
    <s v="Gavriel-009649"/>
    <x v="271"/>
    <s v="Gavriel"/>
    <x v="0"/>
    <s v="diciembre 2022"/>
    <x v="0"/>
    <x v="29"/>
    <x v="13"/>
    <x v="0"/>
    <s v="Escort"/>
    <x v="0"/>
    <x v="0"/>
    <x v="2"/>
    <n v="15001"/>
    <s v="99301-3882"/>
    <x v="1"/>
    <n v="8840174"/>
    <x v="3"/>
  </r>
  <r>
    <s v="C_CND_009650"/>
    <s v="009650"/>
    <s v="George-009650"/>
    <x v="271"/>
    <s v="George"/>
    <x v="0"/>
    <s v="diciembre 2022"/>
    <x v="0"/>
    <x v="125"/>
    <x v="14"/>
    <x v="26"/>
    <s v="LX470"/>
    <x v="0"/>
    <x v="0"/>
    <x v="2"/>
    <n v="15001"/>
    <s v="53546-9427"/>
    <x v="0"/>
    <n v="7940515"/>
    <x v="4"/>
  </r>
  <r>
    <s v="C_CND_009651"/>
    <s v="009651"/>
    <s v="Giovanni-009651"/>
    <x v="271"/>
    <s v="Giovanni"/>
    <x v="0"/>
    <s v="diciembre 2022"/>
    <x v="1"/>
    <x v="145"/>
    <x v="15"/>
    <x v="26"/>
    <s v="GS400"/>
    <x v="0"/>
    <x v="0"/>
    <x v="2"/>
    <n v="31001"/>
    <s v="85257-3102"/>
    <x v="2"/>
    <n v="6014414"/>
    <x v="5"/>
  </r>
  <r>
    <s v="C_CND_009652"/>
    <s v="009652"/>
    <s v="Mya-009652"/>
    <x v="271"/>
    <s v="Mya"/>
    <x v="0"/>
    <s v="diciembre 2022"/>
    <x v="0"/>
    <x v="1704"/>
    <x v="20"/>
    <x v="29"/>
    <s v="Wrangler"/>
    <x v="1"/>
    <x v="1"/>
    <x v="2"/>
    <n v="23000"/>
    <s v="99301-3882"/>
    <x v="2"/>
    <n v="6994137"/>
    <x v="3"/>
  </r>
  <r>
    <s v="C_CND_009653"/>
    <s v="009653"/>
    <s v="Nadia-009653"/>
    <x v="271"/>
    <s v="Nadia"/>
    <x v="0"/>
    <s v="diciembre 2022"/>
    <x v="0"/>
    <x v="0"/>
    <x v="21"/>
    <x v="9"/>
    <s v="528i"/>
    <x v="0"/>
    <x v="0"/>
    <x v="0"/>
    <n v="31000"/>
    <s v="53546-9427"/>
    <x v="0"/>
    <n v="6524574"/>
    <x v="4"/>
  </r>
  <r>
    <s v="C_CND_009654"/>
    <s v="009654"/>
    <s v="Nahla-009654"/>
    <x v="271"/>
    <s v="Nahla"/>
    <x v="0"/>
    <s v="diciembre 2022"/>
    <x v="0"/>
    <x v="495"/>
    <x v="22"/>
    <x v="3"/>
    <s v="Celica"/>
    <x v="0"/>
    <x v="0"/>
    <x v="2"/>
    <n v="31000"/>
    <s v="85257-3102"/>
    <x v="0"/>
    <n v="8428243"/>
    <x v="5"/>
  </r>
  <r>
    <s v="C_CND_009655"/>
    <s v="009655"/>
    <s v="Jules-009655"/>
    <x v="271"/>
    <s v="Jules"/>
    <x v="0"/>
    <s v="diciembre 2022"/>
    <x v="0"/>
    <x v="0"/>
    <x v="25"/>
    <x v="1"/>
    <s v="Ram Pickup"/>
    <x v="1"/>
    <x v="1"/>
    <x v="0"/>
    <n v="19000"/>
    <s v="60504-7114"/>
    <x v="3"/>
    <n v="7258093"/>
    <x v="1"/>
  </r>
  <r>
    <s v="C_CND_009656"/>
    <s v="009656"/>
    <s v="Erine-009656"/>
    <x v="271"/>
    <s v="Erine"/>
    <x v="0"/>
    <s v="diciembre 2022"/>
    <x v="1"/>
    <x v="124"/>
    <x v="13"/>
    <x v="7"/>
    <s v="Pathfinder"/>
    <x v="1"/>
    <x v="1"/>
    <x v="2"/>
    <n v="11000"/>
    <s v="99301-3882"/>
    <x v="3"/>
    <n v="7419107"/>
    <x v="3"/>
  </r>
  <r>
    <s v="C_CND_009657"/>
    <s v="009657"/>
    <s v="Leana-009657"/>
    <x v="271"/>
    <s v="Leana"/>
    <x v="0"/>
    <s v="diciembre 2022"/>
    <x v="1"/>
    <x v="152"/>
    <x v="16"/>
    <x v="17"/>
    <s v="Beetle"/>
    <x v="0"/>
    <x v="0"/>
    <x v="2"/>
    <n v="45000"/>
    <s v="53546-9427"/>
    <x v="3"/>
    <n v="8158435"/>
    <x v="4"/>
  </r>
  <r>
    <s v="C_CND_009658"/>
    <s v="009658"/>
    <s v="Natalie-009658"/>
    <x v="271"/>
    <s v="Natalie"/>
    <x v="0"/>
    <s v="diciembre 2022"/>
    <x v="0"/>
    <x v="0"/>
    <x v="26"/>
    <x v="15"/>
    <s v="A8"/>
    <x v="1"/>
    <x v="1"/>
    <x v="0"/>
    <n v="44001"/>
    <s v="38701-8047"/>
    <x v="1"/>
    <n v="7978469"/>
    <x v="2"/>
  </r>
  <r>
    <s v="C_CND_009659"/>
    <s v="009659"/>
    <s v="Nevaeh-009659"/>
    <x v="271"/>
    <s v="Nevaeh"/>
    <x v="0"/>
    <s v="diciembre 2022"/>
    <x v="0"/>
    <x v="589"/>
    <x v="27"/>
    <x v="17"/>
    <s v="Passat"/>
    <x v="1"/>
    <x v="1"/>
    <x v="2"/>
    <n v="20001"/>
    <s v="99301-3882"/>
    <x v="2"/>
    <n v="7896491"/>
    <x v="3"/>
  </r>
  <r>
    <s v="C_CND_009660"/>
    <s v="009660"/>
    <s v="Nia-009660"/>
    <x v="271"/>
    <s v="Nia"/>
    <x v="0"/>
    <s v="diciembre 2022"/>
    <x v="0"/>
    <x v="794"/>
    <x v="16"/>
    <x v="15"/>
    <s v="A6"/>
    <x v="0"/>
    <x v="0"/>
    <x v="2"/>
    <n v="42001"/>
    <s v="53546-9427"/>
    <x v="0"/>
    <n v="6034800"/>
    <x v="4"/>
  </r>
  <r>
    <s v="C_CND_009661"/>
    <s v="009661"/>
    <s v="Nyla-009661"/>
    <x v="271"/>
    <s v="Nyla"/>
    <x v="0"/>
    <s v="diciembre 2022"/>
    <x v="0"/>
    <x v="26"/>
    <x v="8"/>
    <x v="22"/>
    <s v="C70"/>
    <x v="0"/>
    <x v="0"/>
    <x v="0"/>
    <n v="12000"/>
    <s v="85257-3102"/>
    <x v="2"/>
    <n v="6732863"/>
    <x v="5"/>
  </r>
  <r>
    <s v="C_CND_009662"/>
    <s v="009662"/>
    <s v="Nylah-009662"/>
    <x v="271"/>
    <s v="Nylah"/>
    <x v="0"/>
    <s v="diciembre 2022"/>
    <x v="0"/>
    <x v="1705"/>
    <x v="9"/>
    <x v="1"/>
    <s v="Ram Wagon"/>
    <x v="0"/>
    <x v="0"/>
    <x v="0"/>
    <n v="22000"/>
    <s v="78758-7841"/>
    <x v="1"/>
    <n v="6514321"/>
    <x v="6"/>
  </r>
  <r>
    <s v="C_CND_009663"/>
    <s v="009663"/>
    <s v="Olivia-009663"/>
    <x v="271"/>
    <s v="Olivia"/>
    <x v="0"/>
    <s v="diciembre 2022"/>
    <x v="0"/>
    <x v="1706"/>
    <x v="17"/>
    <x v="22"/>
    <s v="C70"/>
    <x v="1"/>
    <x v="1"/>
    <x v="0"/>
    <n v="36100"/>
    <s v="06457-3834"/>
    <x v="2"/>
    <n v="8753472"/>
    <x v="0"/>
  </r>
  <r>
    <s v="C_CND_009664"/>
    <s v="009664"/>
    <s v="Paige-009664"/>
    <x v="271"/>
    <s v="Paige"/>
    <x v="0"/>
    <s v="diciembre 2022"/>
    <x v="0"/>
    <x v="62"/>
    <x v="10"/>
    <x v="0"/>
    <s v="Explorer"/>
    <x v="0"/>
    <x v="0"/>
    <x v="2"/>
    <n v="42000"/>
    <s v="60504-7114"/>
    <x v="2"/>
    <n v="6663313"/>
    <x v="1"/>
  </r>
  <r>
    <s v="C_CND_009665"/>
    <s v="009665"/>
    <s v="Paris-009665"/>
    <x v="271"/>
    <s v="Paris"/>
    <x v="0"/>
    <s v="diciembre 2022"/>
    <x v="0"/>
    <x v="0"/>
    <x v="11"/>
    <x v="27"/>
    <s v="Prowler"/>
    <x v="1"/>
    <x v="1"/>
    <x v="2"/>
    <n v="16000"/>
    <s v="38701-8047"/>
    <x v="2"/>
    <n v="7064533"/>
    <x v="2"/>
  </r>
  <r>
    <s v="C_CND_009666"/>
    <s v="009666"/>
    <s v="Peyton-009666"/>
    <x v="271"/>
    <s v="Peyton"/>
    <x v="0"/>
    <s v="diciembre 2022"/>
    <x v="1"/>
    <x v="52"/>
    <x v="13"/>
    <x v="11"/>
    <s v="Outback"/>
    <x v="1"/>
    <x v="1"/>
    <x v="2"/>
    <n v="49000"/>
    <s v="99301-3882"/>
    <x v="0"/>
    <n v="6709105"/>
    <x v="3"/>
  </r>
  <r>
    <s v="C_CND_009667"/>
    <s v="009667"/>
    <s v="Princess-009667"/>
    <x v="271"/>
    <s v="Princess"/>
    <x v="0"/>
    <s v="diciembre 2022"/>
    <x v="0"/>
    <x v="32"/>
    <x v="14"/>
    <x v="13"/>
    <s v="Accord"/>
    <x v="0"/>
    <x v="0"/>
    <x v="2"/>
    <n v="19000"/>
    <s v="53546-9427"/>
    <x v="4"/>
    <n v="7532421"/>
    <x v="4"/>
  </r>
  <r>
    <s v="C_CND_009668"/>
    <s v="009668"/>
    <s v="Rachel-009668"/>
    <x v="271"/>
    <s v="Rachel"/>
    <x v="0"/>
    <s v="diciembre 2022"/>
    <x v="0"/>
    <x v="641"/>
    <x v="15"/>
    <x v="9"/>
    <s v="328i"/>
    <x v="0"/>
    <x v="0"/>
    <x v="0"/>
    <n v="16000"/>
    <s v="85257-3102"/>
    <x v="4"/>
    <n v="7960523"/>
    <x v="5"/>
  </r>
  <r>
    <s v="C_CND_009669"/>
    <s v="009669"/>
    <s v="Rebecca-009669"/>
    <x v="271"/>
    <s v="Rebecca"/>
    <x v="0"/>
    <s v="diciembre 2022"/>
    <x v="0"/>
    <x v="0"/>
    <x v="7"/>
    <x v="23"/>
    <s v="Sunfire"/>
    <x v="1"/>
    <x v="1"/>
    <x v="2"/>
    <n v="43000"/>
    <s v="78758-7841"/>
    <x v="4"/>
    <n v="7725711"/>
    <x v="6"/>
  </r>
  <r>
    <s v="C_CND_009670"/>
    <s v="009670"/>
    <s v="Sean-009670"/>
    <x v="271"/>
    <s v="Sean"/>
    <x v="0"/>
    <s v="diciembre 2022"/>
    <x v="0"/>
    <x v="165"/>
    <x v="23"/>
    <x v="18"/>
    <s v="Century"/>
    <x v="0"/>
    <x v="0"/>
    <x v="2"/>
    <n v="17000"/>
    <s v="78758-7841"/>
    <x v="0"/>
    <n v="7399664"/>
    <x v="6"/>
  </r>
  <r>
    <s v="C_CND_009671"/>
    <s v="009671"/>
    <s v="Sebastian-009671"/>
    <x v="271"/>
    <s v="Sebastian"/>
    <x v="0"/>
    <s v="diciembre 2022"/>
    <x v="0"/>
    <x v="623"/>
    <x v="24"/>
    <x v="22"/>
    <s v="S40"/>
    <x v="1"/>
    <x v="1"/>
    <x v="2"/>
    <n v="17000"/>
    <s v="06457-3834"/>
    <x v="4"/>
    <n v="6676314"/>
    <x v="0"/>
  </r>
  <r>
    <s v="C_CND_009672"/>
    <s v="009672"/>
    <s v="Sergio-009672"/>
    <x v="271"/>
    <s v="Sergio"/>
    <x v="0"/>
    <s v="diciembre 2022"/>
    <x v="0"/>
    <x v="914"/>
    <x v="25"/>
    <x v="25"/>
    <s v="Cutlass"/>
    <x v="0"/>
    <x v="0"/>
    <x v="2"/>
    <n v="41000"/>
    <s v="60504-7114"/>
    <x v="4"/>
    <n v="8012978"/>
    <x v="1"/>
  </r>
  <r>
    <s v="C_CND_009673"/>
    <s v="009673"/>
    <s v="Shane-009673"/>
    <x v="271"/>
    <s v="Shane"/>
    <x v="0"/>
    <s v="diciembre 2022"/>
    <x v="0"/>
    <x v="41"/>
    <x v="26"/>
    <x v="16"/>
    <s v="Carrera Cabrio"/>
    <x v="0"/>
    <x v="0"/>
    <x v="2"/>
    <n v="32000"/>
    <s v="38701-8047"/>
    <x v="1"/>
    <n v="7030163"/>
    <x v="2"/>
  </r>
  <r>
    <s v="C_CND_009674"/>
    <s v="009674"/>
    <s v="Shawn-009674"/>
    <x v="271"/>
    <s v="Shawn"/>
    <x v="0"/>
    <s v="diciembre 2022"/>
    <x v="1"/>
    <x v="1040"/>
    <x v="27"/>
    <x v="14"/>
    <s v="I30"/>
    <x v="0"/>
    <x v="0"/>
    <x v="2"/>
    <n v="51000"/>
    <s v="99301-3882"/>
    <x v="0"/>
    <n v="8994930"/>
    <x v="3"/>
  </r>
  <r>
    <s v="C_CND_009675"/>
    <s v="009675"/>
    <s v="Stephen-009675"/>
    <x v="271"/>
    <s v="Stephen"/>
    <x v="0"/>
    <s v="diciembre 2022"/>
    <x v="0"/>
    <x v="0"/>
    <x v="16"/>
    <x v="27"/>
    <s v="Neon"/>
    <x v="1"/>
    <x v="1"/>
    <x v="0"/>
    <n v="29000"/>
    <s v="53546-9427"/>
    <x v="0"/>
    <n v="7743485"/>
    <x v="4"/>
  </r>
  <r>
    <s v="C_CND_009676"/>
    <s v="009676"/>
    <s v="Steve-009676"/>
    <x v="271"/>
    <s v="Steve"/>
    <x v="0"/>
    <s v="diciembre 2022"/>
    <x v="0"/>
    <x v="58"/>
    <x v="8"/>
    <x v="0"/>
    <s v="Focus"/>
    <x v="1"/>
    <x v="1"/>
    <x v="2"/>
    <n v="17000"/>
    <s v="85257-3102"/>
    <x v="0"/>
    <n v="7554012"/>
    <x v="5"/>
  </r>
  <r>
    <s v="C_CND_009677"/>
    <s v="009677"/>
    <s v="Steven-009677"/>
    <x v="271"/>
    <s v="Steven"/>
    <x v="0"/>
    <s v="diciembre 2022"/>
    <x v="0"/>
    <x v="625"/>
    <x v="9"/>
    <x v="26"/>
    <s v="LS400"/>
    <x v="0"/>
    <x v="0"/>
    <x v="2"/>
    <n v="27000"/>
    <s v="78758-7841"/>
    <x v="4"/>
    <n v="6788243"/>
    <x v="6"/>
  </r>
  <r>
    <s v="C_CND_009678"/>
    <s v="009678"/>
    <s v="Taylor-009678"/>
    <x v="271"/>
    <s v="Taylor"/>
    <x v="0"/>
    <s v="diciembre 2022"/>
    <x v="0"/>
    <x v="101"/>
    <x v="17"/>
    <x v="6"/>
    <s v="Lumina"/>
    <x v="1"/>
    <x v="1"/>
    <x v="0"/>
    <n v="42000"/>
    <s v="06457-3834"/>
    <x v="1"/>
    <n v="6993055"/>
    <x v="0"/>
  </r>
  <r>
    <s v="C_CND_009679"/>
    <s v="009679"/>
    <s v="Thomas-009679"/>
    <x v="271"/>
    <s v="Thomas"/>
    <x v="0"/>
    <s v="diciembre 2022"/>
    <x v="0"/>
    <x v="0"/>
    <x v="10"/>
    <x v="7"/>
    <s v="Pathfinder"/>
    <x v="0"/>
    <x v="0"/>
    <x v="2"/>
    <n v="21000"/>
    <s v="60504-7114"/>
    <x v="0"/>
    <n v="6815482"/>
    <x v="1"/>
  </r>
  <r>
    <s v="C_CND_009680"/>
    <s v="009680"/>
    <s v="Timothy-009680"/>
    <x v="271"/>
    <s v="Timothy"/>
    <x v="0"/>
    <s v="diciembre 2022"/>
    <x v="0"/>
    <x v="222"/>
    <x v="11"/>
    <x v="29"/>
    <s v="Wrangler"/>
    <x v="1"/>
    <x v="1"/>
    <x v="2"/>
    <n v="13000"/>
    <s v="38701-8047"/>
    <x v="2"/>
    <n v="8418788"/>
    <x v="2"/>
  </r>
  <r>
    <s v="C_CND_009681"/>
    <s v="009681"/>
    <s v="Tomas-009681"/>
    <x v="271"/>
    <s v="Tomas"/>
    <x v="0"/>
    <s v="diciembre 2022"/>
    <x v="0"/>
    <x v="1003"/>
    <x v="13"/>
    <x v="9"/>
    <s v="328i"/>
    <x v="0"/>
    <x v="0"/>
    <x v="0"/>
    <n v="18500"/>
    <s v="99301-3882"/>
    <x v="4"/>
    <n v="7077775"/>
    <x v="3"/>
  </r>
  <r>
    <s v="C_CND_009682"/>
    <s v="009682"/>
    <s v="Travis-009682"/>
    <x v="271"/>
    <s v="Travis"/>
    <x v="0"/>
    <s v="diciembre 2022"/>
    <x v="0"/>
    <x v="0"/>
    <x v="14"/>
    <x v="0"/>
    <s v="Mustang"/>
    <x v="0"/>
    <x v="0"/>
    <x v="2"/>
    <n v="22000"/>
    <s v="53546-9427"/>
    <x v="2"/>
    <n v="8873935"/>
    <x v="4"/>
  </r>
  <r>
    <s v="C_CND_009683"/>
    <s v="009683"/>
    <s v="Tristan-009683"/>
    <x v="271"/>
    <s v="Tristan"/>
    <x v="0"/>
    <s v="diciembre 2022"/>
    <x v="0"/>
    <x v="83"/>
    <x v="15"/>
    <x v="20"/>
    <s v="E-Class"/>
    <x v="0"/>
    <x v="0"/>
    <x v="2"/>
    <n v="15000"/>
    <s v="85257-3102"/>
    <x v="4"/>
    <n v="8094909"/>
    <x v="5"/>
  </r>
  <r>
    <s v="C_CND_009684"/>
    <s v="009684"/>
    <s v="Tyler-009684"/>
    <x v="271"/>
    <s v="Tyler"/>
    <x v="0"/>
    <s v="diciembre 2022"/>
    <x v="0"/>
    <x v="21"/>
    <x v="7"/>
    <x v="10"/>
    <s v="Town &amp; Country"/>
    <x v="0"/>
    <x v="0"/>
    <x v="2"/>
    <n v="42001"/>
    <s v="78758-7841"/>
    <x v="4"/>
    <n v="7126369"/>
    <x v="6"/>
  </r>
  <r>
    <s v="C_CND_009685"/>
    <s v="009685"/>
    <s v="Uriel-009685"/>
    <x v="271"/>
    <s v="Uriel"/>
    <x v="0"/>
    <s v="diciembre 2022"/>
    <x v="0"/>
    <x v="1707"/>
    <x v="16"/>
    <x v="22"/>
    <s v="C70"/>
    <x v="1"/>
    <x v="1"/>
    <x v="2"/>
    <n v="24601"/>
    <s v="53546-9427"/>
    <x v="2"/>
    <n v="6717133"/>
    <x v="4"/>
  </r>
  <r>
    <s v="C_CND_009686"/>
    <s v="009686"/>
    <s v="Vincent-009686"/>
    <x v="271"/>
    <s v="Vincent"/>
    <x v="0"/>
    <s v="diciembre 2022"/>
    <x v="0"/>
    <x v="3"/>
    <x v="9"/>
    <x v="26"/>
    <s v="GS300"/>
    <x v="1"/>
    <x v="1"/>
    <x v="0"/>
    <n v="51501"/>
    <s v="78758-7841"/>
    <x v="1"/>
    <n v="6641389"/>
    <x v="6"/>
  </r>
  <r>
    <s v="C_CND_009687"/>
    <s v="009687"/>
    <s v="William-009687"/>
    <x v="271"/>
    <s v="William"/>
    <x v="0"/>
    <s v="diciembre 2022"/>
    <x v="0"/>
    <x v="441"/>
    <x v="17"/>
    <x v="0"/>
    <s v="Expedition"/>
    <x v="1"/>
    <x v="1"/>
    <x v="2"/>
    <n v="22001"/>
    <s v="06457-3834"/>
    <x v="0"/>
    <n v="7032027"/>
    <x v="0"/>
  </r>
  <r>
    <s v="C_CND_009688"/>
    <s v="009688"/>
    <s v="Jaxon-009688"/>
    <x v="271"/>
    <s v="Jaxon"/>
    <x v="0"/>
    <s v="diciembre 2022"/>
    <x v="0"/>
    <x v="193"/>
    <x v="14"/>
    <x v="25"/>
    <s v="Silhouette"/>
    <x v="1"/>
    <x v="1"/>
    <x v="2"/>
    <n v="15000"/>
    <s v="53546-9427"/>
    <x v="4"/>
    <n v="6111272"/>
    <x v="2"/>
  </r>
  <r>
    <s v="C_CND_009689"/>
    <s v="009689"/>
    <s v="Jayce-009689"/>
    <x v="271"/>
    <s v="Jayce"/>
    <x v="0"/>
    <s v="diciembre 2022"/>
    <x v="0"/>
    <x v="792"/>
    <x v="15"/>
    <x v="3"/>
    <s v="Celica"/>
    <x v="1"/>
    <x v="1"/>
    <x v="2"/>
    <n v="14000"/>
    <s v="85257-3102"/>
    <x v="0"/>
    <n v="6380161"/>
    <x v="3"/>
  </r>
  <r>
    <s v="C_CND_009690"/>
    <s v="009690"/>
    <s v="Jayceon-009690"/>
    <x v="271"/>
    <s v="Jayceon"/>
    <x v="0"/>
    <s v="diciembre 2022"/>
    <x v="1"/>
    <x v="72"/>
    <x v="7"/>
    <x v="0"/>
    <s v="Mustang"/>
    <x v="0"/>
    <x v="0"/>
    <x v="2"/>
    <n v="22000"/>
    <s v="78758-7841"/>
    <x v="2"/>
    <n v="6124118"/>
    <x v="4"/>
  </r>
  <r>
    <s v="C_CND_009691"/>
    <s v="009691"/>
    <s v="Yllona-009691"/>
    <x v="271"/>
    <s v="Yllona"/>
    <x v="0"/>
    <s v="diciembre 2022"/>
    <x v="0"/>
    <x v="1293"/>
    <x v="3"/>
    <x v="20"/>
    <s v="M-Class"/>
    <x v="1"/>
    <x v="1"/>
    <x v="2"/>
    <n v="41800"/>
    <s v="99301-3882"/>
    <x v="3"/>
    <n v="7661768"/>
    <x v="3"/>
  </r>
  <r>
    <s v="C_CND_009692"/>
    <s v="009692"/>
    <s v="Agathe-009692"/>
    <x v="271"/>
    <s v="Agathe"/>
    <x v="0"/>
    <s v="diciembre 2022"/>
    <x v="0"/>
    <x v="546"/>
    <x v="5"/>
    <x v="0"/>
    <s v="Focus"/>
    <x v="1"/>
    <x v="1"/>
    <x v="0"/>
    <n v="49500"/>
    <s v="85257-3102"/>
    <x v="3"/>
    <n v="6115882"/>
    <x v="5"/>
  </r>
  <r>
    <s v="C_CND_009693"/>
    <s v="009693"/>
    <s v="Noemie-009693"/>
    <x v="271"/>
    <s v="Noemie"/>
    <x v="0"/>
    <s v="diciembre 2022"/>
    <x v="0"/>
    <x v="1708"/>
    <x v="25"/>
    <x v="11"/>
    <s v="Forester"/>
    <x v="0"/>
    <x v="0"/>
    <x v="0"/>
    <n v="22200"/>
    <s v="60504-7114"/>
    <x v="3"/>
    <n v="6530497"/>
    <x v="1"/>
  </r>
  <r>
    <s v="C_CND_009694"/>
    <s v="009694"/>
    <s v="Jeremiah-009694"/>
    <x v="271"/>
    <s v="Jeremiah"/>
    <x v="0"/>
    <s v="diciembre 2022"/>
    <x v="0"/>
    <x v="1709"/>
    <x v="3"/>
    <x v="10"/>
    <s v="300M"/>
    <x v="0"/>
    <x v="0"/>
    <x v="2"/>
    <n v="16000"/>
    <s v="99301-3882"/>
    <x v="0"/>
    <n v="7025387"/>
    <x v="1"/>
  </r>
  <r>
    <s v="C_CND_009695"/>
    <s v="009695"/>
    <s v="Jeremy-009695"/>
    <x v="271"/>
    <s v="Jeremy"/>
    <x v="0"/>
    <s v="diciembre 2022"/>
    <x v="0"/>
    <x v="561"/>
    <x v="4"/>
    <x v="3"/>
    <s v="Camry"/>
    <x v="1"/>
    <x v="1"/>
    <x v="0"/>
    <n v="34000"/>
    <s v="53546-9427"/>
    <x v="2"/>
    <n v="8710988"/>
    <x v="2"/>
  </r>
  <r>
    <s v="C_CND_009696"/>
    <s v="009696"/>
    <s v="Joel-009696"/>
    <x v="271"/>
    <s v="Joel"/>
    <x v="0"/>
    <s v="diciembre 2022"/>
    <x v="0"/>
    <x v="393"/>
    <x v="5"/>
    <x v="0"/>
    <s v="Escort"/>
    <x v="0"/>
    <x v="0"/>
    <x v="2"/>
    <n v="15000"/>
    <s v="85257-3102"/>
    <x v="1"/>
    <n v="7563783"/>
    <x v="3"/>
  </r>
  <r>
    <s v="C_CND_009697"/>
    <s v="009697"/>
    <s v="John-009697"/>
    <x v="271"/>
    <s v="John"/>
    <x v="0"/>
    <s v="diciembre 2022"/>
    <x v="0"/>
    <x v="114"/>
    <x v="6"/>
    <x v="25"/>
    <s v="Silhouette"/>
    <x v="0"/>
    <x v="0"/>
    <x v="2"/>
    <n v="12000"/>
    <s v="78758-7841"/>
    <x v="4"/>
    <n v="7095963"/>
    <x v="4"/>
  </r>
  <r>
    <s v="C_CND_009698"/>
    <s v="009698"/>
    <s v="Jonathan-009698"/>
    <x v="271"/>
    <s v="Jonathan"/>
    <x v="0"/>
    <s v="diciembre 2022"/>
    <x v="0"/>
    <x v="578"/>
    <x v="12"/>
    <x v="6"/>
    <s v="Camaro"/>
    <x v="0"/>
    <x v="0"/>
    <x v="2"/>
    <n v="24000"/>
    <s v="06457-3834"/>
    <x v="4"/>
    <n v="6461825"/>
    <x v="5"/>
  </r>
  <r>
    <s v="C_CND_009699"/>
    <s v="009699"/>
    <s v="Jordan-009699"/>
    <x v="271"/>
    <s v="Jordan"/>
    <x v="0"/>
    <s v="diciembre 2022"/>
    <x v="0"/>
    <x v="1392"/>
    <x v="18"/>
    <x v="8"/>
    <s v="Grand Marquis"/>
    <x v="0"/>
    <x v="0"/>
    <x v="0"/>
    <n v="19500"/>
    <s v="60504-7114"/>
    <x v="0"/>
    <n v="7985328"/>
    <x v="6"/>
  </r>
  <r>
    <s v="C_CND_009700"/>
    <s v="009700"/>
    <s v="Joseph-009700"/>
    <x v="271"/>
    <s v="Joseph"/>
    <x v="0"/>
    <s v="diciembre 2022"/>
    <x v="0"/>
    <x v="0"/>
    <x v="19"/>
    <x v="1"/>
    <s v="Ram Van"/>
    <x v="0"/>
    <x v="0"/>
    <x v="2"/>
    <n v="12000"/>
    <s v="38701-8047"/>
    <x v="2"/>
    <n v="8161749"/>
    <x v="0"/>
  </r>
  <r>
    <s v="C_CND_009701"/>
    <s v="009701"/>
    <s v="Joshua-009701"/>
    <x v="272"/>
    <s v="Joshua"/>
    <x v="1"/>
    <s v="diciembre 2022"/>
    <x v="0"/>
    <x v="0"/>
    <x v="20"/>
    <x v="15"/>
    <s v="A8"/>
    <x v="1"/>
    <x v="1"/>
    <x v="2"/>
    <n v="13000"/>
    <s v="99301-3882"/>
    <x v="1"/>
    <n v="8875172"/>
    <x v="1"/>
  </r>
  <r>
    <s v="C_CND_009702"/>
    <s v="009702"/>
    <s v="Josiah-009702"/>
    <x v="272"/>
    <s v="Josiah"/>
    <x v="1"/>
    <s v="diciembre 2022"/>
    <x v="0"/>
    <x v="1442"/>
    <x v="21"/>
    <x v="13"/>
    <s v="Civic"/>
    <x v="0"/>
    <x v="0"/>
    <x v="2"/>
    <n v="25000"/>
    <s v="53546-9427"/>
    <x v="2"/>
    <n v="6509890"/>
    <x v="2"/>
  </r>
  <r>
    <s v="C_CND_009703"/>
    <s v="009703"/>
    <s v="Julian-009703"/>
    <x v="272"/>
    <s v="Julian"/>
    <x v="1"/>
    <s v="diciembre 2022"/>
    <x v="0"/>
    <x v="604"/>
    <x v="22"/>
    <x v="3"/>
    <s v="Celica"/>
    <x v="0"/>
    <x v="0"/>
    <x v="2"/>
    <n v="25000"/>
    <s v="85257-3102"/>
    <x v="0"/>
    <n v="8296080"/>
    <x v="3"/>
  </r>
  <r>
    <s v="C_CND_009704"/>
    <s v="009704"/>
    <s v="Julius-009704"/>
    <x v="272"/>
    <s v="Julius"/>
    <x v="1"/>
    <s v="diciembre 2022"/>
    <x v="0"/>
    <x v="0"/>
    <x v="23"/>
    <x v="8"/>
    <s v="Villager"/>
    <x v="1"/>
    <x v="1"/>
    <x v="2"/>
    <n v="16000"/>
    <s v="78758-7841"/>
    <x v="1"/>
    <n v="8357721"/>
    <x v="4"/>
  </r>
  <r>
    <s v="C_CND_009705"/>
    <s v="009705"/>
    <s v="Farouk-009705"/>
    <x v="272"/>
    <s v="Farouk"/>
    <x v="1"/>
    <s v="diciembre 2022"/>
    <x v="0"/>
    <x v="1041"/>
    <x v="26"/>
    <x v="22"/>
    <s v="S70"/>
    <x v="1"/>
    <x v="1"/>
    <x v="0"/>
    <n v="22000"/>
    <s v="38701-8047"/>
    <x v="3"/>
    <n v="7549732"/>
    <x v="2"/>
  </r>
  <r>
    <s v="C_CND_009706"/>
    <s v="009706"/>
    <s v="Yehudah-009706"/>
    <x v="272"/>
    <s v="Yehudah"/>
    <x v="1"/>
    <s v="diciembre 2022"/>
    <x v="0"/>
    <x v="333"/>
    <x v="20"/>
    <x v="0"/>
    <s v="Mustang"/>
    <x v="0"/>
    <x v="0"/>
    <x v="2"/>
    <n v="31000"/>
    <s v="99301-3882"/>
    <x v="2"/>
    <n v="7561313"/>
    <x v="3"/>
  </r>
  <r>
    <s v="C_CND_009707"/>
    <s v="009707"/>
    <s v="Yida-009707"/>
    <x v="272"/>
    <s v="Yida"/>
    <x v="1"/>
    <s v="diciembre 2022"/>
    <x v="1"/>
    <x v="456"/>
    <x v="21"/>
    <x v="10"/>
    <s v="Concorde"/>
    <x v="0"/>
    <x v="0"/>
    <x v="2"/>
    <n v="19000"/>
    <s v="53546-9427"/>
    <x v="2"/>
    <n v="8693834"/>
    <x v="4"/>
  </r>
  <r>
    <s v="C_CND_009708"/>
    <s v="009708"/>
    <s v="Yidel-009708"/>
    <x v="272"/>
    <s v="Yidel"/>
    <x v="1"/>
    <s v="diciembre 2022"/>
    <x v="0"/>
    <x v="0"/>
    <x v="22"/>
    <x v="6"/>
    <s v="Prizm"/>
    <x v="0"/>
    <x v="0"/>
    <x v="2"/>
    <n v="25000"/>
    <s v="85257-3102"/>
    <x v="2"/>
    <n v="6188479"/>
    <x v="6"/>
  </r>
  <r>
    <s v="C_CND_009709"/>
    <s v="009709"/>
    <s v="Yisrael-009709"/>
    <x v="272"/>
    <s v="Yisrael"/>
    <x v="1"/>
    <s v="diciembre 2022"/>
    <x v="0"/>
    <x v="60"/>
    <x v="23"/>
    <x v="7"/>
    <s v="Sentra"/>
    <x v="0"/>
    <x v="0"/>
    <x v="0"/>
    <n v="16000"/>
    <s v="78758-7841"/>
    <x v="1"/>
    <n v="6045252"/>
    <x v="6"/>
  </r>
  <r>
    <s v="C_CND_009710"/>
    <s v="009710"/>
    <s v="Yisroel-009710"/>
    <x v="272"/>
    <s v="Yisroel"/>
    <x v="1"/>
    <s v="diciembre 2022"/>
    <x v="1"/>
    <x v="1710"/>
    <x v="24"/>
    <x v="0"/>
    <s v="Crown Victoria"/>
    <x v="0"/>
    <x v="0"/>
    <x v="2"/>
    <n v="29200"/>
    <s v="06457-3834"/>
    <x v="1"/>
    <n v="8592296"/>
    <x v="0"/>
  </r>
  <r>
    <s v="C_CND_009711"/>
    <s v="009711"/>
    <s v="Yitzchak-009711"/>
    <x v="272"/>
    <s v="Yitzchak"/>
    <x v="1"/>
    <s v="diciembre 2022"/>
    <x v="0"/>
    <x v="0"/>
    <x v="25"/>
    <x v="23"/>
    <s v="Bonneville"/>
    <x v="0"/>
    <x v="0"/>
    <x v="2"/>
    <n v="19000"/>
    <s v="60504-7114"/>
    <x v="2"/>
    <n v="6076742"/>
    <x v="1"/>
  </r>
  <r>
    <s v="C_CND_009712"/>
    <s v="009712"/>
    <s v="Yitzchok-009712"/>
    <x v="272"/>
    <s v="Yitzchok"/>
    <x v="1"/>
    <s v="diciembre 2022"/>
    <x v="0"/>
    <x v="0"/>
    <x v="26"/>
    <x v="20"/>
    <s v="M-Class"/>
    <x v="0"/>
    <x v="0"/>
    <x v="0"/>
    <n v="18000"/>
    <s v="38701-8047"/>
    <x v="2"/>
    <n v="8500426"/>
    <x v="2"/>
  </r>
  <r>
    <s v="C_CND_009713"/>
    <s v="009713"/>
    <s v="Yoel-009713"/>
    <x v="272"/>
    <s v="Yoel"/>
    <x v="1"/>
    <s v="diciembre 2022"/>
    <x v="1"/>
    <x v="219"/>
    <x v="27"/>
    <x v="20"/>
    <s v="C-Class"/>
    <x v="0"/>
    <x v="0"/>
    <x v="2"/>
    <n v="15500"/>
    <s v="99301-3882"/>
    <x v="2"/>
    <n v="8233665"/>
    <x v="3"/>
  </r>
  <r>
    <s v="C_CND_009714"/>
    <s v="009714"/>
    <s v="Yonah-009714"/>
    <x v="272"/>
    <s v="Yonah"/>
    <x v="1"/>
    <s v="diciembre 2022"/>
    <x v="0"/>
    <x v="99"/>
    <x v="16"/>
    <x v="6"/>
    <s v="Corvette"/>
    <x v="0"/>
    <x v="0"/>
    <x v="2"/>
    <n v="45000"/>
    <s v="53546-9427"/>
    <x v="0"/>
    <n v="6535183"/>
    <x v="4"/>
  </r>
  <r>
    <s v="C_CND_009715"/>
    <s v="009715"/>
    <s v="Yosef-009715"/>
    <x v="272"/>
    <s v="Yosef"/>
    <x v="1"/>
    <s v="diciembre 2022"/>
    <x v="1"/>
    <x v="0"/>
    <x v="8"/>
    <x v="3"/>
    <s v="Corolla"/>
    <x v="0"/>
    <x v="0"/>
    <x v="2"/>
    <n v="41000"/>
    <s v="85257-3102"/>
    <x v="1"/>
    <n v="8487896"/>
    <x v="5"/>
  </r>
  <r>
    <s v="C_CND_009716"/>
    <s v="009716"/>
    <s v="Yousef-009716"/>
    <x v="272"/>
    <s v="Yousef"/>
    <x v="1"/>
    <s v="diciembre 2022"/>
    <x v="1"/>
    <x v="3"/>
    <x v="9"/>
    <x v="17"/>
    <s v="Passat"/>
    <x v="0"/>
    <x v="0"/>
    <x v="2"/>
    <n v="13500"/>
    <s v="78758-7841"/>
    <x v="2"/>
    <n v="7563857"/>
    <x v="6"/>
  </r>
  <r>
    <s v="C_CND_009717"/>
    <s v="009717"/>
    <s v="Youssef-009717"/>
    <x v="272"/>
    <s v="Youssef"/>
    <x v="1"/>
    <s v="diciembre 2022"/>
    <x v="0"/>
    <x v="32"/>
    <x v="17"/>
    <x v="17"/>
    <s v="Cabrio"/>
    <x v="0"/>
    <x v="0"/>
    <x v="2"/>
    <n v="17000"/>
    <s v="06457-3834"/>
    <x v="4"/>
    <n v="7503849"/>
    <x v="0"/>
  </r>
  <r>
    <s v="C_CND_009718"/>
    <s v="009718"/>
    <s v="Zachary-009718"/>
    <x v="272"/>
    <s v="Zachary"/>
    <x v="1"/>
    <s v="diciembre 2022"/>
    <x v="0"/>
    <x v="0"/>
    <x v="10"/>
    <x v="10"/>
    <s v="Sebring Coupe"/>
    <x v="0"/>
    <x v="0"/>
    <x v="2"/>
    <n v="46000"/>
    <s v="60504-7114"/>
    <x v="4"/>
    <n v="8809298"/>
    <x v="1"/>
  </r>
  <r>
    <s v="C_CND_009719"/>
    <s v="009719"/>
    <s v="Zalmen-009719"/>
    <x v="272"/>
    <s v="Zalmen"/>
    <x v="1"/>
    <s v="diciembre 2022"/>
    <x v="0"/>
    <x v="1711"/>
    <x v="11"/>
    <x v="0"/>
    <s v="Windstar"/>
    <x v="0"/>
    <x v="0"/>
    <x v="2"/>
    <n v="19400"/>
    <s v="38701-8047"/>
    <x v="4"/>
    <n v="6443368"/>
    <x v="2"/>
  </r>
  <r>
    <s v="C_CND_009720"/>
    <s v="009720"/>
    <s v="Zev-009720"/>
    <x v="272"/>
    <s v="Zev"/>
    <x v="1"/>
    <s v="diciembre 2022"/>
    <x v="0"/>
    <x v="78"/>
    <x v="13"/>
    <x v="17"/>
    <s v="Jetta"/>
    <x v="0"/>
    <x v="0"/>
    <x v="2"/>
    <n v="33000"/>
    <s v="99301-3882"/>
    <x v="1"/>
    <n v="8587156"/>
    <x v="3"/>
  </r>
  <r>
    <s v="C_CND_009721"/>
    <s v="009721"/>
    <s v="Scarlett-009721"/>
    <x v="272"/>
    <s v="Scarlett"/>
    <x v="1"/>
    <s v="diciembre 2022"/>
    <x v="0"/>
    <x v="23"/>
    <x v="14"/>
    <x v="13"/>
    <s v="Odyssey"/>
    <x v="1"/>
    <x v="1"/>
    <x v="2"/>
    <n v="54000"/>
    <s v="53546-9427"/>
    <x v="1"/>
    <n v="7215129"/>
    <x v="4"/>
  </r>
  <r>
    <s v="C_CND_009722"/>
    <s v="009722"/>
    <s v="Serena-009722"/>
    <x v="272"/>
    <s v="Serena"/>
    <x v="1"/>
    <s v="diciembre 2022"/>
    <x v="0"/>
    <x v="0"/>
    <x v="15"/>
    <x v="8"/>
    <s v="Cougar"/>
    <x v="0"/>
    <x v="0"/>
    <x v="0"/>
    <n v="33000"/>
    <s v="85257-3102"/>
    <x v="2"/>
    <n v="6571749"/>
    <x v="5"/>
  </r>
  <r>
    <s v="C_CND_009723"/>
    <s v="009723"/>
    <s v="Reese-009723"/>
    <x v="272"/>
    <s v="Reese"/>
    <x v="1"/>
    <s v="diciembre 2022"/>
    <x v="1"/>
    <x v="1712"/>
    <x v="10"/>
    <x v="0"/>
    <s v="Focus"/>
    <x v="1"/>
    <x v="1"/>
    <x v="0"/>
    <n v="49701"/>
    <s v="60504-7114"/>
    <x v="3"/>
    <n v="8908843"/>
    <x v="3"/>
  </r>
  <r>
    <s v="C_CND_009724"/>
    <s v="009724"/>
    <s v="Raymond-009724"/>
    <x v="272"/>
    <s v="Raymond"/>
    <x v="1"/>
    <s v="diciembre 2022"/>
    <x v="0"/>
    <x v="58"/>
    <x v="4"/>
    <x v="15"/>
    <s v="A4"/>
    <x v="0"/>
    <x v="0"/>
    <x v="0"/>
    <n v="27001"/>
    <s v="53546-9427"/>
    <x v="3"/>
    <n v="6687519"/>
    <x v="1"/>
  </r>
  <r>
    <s v="C_CND_009725"/>
    <s v="009725"/>
    <s v="Grayson-009725"/>
    <x v="272"/>
    <s v="Grayson"/>
    <x v="1"/>
    <s v="diciembre 2022"/>
    <x v="0"/>
    <x v="126"/>
    <x v="8"/>
    <x v="1"/>
    <s v="Viper"/>
    <x v="0"/>
    <x v="0"/>
    <x v="2"/>
    <n v="41001"/>
    <s v="85257-3102"/>
    <x v="0"/>
    <n v="8795893"/>
    <x v="5"/>
  </r>
  <r>
    <s v="C_CND_009726"/>
    <s v="009726"/>
    <s v="Gregory-009726"/>
    <x v="272"/>
    <s v="Gregory"/>
    <x v="1"/>
    <s v="diciembre 2022"/>
    <x v="1"/>
    <x v="1713"/>
    <x v="9"/>
    <x v="0"/>
    <s v="Expedition"/>
    <x v="1"/>
    <x v="1"/>
    <x v="0"/>
    <n v="18001"/>
    <s v="78758-7841"/>
    <x v="0"/>
    <n v="6093858"/>
    <x v="6"/>
  </r>
  <r>
    <s v="C_CND_009727"/>
    <s v="009727"/>
    <s v="Angela-009727"/>
    <x v="272"/>
    <s v="Angela"/>
    <x v="1"/>
    <s v="diciembre 2022"/>
    <x v="0"/>
    <x v="513"/>
    <x v="11"/>
    <x v="1"/>
    <s v="Ram Pickup"/>
    <x v="1"/>
    <x v="1"/>
    <x v="2"/>
    <n v="21001"/>
    <s v="38701-8047"/>
    <x v="3"/>
    <n v="7556574"/>
    <x v="1"/>
  </r>
  <r>
    <s v="C_CND_009728"/>
    <s v="009728"/>
    <s v="Hamza-009728"/>
    <x v="272"/>
    <s v="Hamza"/>
    <x v="1"/>
    <s v="diciembre 2022"/>
    <x v="0"/>
    <x v="1622"/>
    <x v="10"/>
    <x v="24"/>
    <s v="Continental"/>
    <x v="1"/>
    <x v="1"/>
    <x v="2"/>
    <n v="82001"/>
    <s v="60504-7114"/>
    <x v="1"/>
    <n v="8958490"/>
    <x v="1"/>
  </r>
  <r>
    <s v="C_CND_009729"/>
    <s v="009729"/>
    <s v="Jessica-009729"/>
    <x v="272"/>
    <s v="Jessica"/>
    <x v="1"/>
    <s v="diciembre 2022"/>
    <x v="0"/>
    <x v="615"/>
    <x v="16"/>
    <x v="5"/>
    <s v="Montero Sport"/>
    <x v="1"/>
    <x v="1"/>
    <x v="2"/>
    <n v="12001"/>
    <s v="53546-9427"/>
    <x v="3"/>
    <n v="7933547"/>
    <x v="1"/>
  </r>
  <r>
    <s v="C_CND_009730"/>
    <s v="009730"/>
    <s v="Harry-009730"/>
    <x v="272"/>
    <s v="Harry"/>
    <x v="1"/>
    <s v="diciembre 2022"/>
    <x v="0"/>
    <x v="0"/>
    <x v="13"/>
    <x v="10"/>
    <s v="300M"/>
    <x v="0"/>
    <x v="0"/>
    <x v="2"/>
    <n v="22001"/>
    <s v="99301-3882"/>
    <x v="0"/>
    <n v="7469118"/>
    <x v="3"/>
  </r>
  <r>
    <s v="C_CND_009731"/>
    <s v="009731"/>
    <s v="Harvey-009731"/>
    <x v="272"/>
    <s v="Harvey"/>
    <x v="1"/>
    <s v="diciembre 2022"/>
    <x v="0"/>
    <x v="1714"/>
    <x v="14"/>
    <x v="10"/>
    <s v="LHS"/>
    <x v="0"/>
    <x v="0"/>
    <x v="0"/>
    <n v="26101"/>
    <s v="53546-9427"/>
    <x v="2"/>
    <n v="6968734"/>
    <x v="4"/>
  </r>
  <r>
    <s v="C_CND_009732"/>
    <s v="009732"/>
    <s v="Hayden-009732"/>
    <x v="272"/>
    <s v="Hayden"/>
    <x v="1"/>
    <s v="diciembre 2022"/>
    <x v="0"/>
    <x v="456"/>
    <x v="15"/>
    <x v="12"/>
    <s v="Sonata"/>
    <x v="1"/>
    <x v="1"/>
    <x v="0"/>
    <n v="15001"/>
    <s v="85257-3102"/>
    <x v="0"/>
    <n v="8746576"/>
    <x v="5"/>
  </r>
  <r>
    <s v="C_CND_009733"/>
    <s v="009733"/>
    <s v="Henry-009733"/>
    <x v="272"/>
    <s v="Henry"/>
    <x v="1"/>
    <s v="diciembre 2022"/>
    <x v="0"/>
    <x v="149"/>
    <x v="7"/>
    <x v="18"/>
    <s v="Park Avenue"/>
    <x v="1"/>
    <x v="1"/>
    <x v="2"/>
    <n v="45501"/>
    <s v="78758-7841"/>
    <x v="2"/>
    <n v="6408689"/>
    <x v="6"/>
  </r>
  <r>
    <s v="C_CND_009734"/>
    <s v="009734"/>
    <s v="Jessie-009734"/>
    <x v="272"/>
    <s v="Jessie"/>
    <x v="1"/>
    <s v="diciembre 2022"/>
    <x v="0"/>
    <x v="803"/>
    <x v="8"/>
    <x v="5"/>
    <s v="Eclipse"/>
    <x v="0"/>
    <x v="0"/>
    <x v="0"/>
    <n v="27001"/>
    <s v="85257-3102"/>
    <x v="3"/>
    <n v="6764967"/>
    <x v="2"/>
  </r>
  <r>
    <s v="C_CND_009735"/>
    <s v="009735"/>
    <s v="Hershel-009735"/>
    <x v="272"/>
    <s v="Hershel"/>
    <x v="1"/>
    <s v="diciembre 2022"/>
    <x v="0"/>
    <x v="42"/>
    <x v="1"/>
    <x v="0"/>
    <s v="Expedition"/>
    <x v="1"/>
    <x v="1"/>
    <x v="2"/>
    <n v="14001"/>
    <s v="60504-7114"/>
    <x v="0"/>
    <n v="7821912"/>
    <x v="1"/>
  </r>
  <r>
    <s v="C_CND_009736"/>
    <s v="009736"/>
    <s v="Hershy-009736"/>
    <x v="272"/>
    <s v="Hershy"/>
    <x v="1"/>
    <s v="diciembre 2022"/>
    <x v="0"/>
    <x v="641"/>
    <x v="2"/>
    <x v="25"/>
    <s v="Silhouette"/>
    <x v="1"/>
    <x v="1"/>
    <x v="2"/>
    <n v="19001"/>
    <s v="38701-8047"/>
    <x v="4"/>
    <n v="7865276"/>
    <x v="2"/>
  </r>
  <r>
    <s v="C_CND_009737"/>
    <s v="009737"/>
    <s v="Joanna-009737"/>
    <x v="272"/>
    <s v="Joanna"/>
    <x v="1"/>
    <s v="diciembre 2022"/>
    <x v="0"/>
    <x v="225"/>
    <x v="9"/>
    <x v="11"/>
    <s v="Forester"/>
    <x v="1"/>
    <x v="1"/>
    <x v="2"/>
    <n v="26001"/>
    <s v="78758-7841"/>
    <x v="3"/>
    <n v="6802103"/>
    <x v="3"/>
  </r>
  <r>
    <s v="C_CND_009738"/>
    <s v="009738"/>
    <s v="Angel-009738"/>
    <x v="272"/>
    <s v="Angel"/>
    <x v="1"/>
    <s v="diciembre 2022"/>
    <x v="0"/>
    <x v="644"/>
    <x v="22"/>
    <x v="17"/>
    <s v="Beetle"/>
    <x v="1"/>
    <x v="1"/>
    <x v="2"/>
    <n v="21001"/>
    <s v="85257-3102"/>
    <x v="3"/>
    <n v="7542886"/>
    <x v="6"/>
  </r>
  <r>
    <s v="C_CND_009739"/>
    <s v="009739"/>
    <s v="Aniya-009739"/>
    <x v="272"/>
    <s v="Aniya"/>
    <x v="1"/>
    <s v="diciembre 2022"/>
    <x v="0"/>
    <x v="687"/>
    <x v="24"/>
    <x v="11"/>
    <s v="Forester"/>
    <x v="0"/>
    <x v="0"/>
    <x v="0"/>
    <n v="22501"/>
    <s v="06457-3834"/>
    <x v="3"/>
    <n v="7688415"/>
    <x v="5"/>
  </r>
  <r>
    <s v="C_CND_009740"/>
    <s v="009740"/>
    <s v="Riley-009740"/>
    <x v="272"/>
    <s v="Riley"/>
    <x v="1"/>
    <s v="diciembre 2022"/>
    <x v="0"/>
    <x v="140"/>
    <x v="16"/>
    <x v="4"/>
    <s v="TL"/>
    <x v="1"/>
    <x v="1"/>
    <x v="0"/>
    <n v="21500"/>
    <s v="53546-9427"/>
    <x v="2"/>
    <n v="8538010"/>
    <x v="4"/>
  </r>
  <r>
    <s v="C_CND_009741"/>
    <s v="009741"/>
    <s v="Sade-009741"/>
    <x v="272"/>
    <s v="Sade"/>
    <x v="1"/>
    <s v="diciembre 2022"/>
    <x v="0"/>
    <x v="483"/>
    <x v="8"/>
    <x v="5"/>
    <s v="Galant"/>
    <x v="0"/>
    <x v="0"/>
    <x v="2"/>
    <n v="42000"/>
    <s v="85257-3102"/>
    <x v="1"/>
    <n v="7046096"/>
    <x v="5"/>
  </r>
  <r>
    <s v="C_CND_009742"/>
    <s v="009742"/>
    <s v="Nionon-009742"/>
    <x v="272"/>
    <s v="Nionon"/>
    <x v="1"/>
    <s v="diciembre 2022"/>
    <x v="1"/>
    <x v="500"/>
    <x v="11"/>
    <x v="1"/>
    <s v="Ram Pickup"/>
    <x v="1"/>
    <x v="1"/>
    <x v="2"/>
    <n v="21000"/>
    <s v="38701-8047"/>
    <x v="3"/>
    <n v="7050045"/>
    <x v="2"/>
  </r>
  <r>
    <s v="C_CND_009743"/>
    <s v="009743"/>
    <s v="Samara-009743"/>
    <x v="272"/>
    <s v="Samara"/>
    <x v="1"/>
    <s v="diciembre 2022"/>
    <x v="1"/>
    <x v="4"/>
    <x v="17"/>
    <x v="0"/>
    <s v="Escort"/>
    <x v="0"/>
    <x v="0"/>
    <x v="2"/>
    <n v="15000"/>
    <s v="06457-3834"/>
    <x v="1"/>
    <n v="6759982"/>
    <x v="0"/>
  </r>
  <r>
    <s v="C_CND_009744"/>
    <s v="009744"/>
    <s v="Samiya-009744"/>
    <x v="272"/>
    <s v="Samiya"/>
    <x v="1"/>
    <s v="diciembre 2022"/>
    <x v="0"/>
    <x v="81"/>
    <x v="10"/>
    <x v="4"/>
    <s v="RL"/>
    <x v="1"/>
    <x v="1"/>
    <x v="2"/>
    <n v="31000"/>
    <s v="60504-7114"/>
    <x v="0"/>
    <n v="8234440"/>
    <x v="1"/>
  </r>
  <r>
    <s v="C_CND_009745"/>
    <s v="009745"/>
    <s v="Manon-009745"/>
    <x v="272"/>
    <s v="Manon"/>
    <x v="1"/>
    <s v="diciembre 2022"/>
    <x v="1"/>
    <x v="386"/>
    <x v="7"/>
    <x v="2"/>
    <s v="Seville"/>
    <x v="1"/>
    <x v="1"/>
    <x v="2"/>
    <n v="22000"/>
    <s v="78758-7841"/>
    <x v="3"/>
    <n v="7672725"/>
    <x v="6"/>
  </r>
  <r>
    <s v="C_CND_009746"/>
    <s v="009746"/>
    <s v="Sanaa-009746"/>
    <x v="272"/>
    <s v="Sanaa"/>
    <x v="1"/>
    <s v="diciembre 2022"/>
    <x v="0"/>
    <x v="398"/>
    <x v="13"/>
    <x v="8"/>
    <s v="Grand Marquis"/>
    <x v="0"/>
    <x v="0"/>
    <x v="0"/>
    <n v="9001"/>
    <s v="99301-3882"/>
    <x v="0"/>
    <n v="7122349"/>
    <x v="3"/>
  </r>
  <r>
    <s v="C_CND_009747"/>
    <s v="009747"/>
    <s v="Sanai-009747"/>
    <x v="272"/>
    <s v="Sanai"/>
    <x v="1"/>
    <s v="diciembre 2022"/>
    <x v="0"/>
    <x v="592"/>
    <x v="14"/>
    <x v="9"/>
    <s v="323i"/>
    <x v="0"/>
    <x v="0"/>
    <x v="2"/>
    <n v="15000"/>
    <s v="53546-9427"/>
    <x v="2"/>
    <n v="7062721"/>
    <x v="4"/>
  </r>
  <r>
    <s v="C_CND_009748"/>
    <s v="009748"/>
    <s v="Saniya-009748"/>
    <x v="272"/>
    <s v="Saniya"/>
    <x v="1"/>
    <s v="diciembre 2022"/>
    <x v="1"/>
    <x v="0"/>
    <x v="15"/>
    <x v="7"/>
    <s v="Sentra"/>
    <x v="0"/>
    <x v="0"/>
    <x v="0"/>
    <n v="16000"/>
    <s v="85257-3102"/>
    <x v="1"/>
    <n v="6944408"/>
    <x v="5"/>
  </r>
  <r>
    <s v="C_CND_009749"/>
    <s v="009749"/>
    <s v="Saniyah-009749"/>
    <x v="272"/>
    <s v="Saniyah"/>
    <x v="1"/>
    <s v="diciembre 2022"/>
    <x v="0"/>
    <x v="5"/>
    <x v="7"/>
    <x v="10"/>
    <s v="Sebring Coupe"/>
    <x v="1"/>
    <x v="1"/>
    <x v="2"/>
    <n v="26000"/>
    <s v="78758-7841"/>
    <x v="4"/>
    <n v="7381321"/>
    <x v="6"/>
  </r>
  <r>
    <s v="C_CND_009750"/>
    <s v="009750"/>
    <s v="Sarah-009750"/>
    <x v="272"/>
    <s v="Sarah"/>
    <x v="1"/>
    <s v="diciembre 2022"/>
    <x v="0"/>
    <x v="4"/>
    <x v="0"/>
    <x v="22"/>
    <s v="S80"/>
    <x v="1"/>
    <x v="1"/>
    <x v="2"/>
    <n v="21000"/>
    <s v="06457-3834"/>
    <x v="4"/>
    <n v="8026107"/>
    <x v="0"/>
  </r>
  <r>
    <s v="C_CND_009751"/>
    <s v="009751"/>
    <s v="Sarai-009751"/>
    <x v="272"/>
    <s v="Sarai"/>
    <x v="1"/>
    <s v="diciembre 2022"/>
    <x v="0"/>
    <x v="286"/>
    <x v="1"/>
    <x v="6"/>
    <s v="Lumina"/>
    <x v="1"/>
    <x v="1"/>
    <x v="0"/>
    <n v="42000"/>
    <s v="60504-7114"/>
    <x v="1"/>
    <n v="7469744"/>
    <x v="1"/>
  </r>
  <r>
    <s v="C_CND_009752"/>
    <s v="009752"/>
    <s v="Sariah-009752"/>
    <x v="272"/>
    <s v="Sariah"/>
    <x v="1"/>
    <s v="diciembre 2022"/>
    <x v="0"/>
    <x v="1552"/>
    <x v="2"/>
    <x v="20"/>
    <s v="C-Class"/>
    <x v="1"/>
    <x v="1"/>
    <x v="2"/>
    <n v="12200"/>
    <s v="38701-8047"/>
    <x v="2"/>
    <n v="8484385"/>
    <x v="2"/>
  </r>
  <r>
    <s v="C_CND_009753"/>
    <s v="009753"/>
    <s v="Sasha-009753"/>
    <x v="272"/>
    <s v="Sasha"/>
    <x v="1"/>
    <s v="diciembre 2022"/>
    <x v="1"/>
    <x v="0"/>
    <x v="3"/>
    <x v="20"/>
    <s v="SLK"/>
    <x v="1"/>
    <x v="1"/>
    <x v="2"/>
    <n v="17000"/>
    <s v="99301-3882"/>
    <x v="1"/>
    <n v="8762811"/>
    <x v="3"/>
  </r>
  <r>
    <s v="C_CND_009754"/>
    <s v="009754"/>
    <s v="Elena-009754"/>
    <x v="272"/>
    <s v="Elena"/>
    <x v="1"/>
    <s v="diciembre 2022"/>
    <x v="0"/>
    <x v="0"/>
    <x v="0"/>
    <x v="16"/>
    <s v="Carrera Coupe"/>
    <x v="0"/>
    <x v="0"/>
    <x v="2"/>
    <n v="22000"/>
    <s v="06457-3834"/>
    <x v="3"/>
    <n v="7562563"/>
    <x v="0"/>
  </r>
  <r>
    <s v="C_CND_009755"/>
    <s v="009755"/>
    <s v="Serenity-009755"/>
    <x v="272"/>
    <s v="Serenity"/>
    <x v="1"/>
    <s v="diciembre 2022"/>
    <x v="0"/>
    <x v="83"/>
    <x v="5"/>
    <x v="24"/>
    <s v="Town car"/>
    <x v="1"/>
    <x v="1"/>
    <x v="0"/>
    <n v="17000"/>
    <s v="85257-3102"/>
    <x v="2"/>
    <n v="7126288"/>
    <x v="5"/>
  </r>
  <r>
    <s v="C_CND_009756"/>
    <s v="009756"/>
    <s v="Lena-009756"/>
    <x v="272"/>
    <s v="Lena"/>
    <x v="1"/>
    <s v="diciembre 2022"/>
    <x v="0"/>
    <x v="0"/>
    <x v="1"/>
    <x v="5"/>
    <s v="Montero Sport"/>
    <x v="1"/>
    <x v="1"/>
    <x v="2"/>
    <n v="29000"/>
    <s v="60504-7114"/>
    <x v="3"/>
    <n v="6486577"/>
    <x v="1"/>
  </r>
  <r>
    <s v="C_CND_009757"/>
    <s v="009757"/>
    <s v="Wilson-009757"/>
    <x v="272"/>
    <s v="Wilson"/>
    <x v="1"/>
    <s v="diciembre 2022"/>
    <x v="0"/>
    <x v="91"/>
    <x v="10"/>
    <x v="26"/>
    <s v="ES300"/>
    <x v="1"/>
    <x v="1"/>
    <x v="0"/>
    <n v="34001"/>
    <s v="60504-7114"/>
    <x v="0"/>
    <n v="8819868"/>
    <x v="1"/>
  </r>
  <r>
    <s v="C_CND_009758"/>
    <s v="009758"/>
    <s v="Xavier-009758"/>
    <x v="272"/>
    <s v="Xavier"/>
    <x v="1"/>
    <s v="diciembre 2022"/>
    <x v="0"/>
    <x v="1715"/>
    <x v="11"/>
    <x v="17"/>
    <s v="Beetle"/>
    <x v="1"/>
    <x v="1"/>
    <x v="2"/>
    <n v="21001"/>
    <s v="38701-8047"/>
    <x v="0"/>
    <n v="7537255"/>
    <x v="2"/>
  </r>
  <r>
    <s v="C_CND_009759"/>
    <s v="009759"/>
    <s v="Yadiel-009759"/>
    <x v="272"/>
    <s v="Yadiel"/>
    <x v="1"/>
    <s v="diciembre 2022"/>
    <x v="0"/>
    <x v="407"/>
    <x v="13"/>
    <x v="19"/>
    <s v="LS"/>
    <x v="0"/>
    <x v="0"/>
    <x v="2"/>
    <n v="51001"/>
    <s v="99301-3882"/>
    <x v="4"/>
    <n v="7187363"/>
    <x v="3"/>
  </r>
  <r>
    <s v="C_CND_009760"/>
    <s v="009760"/>
    <s v="Yahir-009760"/>
    <x v="272"/>
    <s v="Yahir"/>
    <x v="1"/>
    <s v="diciembre 2022"/>
    <x v="0"/>
    <x v="652"/>
    <x v="14"/>
    <x v="8"/>
    <s v="Mystique"/>
    <x v="0"/>
    <x v="0"/>
    <x v="2"/>
    <n v="29001"/>
    <s v="53546-9427"/>
    <x v="1"/>
    <n v="6652263"/>
    <x v="4"/>
  </r>
  <r>
    <s v="C_CND_009761"/>
    <s v="009761"/>
    <s v="Yair-009761"/>
    <x v="272"/>
    <s v="Yair"/>
    <x v="1"/>
    <s v="diciembre 2022"/>
    <x v="0"/>
    <x v="0"/>
    <x v="15"/>
    <x v="11"/>
    <s v="Forester"/>
    <x v="1"/>
    <x v="1"/>
    <x v="2"/>
    <n v="17001"/>
    <s v="85257-3102"/>
    <x v="0"/>
    <n v="6483393"/>
    <x v="5"/>
  </r>
  <r>
    <s v="C_CND_009762"/>
    <s v="009762"/>
    <s v="Yandel-009762"/>
    <x v="272"/>
    <s v="Yandel"/>
    <x v="1"/>
    <s v="diciembre 2022"/>
    <x v="0"/>
    <x v="82"/>
    <x v="7"/>
    <x v="26"/>
    <s v="LS400"/>
    <x v="1"/>
    <x v="1"/>
    <x v="0"/>
    <n v="69001"/>
    <s v="78758-7841"/>
    <x v="4"/>
    <n v="8835566"/>
    <x v="6"/>
  </r>
  <r>
    <s v="C_CND_009763"/>
    <s v="009763"/>
    <s v="Yaniel-009763"/>
    <x v="272"/>
    <s v="Yaniel"/>
    <x v="1"/>
    <s v="diciembre 2022"/>
    <x v="0"/>
    <x v="0"/>
    <x v="0"/>
    <x v="17"/>
    <s v="Golf"/>
    <x v="1"/>
    <x v="1"/>
    <x v="2"/>
    <n v="17001"/>
    <s v="06457-3834"/>
    <x v="0"/>
    <n v="6378562"/>
    <x v="0"/>
  </r>
  <r>
    <s v="C_CND_009764"/>
    <s v="009764"/>
    <s v="Yariel-009764"/>
    <x v="272"/>
    <s v="Yariel"/>
    <x v="1"/>
    <s v="diciembre 2022"/>
    <x v="0"/>
    <x v="201"/>
    <x v="1"/>
    <x v="13"/>
    <s v="Passport"/>
    <x v="0"/>
    <x v="0"/>
    <x v="0"/>
    <n v="26501"/>
    <s v="60504-7114"/>
    <x v="0"/>
    <n v="7794025"/>
    <x v="1"/>
  </r>
  <r>
    <s v="C_CND_009765"/>
    <s v="009765"/>
    <s v="Yerik-009765"/>
    <x v="272"/>
    <s v="Yerik"/>
    <x v="1"/>
    <s v="diciembre 2022"/>
    <x v="0"/>
    <x v="731"/>
    <x v="2"/>
    <x v="17"/>
    <s v="Beetle"/>
    <x v="1"/>
    <x v="1"/>
    <x v="2"/>
    <n v="21001"/>
    <s v="38701-8047"/>
    <x v="0"/>
    <n v="7430951"/>
    <x v="2"/>
  </r>
  <r>
    <s v="C_CND_009766"/>
    <s v="009766"/>
    <s v="Zachary-009766"/>
    <x v="272"/>
    <s v="Zachary"/>
    <x v="1"/>
    <s v="diciembre 2022"/>
    <x v="1"/>
    <x v="66"/>
    <x v="3"/>
    <x v="21"/>
    <s v="S-Type"/>
    <x v="1"/>
    <x v="1"/>
    <x v="2"/>
    <n v="21001"/>
    <s v="99301-3882"/>
    <x v="1"/>
    <n v="6209547"/>
    <x v="3"/>
  </r>
  <r>
    <s v="C_CND_009767"/>
    <s v="009767"/>
    <s v="Zion-009767"/>
    <x v="272"/>
    <s v="Zion"/>
    <x v="1"/>
    <s v="diciembre 2022"/>
    <x v="0"/>
    <x v="1468"/>
    <x v="4"/>
    <x v="10"/>
    <s v="Sebring Coupe"/>
    <x v="1"/>
    <x v="1"/>
    <x v="2"/>
    <n v="21001"/>
    <s v="53546-9427"/>
    <x v="4"/>
    <n v="8482268"/>
    <x v="4"/>
  </r>
  <r>
    <s v="C_CND_009768"/>
    <s v="009768"/>
    <s v="Aaron-009768"/>
    <x v="272"/>
    <s v="Aaron"/>
    <x v="1"/>
    <s v="diciembre 2022"/>
    <x v="1"/>
    <x v="81"/>
    <x v="5"/>
    <x v="7"/>
    <s v="Xterra"/>
    <x v="1"/>
    <x v="1"/>
    <x v="2"/>
    <n v="31000"/>
    <s v="85257-3102"/>
    <x v="1"/>
    <n v="7048371"/>
    <x v="5"/>
  </r>
  <r>
    <s v="C_CND_009769"/>
    <s v="009769"/>
    <s v="Abraham-009769"/>
    <x v="272"/>
    <s v="Abraham"/>
    <x v="1"/>
    <s v="diciembre 2022"/>
    <x v="1"/>
    <x v="1250"/>
    <x v="6"/>
    <x v="0"/>
    <s v="Expedition"/>
    <x v="1"/>
    <x v="1"/>
    <x v="0"/>
    <n v="18800"/>
    <s v="78758-7841"/>
    <x v="0"/>
    <n v="8457879"/>
    <x v="6"/>
  </r>
  <r>
    <s v="C_CND_009770"/>
    <s v="009770"/>
    <s v="Adam-009770"/>
    <x v="272"/>
    <s v="Adam"/>
    <x v="1"/>
    <s v="diciembre 2022"/>
    <x v="0"/>
    <x v="0"/>
    <x v="12"/>
    <x v="9"/>
    <s v="323i"/>
    <x v="0"/>
    <x v="0"/>
    <x v="2"/>
    <n v="19000"/>
    <s v="06457-3834"/>
    <x v="2"/>
    <n v="8349986"/>
    <x v="0"/>
  </r>
  <r>
    <s v="C_CND_009771"/>
    <s v="009771"/>
    <s v="Adrian-009771"/>
    <x v="272"/>
    <s v="Adrian"/>
    <x v="1"/>
    <s v="diciembre 2022"/>
    <x v="0"/>
    <x v="0"/>
    <x v="18"/>
    <x v="0"/>
    <s v="Mustang"/>
    <x v="1"/>
    <x v="1"/>
    <x v="2"/>
    <n v="43000"/>
    <s v="60504-7114"/>
    <x v="2"/>
    <n v="7127056"/>
    <x v="1"/>
  </r>
  <r>
    <s v="C_CND_009772"/>
    <s v="009772"/>
    <s v="Aharon-009772"/>
    <x v="272"/>
    <s v="Aharon"/>
    <x v="1"/>
    <s v="diciembre 2022"/>
    <x v="0"/>
    <x v="633"/>
    <x v="19"/>
    <x v="8"/>
    <s v="Cougar"/>
    <x v="1"/>
    <x v="1"/>
    <x v="2"/>
    <n v="22500"/>
    <s v="38701-8047"/>
    <x v="2"/>
    <n v="8009134"/>
    <x v="2"/>
  </r>
  <r>
    <s v="C_CND_009773"/>
    <s v="009773"/>
    <s v="Ahmed-009773"/>
    <x v="272"/>
    <s v="Ahmed"/>
    <x v="1"/>
    <s v="diciembre 2022"/>
    <x v="0"/>
    <x v="398"/>
    <x v="20"/>
    <x v="20"/>
    <s v="SLK"/>
    <x v="1"/>
    <x v="1"/>
    <x v="2"/>
    <n v="17000"/>
    <s v="99301-3882"/>
    <x v="1"/>
    <n v="7741727"/>
    <x v="3"/>
  </r>
  <r>
    <s v="C_CND_009774"/>
    <s v="009774"/>
    <s v="Justin-009774"/>
    <x v="272"/>
    <s v="Justin"/>
    <x v="1"/>
    <s v="diciembre 2022"/>
    <x v="0"/>
    <x v="0"/>
    <x v="25"/>
    <x v="3"/>
    <s v="Land Cruiser"/>
    <x v="1"/>
    <x v="1"/>
    <x v="2"/>
    <n v="27000"/>
    <s v="60504-7114"/>
    <x v="0"/>
    <n v="8352299"/>
    <x v="6"/>
  </r>
  <r>
    <s v="C_CND_009775"/>
    <s v="009775"/>
    <s v="Kaden-009775"/>
    <x v="272"/>
    <s v="Kaden"/>
    <x v="1"/>
    <s v="diciembre 2022"/>
    <x v="1"/>
    <x v="225"/>
    <x v="26"/>
    <x v="20"/>
    <s v="SLK"/>
    <x v="1"/>
    <x v="1"/>
    <x v="0"/>
    <n v="26000"/>
    <s v="38701-8047"/>
    <x v="1"/>
    <n v="8820481"/>
    <x v="4"/>
  </r>
  <r>
    <s v="C_CND_009776"/>
    <s v="009776"/>
    <s v="Esteban-009776"/>
    <x v="272"/>
    <s v="Esteban"/>
    <x v="1"/>
    <s v="diciembre 2022"/>
    <x v="1"/>
    <x v="24"/>
    <x v="27"/>
    <x v="19"/>
    <s v="SC"/>
    <x v="0"/>
    <x v="0"/>
    <x v="0"/>
    <n v="33000"/>
    <s v="99301-3882"/>
    <x v="3"/>
    <n v="7724342"/>
    <x v="3"/>
  </r>
  <r>
    <s v="C_CND_009777"/>
    <s v="009777"/>
    <s v="Kaiden-009777"/>
    <x v="272"/>
    <s v="Kaiden"/>
    <x v="1"/>
    <s v="diciembre 2022"/>
    <x v="0"/>
    <x v="0"/>
    <x v="16"/>
    <x v="17"/>
    <s v="Passat"/>
    <x v="1"/>
    <x v="1"/>
    <x v="2"/>
    <n v="27000"/>
    <s v="53546-9427"/>
    <x v="2"/>
    <n v="7916836"/>
    <x v="6"/>
  </r>
  <r>
    <s v="C_CND_009778"/>
    <s v="009778"/>
    <s v="Kaleb-009778"/>
    <x v="272"/>
    <s v="Kaleb"/>
    <x v="1"/>
    <s v="diciembre 2022"/>
    <x v="0"/>
    <x v="182"/>
    <x v="8"/>
    <x v="15"/>
    <s v="A6"/>
    <x v="0"/>
    <x v="0"/>
    <x v="0"/>
    <n v="14000"/>
    <s v="85257-3102"/>
    <x v="0"/>
    <n v="8530477"/>
    <x v="0"/>
  </r>
  <r>
    <s v="C_CND_009779"/>
    <s v="009779"/>
    <s v="Kamari-009779"/>
    <x v="272"/>
    <s v="Kamari"/>
    <x v="1"/>
    <s v="diciembre 2022"/>
    <x v="0"/>
    <x v="0"/>
    <x v="9"/>
    <x v="10"/>
    <s v="300M"/>
    <x v="0"/>
    <x v="0"/>
    <x v="2"/>
    <n v="16000"/>
    <s v="78758-7841"/>
    <x v="0"/>
    <n v="8776581"/>
    <x v="1"/>
  </r>
  <r>
    <s v="C_CND_009780"/>
    <s v="009780"/>
    <s v="Kareem-009780"/>
    <x v="272"/>
    <s v="Kareem"/>
    <x v="1"/>
    <s v="diciembre 2022"/>
    <x v="0"/>
    <x v="125"/>
    <x v="17"/>
    <x v="9"/>
    <s v="528i"/>
    <x v="0"/>
    <x v="0"/>
    <x v="2"/>
    <n v="62000"/>
    <s v="06457-3834"/>
    <x v="0"/>
    <n v="7860714"/>
    <x v="2"/>
  </r>
  <r>
    <s v="C_CND_009781"/>
    <s v="009781"/>
    <s v="Karter-009781"/>
    <x v="272"/>
    <s v="Karter"/>
    <x v="1"/>
    <s v="diciembre 2022"/>
    <x v="0"/>
    <x v="207"/>
    <x v="10"/>
    <x v="1"/>
    <s v="Viper"/>
    <x v="0"/>
    <x v="0"/>
    <x v="2"/>
    <n v="41000"/>
    <s v="60504-7114"/>
    <x v="0"/>
    <n v="8651610"/>
    <x v="3"/>
  </r>
  <r>
    <s v="C_CND_009782"/>
    <s v="009782"/>
    <s v="Kayden-009782"/>
    <x v="272"/>
    <s v="Kayden"/>
    <x v="1"/>
    <s v="diciembre 2022"/>
    <x v="0"/>
    <x v="1003"/>
    <x v="11"/>
    <x v="20"/>
    <s v="S-Class"/>
    <x v="1"/>
    <x v="1"/>
    <x v="0"/>
    <n v="18500"/>
    <s v="38701-8047"/>
    <x v="0"/>
    <n v="6236300"/>
    <x v="4"/>
  </r>
  <r>
    <s v="C_CND_009783"/>
    <s v="009783"/>
    <s v="Kenneth-009783"/>
    <x v="272"/>
    <s v="Kenneth"/>
    <x v="1"/>
    <s v="diciembre 2022"/>
    <x v="0"/>
    <x v="980"/>
    <x v="13"/>
    <x v="20"/>
    <s v="S-Class"/>
    <x v="0"/>
    <x v="0"/>
    <x v="2"/>
    <n v="14200"/>
    <s v="99301-3882"/>
    <x v="0"/>
    <n v="7308100"/>
    <x v="5"/>
  </r>
  <r>
    <s v="C_CND_009784"/>
    <s v="009784"/>
    <s v="Kevin-009784"/>
    <x v="272"/>
    <s v="Kevin"/>
    <x v="1"/>
    <s v="diciembre 2022"/>
    <x v="0"/>
    <x v="293"/>
    <x v="14"/>
    <x v="19"/>
    <s v="SW"/>
    <x v="0"/>
    <x v="0"/>
    <x v="2"/>
    <n v="25000"/>
    <s v="53546-9427"/>
    <x v="1"/>
    <n v="8288326"/>
    <x v="6"/>
  </r>
  <r>
    <s v="C_CND_009785"/>
    <s v="009785"/>
    <s v="Edouard-009785"/>
    <x v="272"/>
    <s v="Edouard"/>
    <x v="1"/>
    <s v="diciembre 2022"/>
    <x v="0"/>
    <x v="220"/>
    <x v="9"/>
    <x v="3"/>
    <s v="Tacoma"/>
    <x v="0"/>
    <x v="0"/>
    <x v="2"/>
    <n v="53000"/>
    <s v="78758-7841"/>
    <x v="3"/>
    <n v="6702541"/>
    <x v="6"/>
  </r>
  <r>
    <s v="C_CND_009786"/>
    <s v="009786"/>
    <s v="King-009786"/>
    <x v="273"/>
    <s v="King"/>
    <x v="2"/>
    <s v="diciembre 2022"/>
    <x v="0"/>
    <x v="1498"/>
    <x v="7"/>
    <x v="28"/>
    <s v="3-Sep"/>
    <x v="0"/>
    <x v="0"/>
    <x v="0"/>
    <n v="23000"/>
    <s v="78758-7841"/>
    <x v="4"/>
    <n v="7273098"/>
    <x v="1"/>
  </r>
  <r>
    <s v="C_CND_009787"/>
    <s v="009787"/>
    <s v="Kingston-009787"/>
    <x v="273"/>
    <s v="Kingston"/>
    <x v="2"/>
    <s v="diciembre 2022"/>
    <x v="0"/>
    <x v="298"/>
    <x v="16"/>
    <x v="8"/>
    <s v="Mystique"/>
    <x v="0"/>
    <x v="0"/>
    <x v="2"/>
    <n v="29000"/>
    <s v="53546-9427"/>
    <x v="1"/>
    <n v="7007039"/>
    <x v="2"/>
  </r>
  <r>
    <s v="C_CND_009788"/>
    <s v="009788"/>
    <s v="Kristian-009788"/>
    <x v="273"/>
    <s v="Kristian"/>
    <x v="2"/>
    <s v="diciembre 2022"/>
    <x v="0"/>
    <x v="803"/>
    <x v="8"/>
    <x v="6"/>
    <s v="Corvette"/>
    <x v="1"/>
    <x v="1"/>
    <x v="2"/>
    <n v="22000"/>
    <s v="85257-3102"/>
    <x v="0"/>
    <n v="6424117"/>
    <x v="3"/>
  </r>
  <r>
    <s v="C_CND_009789"/>
    <s v="009789"/>
    <s v="Kyle-009789"/>
    <x v="273"/>
    <s v="Kyle"/>
    <x v="2"/>
    <s v="diciembre 2022"/>
    <x v="0"/>
    <x v="1716"/>
    <x v="9"/>
    <x v="2"/>
    <s v="Escalade"/>
    <x v="1"/>
    <x v="1"/>
    <x v="0"/>
    <n v="34000"/>
    <s v="78758-7841"/>
    <x v="4"/>
    <n v="7690927"/>
    <x v="4"/>
  </r>
  <r>
    <s v="C_CND_009790"/>
    <s v="009790"/>
    <s v="Kyrie-009790"/>
    <x v="273"/>
    <s v="Kyrie"/>
    <x v="2"/>
    <s v="diciembre 2022"/>
    <x v="0"/>
    <x v="947"/>
    <x v="17"/>
    <x v="8"/>
    <s v="Sable"/>
    <x v="0"/>
    <x v="0"/>
    <x v="2"/>
    <n v="26000"/>
    <s v="06457-3834"/>
    <x v="4"/>
    <n v="8245042"/>
    <x v="5"/>
  </r>
  <r>
    <s v="C_CND_009791"/>
    <s v="009791"/>
    <s v="Shaina-009791"/>
    <x v="273"/>
    <s v="Shaina"/>
    <x v="2"/>
    <s v="diciembre 2022"/>
    <x v="0"/>
    <x v="384"/>
    <x v="7"/>
    <x v="3"/>
    <s v="Tacoma"/>
    <x v="0"/>
    <x v="0"/>
    <x v="2"/>
    <n v="53250"/>
    <s v="78758-7841"/>
    <x v="2"/>
    <n v="7365886"/>
    <x v="6"/>
  </r>
  <r>
    <s v="C_CND_009792"/>
    <s v="009792"/>
    <s v="Shaindel-009792"/>
    <x v="273"/>
    <s v="Shaindel"/>
    <x v="2"/>
    <s v="diciembre 2022"/>
    <x v="0"/>
    <x v="911"/>
    <x v="16"/>
    <x v="7"/>
    <s v="Quest"/>
    <x v="1"/>
    <x v="1"/>
    <x v="0"/>
    <n v="12500"/>
    <s v="53546-9427"/>
    <x v="0"/>
    <n v="8291339"/>
    <x v="4"/>
  </r>
  <r>
    <s v="C_CND_009793"/>
    <s v="009793"/>
    <s v="Shaindy-009793"/>
    <x v="273"/>
    <s v="Shaindy"/>
    <x v="2"/>
    <s v="diciembre 2022"/>
    <x v="1"/>
    <x v="0"/>
    <x v="8"/>
    <x v="1"/>
    <s v="Stratus"/>
    <x v="1"/>
    <x v="1"/>
    <x v="2"/>
    <n v="25000"/>
    <s v="85257-3102"/>
    <x v="2"/>
    <n v="7158850"/>
    <x v="5"/>
  </r>
  <r>
    <s v="C_CND_009794"/>
    <s v="009794"/>
    <s v="Shevy-009794"/>
    <x v="273"/>
    <s v="Shevy"/>
    <x v="2"/>
    <s v="diciembre 2022"/>
    <x v="1"/>
    <x v="79"/>
    <x v="9"/>
    <x v="3"/>
    <s v="Camry"/>
    <x v="1"/>
    <x v="1"/>
    <x v="0"/>
    <n v="34000"/>
    <s v="78758-7841"/>
    <x v="2"/>
    <n v="7636099"/>
    <x v="6"/>
  </r>
  <r>
    <s v="C_CND_009795"/>
    <s v="009795"/>
    <s v="Shifra-009795"/>
    <x v="273"/>
    <s v="Shifra"/>
    <x v="2"/>
    <s v="diciembre 2022"/>
    <x v="1"/>
    <x v="1239"/>
    <x v="17"/>
    <x v="8"/>
    <s v="Villager"/>
    <x v="1"/>
    <x v="1"/>
    <x v="2"/>
    <n v="14000"/>
    <s v="06457-3834"/>
    <x v="1"/>
    <n v="6105197"/>
    <x v="0"/>
  </r>
  <r>
    <s v="C_CND_009796"/>
    <s v="009796"/>
    <s v="Shira-009796"/>
    <x v="273"/>
    <s v="Shira"/>
    <x v="2"/>
    <s v="diciembre 2022"/>
    <x v="1"/>
    <x v="0"/>
    <x v="10"/>
    <x v="6"/>
    <s v="Metro"/>
    <x v="1"/>
    <x v="1"/>
    <x v="2"/>
    <n v="13000"/>
    <s v="60504-7114"/>
    <x v="1"/>
    <n v="7756303"/>
    <x v="1"/>
  </r>
  <r>
    <s v="C_CND_009797"/>
    <s v="009797"/>
    <s v="Shoshana-009797"/>
    <x v="273"/>
    <s v="Shoshana"/>
    <x v="2"/>
    <s v="diciembre 2022"/>
    <x v="0"/>
    <x v="0"/>
    <x v="11"/>
    <x v="28"/>
    <s v="5-Sep"/>
    <x v="1"/>
    <x v="1"/>
    <x v="2"/>
    <n v="28000"/>
    <s v="38701-8047"/>
    <x v="2"/>
    <n v="7868180"/>
    <x v="2"/>
  </r>
  <r>
    <s v="C_CND_009798"/>
    <s v="009798"/>
    <s v="Siena-009798"/>
    <x v="273"/>
    <s v="Siena"/>
    <x v="2"/>
    <s v="diciembre 2022"/>
    <x v="0"/>
    <x v="0"/>
    <x v="13"/>
    <x v="20"/>
    <s v="SLK230"/>
    <x v="1"/>
    <x v="1"/>
    <x v="2"/>
    <n v="14000"/>
    <s v="99301-3882"/>
    <x v="2"/>
    <n v="7788544"/>
    <x v="3"/>
  </r>
  <r>
    <s v="C_CND_009799"/>
    <s v="009799"/>
    <s v="Sienna-009799"/>
    <x v="273"/>
    <s v="Sienna"/>
    <x v="2"/>
    <s v="diciembre 2022"/>
    <x v="0"/>
    <x v="213"/>
    <x v="14"/>
    <x v="7"/>
    <s v="Xterra"/>
    <x v="1"/>
    <x v="1"/>
    <x v="2"/>
    <n v="31000"/>
    <s v="53546-9427"/>
    <x v="1"/>
    <n v="6044769"/>
    <x v="4"/>
  </r>
  <r>
    <s v="C_CND_009800"/>
    <s v="009800"/>
    <s v="Aniyah-009800"/>
    <x v="273"/>
    <s v="Aniyah"/>
    <x v="2"/>
    <s v="diciembre 2022"/>
    <x v="0"/>
    <x v="1717"/>
    <x v="25"/>
    <x v="19"/>
    <s v="SC"/>
    <x v="0"/>
    <x v="0"/>
    <x v="0"/>
    <n v="33001"/>
    <s v="60504-7114"/>
    <x v="3"/>
    <n v="8301165"/>
    <x v="6"/>
  </r>
  <r>
    <s v="C_CND_009801"/>
    <s v="009801"/>
    <s v="Ibrahim-009801"/>
    <x v="273"/>
    <s v="Ibrahim"/>
    <x v="2"/>
    <s v="diciembre 2022"/>
    <x v="0"/>
    <x v="1114"/>
    <x v="12"/>
    <x v="8"/>
    <s v="Grand Marquis"/>
    <x v="0"/>
    <x v="0"/>
    <x v="0"/>
    <n v="19101"/>
    <s v="06457-3834"/>
    <x v="0"/>
    <n v="8650320"/>
    <x v="0"/>
  </r>
  <r>
    <s v="C_CND_009802"/>
    <s v="009802"/>
    <s v="Ilan-009802"/>
    <x v="273"/>
    <s v="Ilan"/>
    <x v="2"/>
    <s v="diciembre 2022"/>
    <x v="0"/>
    <x v="124"/>
    <x v="18"/>
    <x v="24"/>
    <s v="Continental"/>
    <x v="1"/>
    <x v="1"/>
    <x v="0"/>
    <n v="42001"/>
    <s v="60504-7114"/>
    <x v="1"/>
    <n v="8383487"/>
    <x v="1"/>
  </r>
  <r>
    <s v="C_CND_009803"/>
    <s v="009803"/>
    <s v="Isaac-009803"/>
    <x v="273"/>
    <s v="Isaac"/>
    <x v="2"/>
    <s v="diciembre 2022"/>
    <x v="0"/>
    <x v="70"/>
    <x v="19"/>
    <x v="5"/>
    <s v="Diamante"/>
    <x v="0"/>
    <x v="0"/>
    <x v="2"/>
    <n v="21001"/>
    <s v="38701-8047"/>
    <x v="2"/>
    <n v="7790583"/>
    <x v="2"/>
  </r>
  <r>
    <s v="C_CND_009804"/>
    <s v="009804"/>
    <s v="Precious-009804"/>
    <x v="273"/>
    <s v="Precious"/>
    <x v="2"/>
    <s v="diciembre 2022"/>
    <x v="0"/>
    <x v="1385"/>
    <x v="16"/>
    <x v="16"/>
    <s v="Carrera Coupe"/>
    <x v="0"/>
    <x v="0"/>
    <x v="2"/>
    <n v="22101"/>
    <s v="53546-9427"/>
    <x v="3"/>
    <n v="7474387"/>
    <x v="1"/>
  </r>
  <r>
    <s v="C_CND_009805"/>
    <s v="009805"/>
    <s v="Makayla-009805"/>
    <x v="273"/>
    <s v="Makayla"/>
    <x v="2"/>
    <s v="diciembre 2022"/>
    <x v="1"/>
    <x v="43"/>
    <x v="3"/>
    <x v="20"/>
    <s v="SL-Class"/>
    <x v="1"/>
    <x v="1"/>
    <x v="2"/>
    <n v="26001"/>
    <s v="99301-3882"/>
    <x v="3"/>
    <n v="7299279"/>
    <x v="0"/>
  </r>
  <r>
    <s v="C_CND_009806"/>
    <s v="009806"/>
    <s v="Issac-009806"/>
    <x v="273"/>
    <s v="Issac"/>
    <x v="2"/>
    <s v="diciembre 2022"/>
    <x v="0"/>
    <x v="634"/>
    <x v="22"/>
    <x v="12"/>
    <s v="Sonata"/>
    <x v="1"/>
    <x v="1"/>
    <x v="0"/>
    <n v="15001"/>
    <s v="85257-3102"/>
    <x v="0"/>
    <n v="8796270"/>
    <x v="5"/>
  </r>
  <r>
    <s v="C_CND_009807"/>
    <s v="009807"/>
    <s v="Ivan-009807"/>
    <x v="273"/>
    <s v="Ivan"/>
    <x v="2"/>
    <s v="diciembre 2022"/>
    <x v="0"/>
    <x v="0"/>
    <x v="23"/>
    <x v="5"/>
    <s v="3000GT"/>
    <x v="1"/>
    <x v="1"/>
    <x v="2"/>
    <n v="24001"/>
    <s v="78758-7841"/>
    <x v="4"/>
    <n v="7290137"/>
    <x v="6"/>
  </r>
  <r>
    <s v="C_CND_009808"/>
    <s v="009808"/>
    <s v="Marjorie-009808"/>
    <x v="273"/>
    <s v="Marjorie"/>
    <x v="2"/>
    <s v="diciembre 2022"/>
    <x v="0"/>
    <x v="0"/>
    <x v="19"/>
    <x v="1"/>
    <s v="Ram Pickup"/>
    <x v="1"/>
    <x v="1"/>
    <x v="2"/>
    <n v="25001"/>
    <s v="38701-8047"/>
    <x v="3"/>
    <n v="8850558"/>
    <x v="6"/>
  </r>
  <r>
    <s v="C_CND_009809"/>
    <s v="009809"/>
    <s v="Shaniya-009809"/>
    <x v="273"/>
    <s v="Shaniya"/>
    <x v="2"/>
    <s v="diciembre 2022"/>
    <x v="1"/>
    <x v="1718"/>
    <x v="12"/>
    <x v="15"/>
    <s v="A6"/>
    <x v="1"/>
    <x v="1"/>
    <x v="0"/>
    <n v="15000"/>
    <s v="06457-3834"/>
    <x v="0"/>
    <n v="7792358"/>
    <x v="0"/>
  </r>
  <r>
    <s v="C_CND_009810"/>
    <s v="009810"/>
    <s v="Shiloh-009810"/>
    <x v="273"/>
    <s v="Shiloh"/>
    <x v="2"/>
    <s v="diciembre 2022"/>
    <x v="0"/>
    <x v="203"/>
    <x v="18"/>
    <x v="4"/>
    <s v="TL"/>
    <x v="0"/>
    <x v="0"/>
    <x v="0"/>
    <n v="28000"/>
    <s v="60504-7114"/>
    <x v="2"/>
    <n v="8547621"/>
    <x v="1"/>
  </r>
  <r>
    <s v="C_CND_009811"/>
    <s v="009811"/>
    <s v="Ambre-009811"/>
    <x v="273"/>
    <s v="Ambre"/>
    <x v="2"/>
    <s v="diciembre 2022"/>
    <x v="1"/>
    <x v="459"/>
    <x v="3"/>
    <x v="0"/>
    <s v="Focus"/>
    <x v="1"/>
    <x v="1"/>
    <x v="2"/>
    <n v="24000"/>
    <s v="99301-3882"/>
    <x v="3"/>
    <n v="8710324"/>
    <x v="3"/>
  </r>
  <r>
    <s v="C_CND_009812"/>
    <s v="009812"/>
    <s v="Skyla-009812"/>
    <x v="273"/>
    <s v="Skyla"/>
    <x v="2"/>
    <s v="diciembre 2022"/>
    <x v="0"/>
    <x v="0"/>
    <x v="20"/>
    <x v="0"/>
    <s v="Mustang"/>
    <x v="1"/>
    <x v="1"/>
    <x v="2"/>
    <n v="43000"/>
    <s v="99301-3882"/>
    <x v="2"/>
    <n v="6955907"/>
    <x v="3"/>
  </r>
  <r>
    <s v="C_CND_009813"/>
    <s v="009813"/>
    <s v="Skylar-009813"/>
    <x v="273"/>
    <s v="Skylar"/>
    <x v="2"/>
    <s v="diciembre 2022"/>
    <x v="0"/>
    <x v="319"/>
    <x v="21"/>
    <x v="3"/>
    <s v="Land Cruiser"/>
    <x v="0"/>
    <x v="0"/>
    <x v="2"/>
    <n v="12000"/>
    <s v="53546-9427"/>
    <x v="0"/>
    <n v="7438276"/>
    <x v="4"/>
  </r>
  <r>
    <s v="C_CND_009814"/>
    <s v="009814"/>
    <s v="Dorian-009814"/>
    <x v="273"/>
    <s v="Dorian"/>
    <x v="2"/>
    <s v="diciembre 2022"/>
    <x v="0"/>
    <x v="686"/>
    <x v="20"/>
    <x v="11"/>
    <s v="Forester"/>
    <x v="0"/>
    <x v="0"/>
    <x v="0"/>
    <n v="22000"/>
    <s v="99301-3882"/>
    <x v="3"/>
    <n v="8600393"/>
    <x v="3"/>
  </r>
  <r>
    <s v="C_CND_009815"/>
    <s v="009815"/>
    <s v="Lea-009815"/>
    <x v="273"/>
    <s v="Lea"/>
    <x v="2"/>
    <s v="diciembre 2022"/>
    <x v="0"/>
    <x v="45"/>
    <x v="24"/>
    <x v="22"/>
    <s v="S70"/>
    <x v="0"/>
    <x v="0"/>
    <x v="0"/>
    <n v="26000"/>
    <s v="06457-3834"/>
    <x v="3"/>
    <n v="7917697"/>
    <x v="0"/>
  </r>
  <r>
    <s v="C_CND_009816"/>
    <s v="009816"/>
    <s v="Lucas-009816"/>
    <x v="273"/>
    <s v="Lucas"/>
    <x v="2"/>
    <s v="diciembre 2022"/>
    <x v="0"/>
    <x v="0"/>
    <x v="3"/>
    <x v="7"/>
    <s v="Pathfinder"/>
    <x v="0"/>
    <x v="0"/>
    <x v="2"/>
    <n v="75000"/>
    <s v="99301-3882"/>
    <x v="3"/>
    <n v="7643596"/>
    <x v="3"/>
  </r>
  <r>
    <s v="C_CND_009817"/>
    <s v="009817"/>
    <s v="Sydney-009817"/>
    <x v="273"/>
    <s v="Sydney"/>
    <x v="2"/>
    <s v="diciembre 2022"/>
    <x v="0"/>
    <x v="1719"/>
    <x v="25"/>
    <x v="5"/>
    <s v="Diamante"/>
    <x v="1"/>
    <x v="1"/>
    <x v="0"/>
    <n v="49101"/>
    <s v="60504-7114"/>
    <x v="2"/>
    <n v="7462739"/>
    <x v="1"/>
  </r>
  <r>
    <s v="C_CND_009818"/>
    <s v="009818"/>
    <s v="Ahron-009818"/>
    <x v="273"/>
    <s v="Ahron"/>
    <x v="2"/>
    <s v="diciembre 2022"/>
    <x v="0"/>
    <x v="215"/>
    <x v="21"/>
    <x v="1"/>
    <s v="Durango"/>
    <x v="1"/>
    <x v="1"/>
    <x v="2"/>
    <n v="27001"/>
    <s v="53546-9427"/>
    <x v="0"/>
    <n v="7397984"/>
    <x v="4"/>
  </r>
  <r>
    <s v="C_CND_009819"/>
    <s v="009819"/>
    <s v="Aidan-009819"/>
    <x v="273"/>
    <s v="Aidan"/>
    <x v="2"/>
    <s v="diciembre 2022"/>
    <x v="0"/>
    <x v="0"/>
    <x v="22"/>
    <x v="3"/>
    <s v="RAV4"/>
    <x v="1"/>
    <x v="1"/>
    <x v="2"/>
    <n v="22001"/>
    <s v="85257-3102"/>
    <x v="2"/>
    <n v="6337118"/>
    <x v="5"/>
  </r>
  <r>
    <s v="C_CND_009820"/>
    <s v="009820"/>
    <s v="Aiden-009820"/>
    <x v="273"/>
    <s v="Aiden"/>
    <x v="2"/>
    <s v="diciembre 2022"/>
    <x v="0"/>
    <x v="147"/>
    <x v="23"/>
    <x v="27"/>
    <s v="Prowler"/>
    <x v="0"/>
    <x v="0"/>
    <x v="2"/>
    <n v="39001"/>
    <s v="78758-7841"/>
    <x v="2"/>
    <n v="8723775"/>
    <x v="6"/>
  </r>
  <r>
    <s v="C_CND_009821"/>
    <s v="009821"/>
    <s v="Akiva-009821"/>
    <x v="273"/>
    <s v="Akiva"/>
    <x v="2"/>
    <s v="diciembre 2022"/>
    <x v="0"/>
    <x v="1389"/>
    <x v="24"/>
    <x v="0"/>
    <s v="Escort"/>
    <x v="1"/>
    <x v="1"/>
    <x v="0"/>
    <n v="12501"/>
    <s v="06457-3834"/>
    <x v="1"/>
    <n v="8793410"/>
    <x v="0"/>
  </r>
  <r>
    <s v="C_CND_009822"/>
    <s v="009822"/>
    <s v="Alan-009822"/>
    <x v="273"/>
    <s v="Alan"/>
    <x v="2"/>
    <s v="diciembre 2022"/>
    <x v="1"/>
    <x v="0"/>
    <x v="25"/>
    <x v="9"/>
    <s v="323i"/>
    <x v="0"/>
    <x v="0"/>
    <x v="2"/>
    <n v="22001"/>
    <s v="60504-7114"/>
    <x v="2"/>
    <n v="6387390"/>
    <x v="1"/>
  </r>
  <r>
    <s v="C_CND_009823"/>
    <s v="009823"/>
    <s v="Albert-009823"/>
    <x v="273"/>
    <s v="Albert"/>
    <x v="2"/>
    <s v="diciembre 2022"/>
    <x v="0"/>
    <x v="568"/>
    <x v="26"/>
    <x v="19"/>
    <s v="LS"/>
    <x v="0"/>
    <x v="0"/>
    <x v="2"/>
    <n v="45001"/>
    <s v="38701-8047"/>
    <x v="4"/>
    <n v="7133128"/>
    <x v="2"/>
  </r>
  <r>
    <s v="C_CND_009824"/>
    <s v="009824"/>
    <s v="Alec-009824"/>
    <x v="273"/>
    <s v="Alec"/>
    <x v="2"/>
    <s v="diciembre 2022"/>
    <x v="0"/>
    <x v="1393"/>
    <x v="27"/>
    <x v="7"/>
    <s v="Maxima"/>
    <x v="1"/>
    <x v="1"/>
    <x v="2"/>
    <n v="22601"/>
    <s v="99301-3882"/>
    <x v="4"/>
    <n v="8863567"/>
    <x v="3"/>
  </r>
  <r>
    <s v="C_CND_009825"/>
    <s v="009825"/>
    <s v="Alex-009825"/>
    <x v="273"/>
    <s v="Alex"/>
    <x v="2"/>
    <s v="diciembre 2022"/>
    <x v="0"/>
    <x v="203"/>
    <x v="16"/>
    <x v="25"/>
    <s v="Intrigue"/>
    <x v="0"/>
    <x v="0"/>
    <x v="2"/>
    <n v="45000"/>
    <s v="53546-9427"/>
    <x v="0"/>
    <n v="7031944"/>
    <x v="4"/>
  </r>
  <r>
    <s v="C_CND_009826"/>
    <s v="009826"/>
    <s v="Alexander-009826"/>
    <x v="273"/>
    <s v="Alexander"/>
    <x v="2"/>
    <s v="diciembre 2022"/>
    <x v="0"/>
    <x v="23"/>
    <x v="8"/>
    <x v="9"/>
    <s v="323i"/>
    <x v="0"/>
    <x v="0"/>
    <x v="2"/>
    <n v="19000"/>
    <s v="85257-3102"/>
    <x v="2"/>
    <n v="6423871"/>
    <x v="5"/>
  </r>
  <r>
    <s v="C_CND_009827"/>
    <s v="009827"/>
    <s v="Tanael-009827"/>
    <x v="273"/>
    <s v="Tanael"/>
    <x v="2"/>
    <s v="diciembre 2022"/>
    <x v="0"/>
    <x v="29"/>
    <x v="11"/>
    <x v="17"/>
    <s v="Golf"/>
    <x v="0"/>
    <x v="0"/>
    <x v="2"/>
    <n v="35000"/>
    <s v="38701-8047"/>
    <x v="3"/>
    <n v="6314040"/>
    <x v="2"/>
  </r>
  <r>
    <s v="C_CND_009828"/>
    <s v="009828"/>
    <s v="Levi-009828"/>
    <x v="273"/>
    <s v="Levi"/>
    <x v="2"/>
    <s v="diciembre 2022"/>
    <x v="0"/>
    <x v="356"/>
    <x v="11"/>
    <x v="10"/>
    <s v="LHS"/>
    <x v="0"/>
    <x v="0"/>
    <x v="2"/>
    <n v="20500"/>
    <s v="38701-8047"/>
    <x v="2"/>
    <n v="8974091"/>
    <x v="0"/>
  </r>
  <r>
    <s v="C_CND_009829"/>
    <s v="009829"/>
    <s v="Liam-009829"/>
    <x v="273"/>
    <s v="Liam"/>
    <x v="2"/>
    <s v="diciembre 2022"/>
    <x v="0"/>
    <x v="1580"/>
    <x v="13"/>
    <x v="3"/>
    <s v="RAV4"/>
    <x v="0"/>
    <x v="0"/>
    <x v="0"/>
    <n v="28000"/>
    <s v="99301-3882"/>
    <x v="2"/>
    <n v="6519035"/>
    <x v="1"/>
  </r>
  <r>
    <s v="C_CND_009830"/>
    <s v="009830"/>
    <s v="Logan-009830"/>
    <x v="273"/>
    <s v="Logan"/>
    <x v="2"/>
    <s v="diciembre 2022"/>
    <x v="0"/>
    <x v="0"/>
    <x v="14"/>
    <x v="10"/>
    <s v="Town &amp; Country"/>
    <x v="0"/>
    <x v="0"/>
    <x v="2"/>
    <n v="42000"/>
    <s v="53546-9427"/>
    <x v="4"/>
    <n v="8738094"/>
    <x v="2"/>
  </r>
  <r>
    <s v="C_CND_009831"/>
    <s v="009831"/>
    <s v="Ruidaniel-009831"/>
    <x v="274"/>
    <s v="Ruidaniel"/>
    <x v="3"/>
    <s v="diciembre 2022"/>
    <x v="0"/>
    <x v="0"/>
    <x v="14"/>
    <x v="5"/>
    <s v="Montero Sport"/>
    <x v="0"/>
    <x v="0"/>
    <x v="2"/>
    <n v="39000"/>
    <s v="53546-9427"/>
    <x v="3"/>
    <n v="8846012"/>
    <x v="4"/>
  </r>
  <r>
    <s v="C_CND_009832"/>
    <s v="009832"/>
    <s v="Lucas-009832"/>
    <x v="274"/>
    <s v="Lucas"/>
    <x v="3"/>
    <s v="diciembre 2022"/>
    <x v="0"/>
    <x v="568"/>
    <x v="7"/>
    <x v="29"/>
    <s v="Wrangler"/>
    <x v="0"/>
    <x v="0"/>
    <x v="2"/>
    <n v="13000"/>
    <s v="78758-7841"/>
    <x v="2"/>
    <n v="7399764"/>
    <x v="4"/>
  </r>
  <r>
    <s v="C_CND_009833"/>
    <s v="009833"/>
    <s v="Luke-009833"/>
    <x v="274"/>
    <s v="Luke"/>
    <x v="3"/>
    <s v="diciembre 2022"/>
    <x v="0"/>
    <x v="0"/>
    <x v="0"/>
    <x v="17"/>
    <s v="Passat"/>
    <x v="0"/>
    <x v="0"/>
    <x v="2"/>
    <n v="31000"/>
    <s v="06457-3834"/>
    <x v="2"/>
    <n v="7642850"/>
    <x v="5"/>
  </r>
  <r>
    <s v="C_CND_009834"/>
    <s v="009834"/>
    <s v="Major-009834"/>
    <x v="274"/>
    <s v="Major"/>
    <x v="3"/>
    <s v="diciembre 2022"/>
    <x v="0"/>
    <x v="155"/>
    <x v="1"/>
    <x v="9"/>
    <s v="528i"/>
    <x v="1"/>
    <x v="1"/>
    <x v="2"/>
    <n v="16000"/>
    <s v="60504-7114"/>
    <x v="0"/>
    <n v="7795872"/>
    <x v="6"/>
  </r>
  <r>
    <s v="C_CND_009835"/>
    <s v="009835"/>
    <s v="Malachi-009835"/>
    <x v="274"/>
    <s v="Malachi"/>
    <x v="3"/>
    <s v="diciembre 2022"/>
    <x v="0"/>
    <x v="227"/>
    <x v="2"/>
    <x v="17"/>
    <s v="Passat"/>
    <x v="0"/>
    <x v="0"/>
    <x v="2"/>
    <n v="31000"/>
    <s v="38701-8047"/>
    <x v="2"/>
    <n v="8204893"/>
    <x v="0"/>
  </r>
  <r>
    <s v="C_CND_009836"/>
    <s v="009836"/>
    <s v="Sima-009836"/>
    <x v="274"/>
    <s v="Sima"/>
    <x v="3"/>
    <s v="diciembre 2022"/>
    <x v="0"/>
    <x v="0"/>
    <x v="15"/>
    <x v="0"/>
    <s v="Crown Victoria"/>
    <x v="0"/>
    <x v="0"/>
    <x v="2"/>
    <n v="29000"/>
    <s v="85257-3102"/>
    <x v="1"/>
    <n v="7969382"/>
    <x v="5"/>
  </r>
  <r>
    <s v="C_CND_009837"/>
    <s v="009837"/>
    <s v="Simi-009837"/>
    <x v="274"/>
    <s v="Simi"/>
    <x v="3"/>
    <s v="diciembre 2022"/>
    <x v="0"/>
    <x v="0"/>
    <x v="7"/>
    <x v="26"/>
    <s v="LS400"/>
    <x v="1"/>
    <x v="1"/>
    <x v="2"/>
    <n v="25000"/>
    <s v="78758-7841"/>
    <x v="4"/>
    <n v="6283704"/>
    <x v="6"/>
  </r>
  <r>
    <s v="C_CND_009838"/>
    <s v="009838"/>
    <s v="Simone-009838"/>
    <x v="274"/>
    <s v="Simone"/>
    <x v="3"/>
    <s v="diciembre 2022"/>
    <x v="0"/>
    <x v="187"/>
    <x v="0"/>
    <x v="20"/>
    <s v="CL500"/>
    <x v="1"/>
    <x v="1"/>
    <x v="2"/>
    <n v="29500"/>
    <s v="06457-3834"/>
    <x v="0"/>
    <n v="7628889"/>
    <x v="0"/>
  </r>
  <r>
    <s v="C_CND_009839"/>
    <s v="009839"/>
    <s v="Skylar-009839"/>
    <x v="274"/>
    <s v="Skylar"/>
    <x v="3"/>
    <s v="diciembre 2022"/>
    <x v="0"/>
    <x v="0"/>
    <x v="1"/>
    <x v="26"/>
    <s v="GS400"/>
    <x v="0"/>
    <x v="0"/>
    <x v="0"/>
    <n v="12000"/>
    <s v="60504-7114"/>
    <x v="2"/>
    <n v="7193605"/>
    <x v="1"/>
  </r>
  <r>
    <s v="C_CND_009840"/>
    <s v="009840"/>
    <s v="Sloane-009840"/>
    <x v="274"/>
    <s v="Sloane"/>
    <x v="3"/>
    <s v="diciembre 2022"/>
    <x v="0"/>
    <x v="516"/>
    <x v="2"/>
    <x v="6"/>
    <s v="Prizm"/>
    <x v="1"/>
    <x v="1"/>
    <x v="2"/>
    <n v="21500"/>
    <s v="38701-8047"/>
    <x v="2"/>
    <n v="6425119"/>
    <x v="2"/>
  </r>
  <r>
    <s v="C_CND_009841"/>
    <s v="009841"/>
    <s v="Sofia-009841"/>
    <x v="274"/>
    <s v="Sofia"/>
    <x v="3"/>
    <s v="diciembre 2022"/>
    <x v="0"/>
    <x v="64"/>
    <x v="3"/>
    <x v="5"/>
    <s v="Diamante"/>
    <x v="1"/>
    <x v="1"/>
    <x v="2"/>
    <n v="19000"/>
    <s v="99301-3882"/>
    <x v="2"/>
    <n v="6054155"/>
    <x v="3"/>
  </r>
  <r>
    <s v="C_CND_009842"/>
    <s v="009842"/>
    <s v="Sophia-009842"/>
    <x v="274"/>
    <s v="Sophia"/>
    <x v="3"/>
    <s v="diciembre 2022"/>
    <x v="0"/>
    <x v="155"/>
    <x v="4"/>
    <x v="23"/>
    <s v="Bonneville"/>
    <x v="0"/>
    <x v="0"/>
    <x v="2"/>
    <n v="19000"/>
    <s v="53546-9427"/>
    <x v="2"/>
    <n v="7581739"/>
    <x v="4"/>
  </r>
  <r>
    <s v="C_CND_009843"/>
    <s v="009843"/>
    <s v="Sophie-009843"/>
    <x v="274"/>
    <s v="Sophie"/>
    <x v="3"/>
    <s v="diciembre 2022"/>
    <x v="0"/>
    <x v="633"/>
    <x v="5"/>
    <x v="5"/>
    <s v="Diamante"/>
    <x v="0"/>
    <x v="0"/>
    <x v="2"/>
    <n v="21500"/>
    <s v="85257-3102"/>
    <x v="2"/>
    <n v="6612502"/>
    <x v="5"/>
  </r>
  <r>
    <s v="C_CND_009844"/>
    <s v="009844"/>
    <s v="Stella-009844"/>
    <x v="274"/>
    <s v="Stella"/>
    <x v="3"/>
    <s v="diciembre 2022"/>
    <x v="0"/>
    <x v="431"/>
    <x v="6"/>
    <x v="7"/>
    <s v="Frontier"/>
    <x v="1"/>
    <x v="1"/>
    <x v="2"/>
    <n v="20000"/>
    <s v="78758-7841"/>
    <x v="2"/>
    <n v="6386097"/>
    <x v="6"/>
  </r>
  <r>
    <s v="C_CND_009845"/>
    <s v="009845"/>
    <s v="Summer-009845"/>
    <x v="274"/>
    <s v="Summer"/>
    <x v="3"/>
    <s v="diciembre 2022"/>
    <x v="0"/>
    <x v="0"/>
    <x v="12"/>
    <x v="1"/>
    <s v="Ram Pickup"/>
    <x v="1"/>
    <x v="1"/>
    <x v="2"/>
    <n v="16000"/>
    <s v="06457-3834"/>
    <x v="2"/>
    <n v="6178722"/>
    <x v="0"/>
  </r>
  <r>
    <s v="C_CND_009846"/>
    <s v="009846"/>
    <s v="Suri-009846"/>
    <x v="274"/>
    <s v="Suri"/>
    <x v="3"/>
    <s v="diciembre 2022"/>
    <x v="0"/>
    <x v="145"/>
    <x v="18"/>
    <x v="4"/>
    <s v="RL"/>
    <x v="1"/>
    <x v="1"/>
    <x v="2"/>
    <n v="17000"/>
    <s v="60504-7114"/>
    <x v="0"/>
    <n v="7663576"/>
    <x v="1"/>
  </r>
  <r>
    <s v="C_CND_009847"/>
    <s v="009847"/>
    <s v="Sury-009847"/>
    <x v="274"/>
    <s v="Sury"/>
    <x v="3"/>
    <s v="diciembre 2022"/>
    <x v="0"/>
    <x v="331"/>
    <x v="19"/>
    <x v="10"/>
    <s v="LHS"/>
    <x v="0"/>
    <x v="0"/>
    <x v="0"/>
    <n v="26000"/>
    <s v="38701-8047"/>
    <x v="2"/>
    <n v="7049878"/>
    <x v="2"/>
  </r>
  <r>
    <s v="C_CND_009848"/>
    <s v="009848"/>
    <s v="Alyssa-009848"/>
    <x v="274"/>
    <s v="Alyssa"/>
    <x v="3"/>
    <s v="diciembre 2022"/>
    <x v="0"/>
    <x v="451"/>
    <x v="2"/>
    <x v="11"/>
    <s v="Forester"/>
    <x v="0"/>
    <x v="0"/>
    <x v="0"/>
    <n v="22001"/>
    <s v="38701-8047"/>
    <x v="3"/>
    <n v="8466046"/>
    <x v="2"/>
  </r>
  <r>
    <s v="C_CND_009849"/>
    <s v="009849"/>
    <s v="Jackson-009849"/>
    <x v="274"/>
    <s v="Jackson"/>
    <x v="3"/>
    <s v="diciembre 2022"/>
    <x v="0"/>
    <x v="0"/>
    <x v="26"/>
    <x v="5"/>
    <s v="Diamante"/>
    <x v="0"/>
    <x v="0"/>
    <x v="0"/>
    <n v="18001"/>
    <s v="38701-8047"/>
    <x v="2"/>
    <n v="8656464"/>
    <x v="2"/>
  </r>
  <r>
    <s v="C_CND_009850"/>
    <s v="009850"/>
    <s v="Jacob-009850"/>
    <x v="274"/>
    <s v="Jacob"/>
    <x v="3"/>
    <s v="diciembre 2022"/>
    <x v="1"/>
    <x v="414"/>
    <x v="27"/>
    <x v="13"/>
    <s v="Civic"/>
    <x v="1"/>
    <x v="1"/>
    <x v="2"/>
    <n v="45001"/>
    <s v="99301-3882"/>
    <x v="2"/>
    <n v="7834665"/>
    <x v="3"/>
  </r>
  <r>
    <s v="C_CND_009851"/>
    <s v="009851"/>
    <s v="Jad-009851"/>
    <x v="274"/>
    <s v="Jad"/>
    <x v="3"/>
    <s v="diciembre 2022"/>
    <x v="0"/>
    <x v="1339"/>
    <x v="16"/>
    <x v="29"/>
    <s v="Grand Cherokee"/>
    <x v="1"/>
    <x v="1"/>
    <x v="2"/>
    <n v="15501"/>
    <s v="53546-9427"/>
    <x v="0"/>
    <n v="7581720"/>
    <x v="4"/>
  </r>
  <r>
    <s v="C_CND_009852"/>
    <s v="009852"/>
    <s v="Jake-009852"/>
    <x v="274"/>
    <s v="Jake"/>
    <x v="3"/>
    <s v="diciembre 2022"/>
    <x v="0"/>
    <x v="224"/>
    <x v="8"/>
    <x v="23"/>
    <s v="Grand Am"/>
    <x v="0"/>
    <x v="0"/>
    <x v="2"/>
    <n v="19001"/>
    <s v="85257-3102"/>
    <x v="0"/>
    <n v="8583135"/>
    <x v="5"/>
  </r>
  <r>
    <s v="C_CND_009853"/>
    <s v="009853"/>
    <s v="James-009853"/>
    <x v="274"/>
    <s v="James"/>
    <x v="3"/>
    <s v="diciembre 2022"/>
    <x v="0"/>
    <x v="386"/>
    <x v="9"/>
    <x v="18"/>
    <s v="Park Avenue"/>
    <x v="0"/>
    <x v="0"/>
    <x v="2"/>
    <n v="12001"/>
    <s v="78758-7841"/>
    <x v="2"/>
    <n v="8137252"/>
    <x v="6"/>
  </r>
  <r>
    <s v="C_CND_009854"/>
    <s v="009854"/>
    <s v="Jason-009854"/>
    <x v="274"/>
    <s v="Jason"/>
    <x v="3"/>
    <s v="diciembre 2022"/>
    <x v="0"/>
    <x v="0"/>
    <x v="17"/>
    <x v="5"/>
    <s v="3000GT"/>
    <x v="0"/>
    <x v="0"/>
    <x v="2"/>
    <n v="19001"/>
    <s v="06457-3834"/>
    <x v="4"/>
    <n v="8292277"/>
    <x v="0"/>
  </r>
  <r>
    <s v="C_CND_009855"/>
    <s v="009855"/>
    <s v="Jasper-009855"/>
    <x v="274"/>
    <s v="Jasper"/>
    <x v="3"/>
    <s v="diciembre 2022"/>
    <x v="0"/>
    <x v="149"/>
    <x v="10"/>
    <x v="29"/>
    <s v="Wrangler"/>
    <x v="1"/>
    <x v="1"/>
    <x v="2"/>
    <n v="23501"/>
    <s v="60504-7114"/>
    <x v="2"/>
    <n v="7401387"/>
    <x v="1"/>
  </r>
  <r>
    <s v="C_CND_009856"/>
    <s v="009856"/>
    <s v="Jaxon-009856"/>
    <x v="274"/>
    <s v="Jaxon"/>
    <x v="3"/>
    <s v="diciembre 2022"/>
    <x v="0"/>
    <x v="0"/>
    <x v="11"/>
    <x v="9"/>
    <s v="528i"/>
    <x v="0"/>
    <x v="0"/>
    <x v="0"/>
    <n v="31001"/>
    <s v="38701-8047"/>
    <x v="0"/>
    <n v="6599960"/>
    <x v="2"/>
  </r>
  <r>
    <s v="C_CND_009857"/>
    <s v="009857"/>
    <s v="Jayden-009857"/>
    <x v="274"/>
    <s v="Jayden"/>
    <x v="3"/>
    <s v="diciembre 2022"/>
    <x v="1"/>
    <x v="39"/>
    <x v="13"/>
    <x v="3"/>
    <s v="Celica"/>
    <x v="0"/>
    <x v="0"/>
    <x v="2"/>
    <n v="31001"/>
    <s v="99301-3882"/>
    <x v="0"/>
    <n v="7680082"/>
    <x v="3"/>
  </r>
  <r>
    <s v="C_CND_009858"/>
    <s v="009858"/>
    <s v="Hadassah-009858"/>
    <x v="274"/>
    <s v="Hadassah"/>
    <x v="3"/>
    <s v="diciembre 2022"/>
    <x v="1"/>
    <x v="0"/>
    <x v="27"/>
    <x v="6"/>
    <s v="Malibu"/>
    <x v="1"/>
    <x v="1"/>
    <x v="2"/>
    <n v="57001"/>
    <s v="99301-3882"/>
    <x v="3"/>
    <n v="6381130"/>
    <x v="6"/>
  </r>
  <r>
    <s v="C_CND_009859"/>
    <s v="009859"/>
    <s v="Aminata-009859"/>
    <x v="274"/>
    <s v="Aminata"/>
    <x v="3"/>
    <s v="diciembre 2022"/>
    <x v="0"/>
    <x v="1339"/>
    <x v="14"/>
    <x v="8"/>
    <s v="Mountaineer"/>
    <x v="1"/>
    <x v="1"/>
    <x v="2"/>
    <n v="21500"/>
    <s v="53546-9427"/>
    <x v="3"/>
    <n v="6269490"/>
    <x v="4"/>
  </r>
  <r>
    <s v="C_CND_009860"/>
    <s v="009860"/>
    <s v="Symphony-009860"/>
    <x v="274"/>
    <s v="Symphony"/>
    <x v="3"/>
    <s v="diciembre 2022"/>
    <x v="0"/>
    <x v="1054"/>
    <x v="26"/>
    <x v="26"/>
    <s v="GS400"/>
    <x v="0"/>
    <x v="0"/>
    <x v="0"/>
    <n v="12001"/>
    <s v="38701-8047"/>
    <x v="2"/>
    <n v="6746800"/>
    <x v="2"/>
  </r>
  <r>
    <s v="C_CND_009861"/>
    <s v="009861"/>
    <s v="Tabitha-009861"/>
    <x v="274"/>
    <s v="Tabitha"/>
    <x v="3"/>
    <s v="diciembre 2022"/>
    <x v="0"/>
    <x v="0"/>
    <x v="27"/>
    <x v="9"/>
    <s v="323i"/>
    <x v="0"/>
    <x v="0"/>
    <x v="2"/>
    <n v="15000"/>
    <s v="99301-3882"/>
    <x v="2"/>
    <n v="7128802"/>
    <x v="3"/>
  </r>
  <r>
    <s v="C_CND_009862"/>
    <s v="009862"/>
    <s v="Tamia-009862"/>
    <x v="274"/>
    <s v="Tamia"/>
    <x v="3"/>
    <s v="diciembre 2022"/>
    <x v="0"/>
    <x v="0"/>
    <x v="16"/>
    <x v="4"/>
    <s v="RL"/>
    <x v="1"/>
    <x v="1"/>
    <x v="0"/>
    <n v="18000"/>
    <s v="53546-9427"/>
    <x v="0"/>
    <n v="7156570"/>
    <x v="4"/>
  </r>
  <r>
    <s v="C_CND_009863"/>
    <s v="009863"/>
    <s v="Taraji-009863"/>
    <x v="274"/>
    <s v="Taraji"/>
    <x v="3"/>
    <s v="diciembre 2022"/>
    <x v="0"/>
    <x v="78"/>
    <x v="8"/>
    <x v="13"/>
    <s v="Odyssey"/>
    <x v="1"/>
    <x v="1"/>
    <x v="2"/>
    <n v="27000"/>
    <s v="85257-3102"/>
    <x v="1"/>
    <n v="8652555"/>
    <x v="5"/>
  </r>
  <r>
    <s v="C_CND_009864"/>
    <s v="009864"/>
    <s v="Taylor-009864"/>
    <x v="274"/>
    <s v="Taylor"/>
    <x v="3"/>
    <s v="diciembre 2022"/>
    <x v="0"/>
    <x v="136"/>
    <x v="9"/>
    <x v="25"/>
    <s v="Intrigue"/>
    <x v="1"/>
    <x v="1"/>
    <x v="2"/>
    <n v="25000"/>
    <s v="78758-7841"/>
    <x v="0"/>
    <n v="6399729"/>
    <x v="6"/>
  </r>
  <r>
    <s v="C_CND_009865"/>
    <s v="009865"/>
    <s v="Tiana-009865"/>
    <x v="274"/>
    <s v="Tiana"/>
    <x v="3"/>
    <s v="diciembre 2022"/>
    <x v="0"/>
    <x v="331"/>
    <x v="17"/>
    <x v="4"/>
    <s v="RL"/>
    <x v="1"/>
    <x v="1"/>
    <x v="2"/>
    <n v="26000"/>
    <s v="06457-3834"/>
    <x v="0"/>
    <n v="8344123"/>
    <x v="0"/>
  </r>
  <r>
    <s v="C_CND_009866"/>
    <s v="009866"/>
    <s v="Tianna-009866"/>
    <x v="274"/>
    <s v="Tianna"/>
    <x v="3"/>
    <s v="diciembre 2022"/>
    <x v="0"/>
    <x v="1191"/>
    <x v="10"/>
    <x v="0"/>
    <s v="Taurus"/>
    <x v="1"/>
    <x v="1"/>
    <x v="0"/>
    <n v="69600"/>
    <s v="60504-7114"/>
    <x v="0"/>
    <n v="7120053"/>
    <x v="1"/>
  </r>
  <r>
    <s v="C_CND_009867"/>
    <s v="009867"/>
    <s v="Tori-009867"/>
    <x v="274"/>
    <s v="Tori"/>
    <x v="3"/>
    <s v="diciembre 2022"/>
    <x v="0"/>
    <x v="230"/>
    <x v="11"/>
    <x v="25"/>
    <s v="Silhouette"/>
    <x v="1"/>
    <x v="1"/>
    <x v="2"/>
    <n v="14000"/>
    <s v="38701-8047"/>
    <x v="4"/>
    <n v="6524996"/>
    <x v="2"/>
  </r>
  <r>
    <s v="C_CND_009868"/>
    <s v="009868"/>
    <s v="Trinity-009868"/>
    <x v="274"/>
    <s v="Trinity"/>
    <x v="3"/>
    <s v="diciembre 2022"/>
    <x v="0"/>
    <x v="60"/>
    <x v="13"/>
    <x v="19"/>
    <s v="SW"/>
    <x v="1"/>
    <x v="1"/>
    <x v="0"/>
    <n v="36000"/>
    <s v="99301-3882"/>
    <x v="1"/>
    <n v="7643326"/>
    <x v="3"/>
  </r>
  <r>
    <s v="C_CND_009869"/>
    <s v="009869"/>
    <s v="Victoria-009869"/>
    <x v="274"/>
    <s v="Victoria"/>
    <x v="3"/>
    <s v="diciembre 2022"/>
    <x v="1"/>
    <x v="340"/>
    <x v="14"/>
    <x v="24"/>
    <s v="Continental"/>
    <x v="1"/>
    <x v="1"/>
    <x v="2"/>
    <n v="82000"/>
    <s v="53546-9427"/>
    <x v="1"/>
    <n v="8706686"/>
    <x v="4"/>
  </r>
  <r>
    <s v="C_CND_009870"/>
    <s v="009870"/>
    <s v="Zahara-009870"/>
    <x v="274"/>
    <s v="Zahara"/>
    <x v="3"/>
    <s v="diciembre 2022"/>
    <x v="0"/>
    <x v="78"/>
    <x v="15"/>
    <x v="6"/>
    <s v="Camaro"/>
    <x v="0"/>
    <x v="0"/>
    <x v="2"/>
    <n v="24000"/>
    <s v="85257-3102"/>
    <x v="4"/>
    <n v="8438796"/>
    <x v="5"/>
  </r>
  <r>
    <s v="C_CND_009871"/>
    <s v="009871"/>
    <s v="Oliver-009871"/>
    <x v="274"/>
    <s v="Oliver"/>
    <x v="3"/>
    <s v="diciembre 2022"/>
    <x v="0"/>
    <x v="0"/>
    <x v="12"/>
    <x v="20"/>
    <s v="SL-Class"/>
    <x v="1"/>
    <x v="1"/>
    <x v="2"/>
    <n v="26000"/>
    <s v="06457-3834"/>
    <x v="3"/>
    <n v="6795096"/>
    <x v="0"/>
  </r>
  <r>
    <s v="C_CND_009872"/>
    <s v="009872"/>
    <s v="Ali-009872"/>
    <x v="274"/>
    <s v="Ali"/>
    <x v="3"/>
    <s v="diciembre 2022"/>
    <x v="1"/>
    <x v="292"/>
    <x v="9"/>
    <x v="21"/>
    <s v="S-Type"/>
    <x v="1"/>
    <x v="1"/>
    <x v="2"/>
    <n v="45000"/>
    <s v="78758-7841"/>
    <x v="1"/>
    <n v="7801841"/>
    <x v="6"/>
  </r>
  <r>
    <s v="C_CND_009873"/>
    <s v="009873"/>
    <s v="Allen-009873"/>
    <x v="274"/>
    <s v="Allen"/>
    <x v="3"/>
    <s v="diciembre 2022"/>
    <x v="0"/>
    <x v="886"/>
    <x v="17"/>
    <x v="18"/>
    <s v="Regal"/>
    <x v="0"/>
    <x v="0"/>
    <x v="0"/>
    <n v="19500"/>
    <s v="06457-3834"/>
    <x v="1"/>
    <n v="7008554"/>
    <x v="0"/>
  </r>
  <r>
    <s v="C_CND_009874"/>
    <s v="009874"/>
    <s v="Amir-009874"/>
    <x v="274"/>
    <s v="Amir"/>
    <x v="3"/>
    <s v="diciembre 2022"/>
    <x v="0"/>
    <x v="0"/>
    <x v="10"/>
    <x v="17"/>
    <s v="Cabrio"/>
    <x v="0"/>
    <x v="0"/>
    <x v="0"/>
    <n v="16000"/>
    <s v="60504-7114"/>
    <x v="4"/>
    <n v="6114193"/>
    <x v="1"/>
  </r>
  <r>
    <s v="C_CND_009875"/>
    <s v="009875"/>
    <s v="Amrom-009875"/>
    <x v="274"/>
    <s v="Amrom"/>
    <x v="3"/>
    <s v="diciembre 2022"/>
    <x v="0"/>
    <x v="690"/>
    <x v="11"/>
    <x v="25"/>
    <s v="Aurora"/>
    <x v="1"/>
    <x v="1"/>
    <x v="2"/>
    <n v="34000"/>
    <s v="38701-8047"/>
    <x v="1"/>
    <n v="7696027"/>
    <x v="2"/>
  </r>
  <r>
    <s v="C_CND_009876"/>
    <s v="009876"/>
    <s v="Andrew-009876"/>
    <x v="274"/>
    <s v="Andrew"/>
    <x v="3"/>
    <s v="diciembre 2022"/>
    <x v="0"/>
    <x v="0"/>
    <x v="13"/>
    <x v="4"/>
    <s v="RL"/>
    <x v="1"/>
    <x v="1"/>
    <x v="2"/>
    <n v="34000"/>
    <s v="99301-3882"/>
    <x v="0"/>
    <n v="6763130"/>
    <x v="3"/>
  </r>
  <r>
    <s v="C_CND_009877"/>
    <s v="009877"/>
    <s v="Angelo-009877"/>
    <x v="274"/>
    <s v="Angelo"/>
    <x v="3"/>
    <s v="diciembre 2022"/>
    <x v="0"/>
    <x v="1065"/>
    <x v="14"/>
    <x v="19"/>
    <s v="LS"/>
    <x v="0"/>
    <x v="0"/>
    <x v="2"/>
    <n v="45000"/>
    <s v="53546-9427"/>
    <x v="4"/>
    <n v="6583339"/>
    <x v="4"/>
  </r>
  <r>
    <s v="C_CND_009878"/>
    <s v="009878"/>
    <s v="Anthony-009878"/>
    <x v="274"/>
    <s v="Anthony"/>
    <x v="3"/>
    <s v="diciembre 2022"/>
    <x v="0"/>
    <x v="333"/>
    <x v="15"/>
    <x v="7"/>
    <s v="Frontier"/>
    <x v="1"/>
    <x v="1"/>
    <x v="2"/>
    <n v="12000"/>
    <s v="85257-3102"/>
    <x v="2"/>
    <n v="6973558"/>
    <x v="5"/>
  </r>
  <r>
    <s v="C_CND_009879"/>
    <s v="009879"/>
    <s v="Antonio-009879"/>
    <x v="274"/>
    <s v="Antonio"/>
    <x v="3"/>
    <s v="diciembre 2022"/>
    <x v="0"/>
    <x v="0"/>
    <x v="7"/>
    <x v="8"/>
    <s v="Mountaineer"/>
    <x v="1"/>
    <x v="1"/>
    <x v="2"/>
    <n v="21000"/>
    <s v="78758-7841"/>
    <x v="0"/>
    <n v="7602499"/>
    <x v="6"/>
  </r>
  <r>
    <s v="C_CND_009880"/>
    <s v="009880"/>
    <s v="Ari-009880"/>
    <x v="274"/>
    <s v="Ari"/>
    <x v="3"/>
    <s v="diciembre 2022"/>
    <x v="1"/>
    <x v="483"/>
    <x v="16"/>
    <x v="0"/>
    <s v="Taurus"/>
    <x v="0"/>
    <x v="0"/>
    <x v="0"/>
    <n v="12000"/>
    <s v="53546-9427"/>
    <x v="0"/>
    <n v="6592697"/>
    <x v="4"/>
  </r>
  <r>
    <s v="C_CND_009881"/>
    <s v="009881"/>
    <s v="Ariel-009881"/>
    <x v="274"/>
    <s v="Ariel"/>
    <x v="3"/>
    <s v="diciembre 2022"/>
    <x v="0"/>
    <x v="1000"/>
    <x v="8"/>
    <x v="6"/>
    <s v="Metro"/>
    <x v="0"/>
    <x v="0"/>
    <x v="0"/>
    <n v="31000"/>
    <s v="85257-3102"/>
    <x v="1"/>
    <n v="7059689"/>
    <x v="5"/>
  </r>
  <r>
    <s v="C_CND_009882"/>
    <s v="009882"/>
    <s v="Aron-009882"/>
    <x v="274"/>
    <s v="Aron"/>
    <x v="3"/>
    <s v="diciembre 2022"/>
    <x v="0"/>
    <x v="0"/>
    <x v="9"/>
    <x v="0"/>
    <s v="Explorer"/>
    <x v="0"/>
    <x v="0"/>
    <x v="2"/>
    <n v="42000"/>
    <s v="78758-7841"/>
    <x v="2"/>
    <n v="6593537"/>
    <x v="6"/>
  </r>
  <r>
    <s v="C_CND_009883"/>
    <s v="009883"/>
    <s v="Arthur-009883"/>
    <x v="274"/>
    <s v="Arthur"/>
    <x v="3"/>
    <s v="diciembre 2022"/>
    <x v="0"/>
    <x v="759"/>
    <x v="17"/>
    <x v="1"/>
    <s v="Avenger"/>
    <x v="0"/>
    <x v="0"/>
    <x v="0"/>
    <n v="16000"/>
    <s v="06457-3834"/>
    <x v="1"/>
    <n v="6972501"/>
    <x v="0"/>
  </r>
  <r>
    <s v="C_CND_009884"/>
    <s v="009884"/>
    <s v="Malik-009884"/>
    <x v="274"/>
    <s v="Malik"/>
    <x v="3"/>
    <s v="diciembre 2022"/>
    <x v="1"/>
    <x v="179"/>
    <x v="3"/>
    <x v="0"/>
    <s v="Explorer"/>
    <x v="0"/>
    <x v="0"/>
    <x v="2"/>
    <n v="42000"/>
    <s v="99301-3882"/>
    <x v="2"/>
    <n v="8373310"/>
    <x v="1"/>
  </r>
  <r>
    <s v="C_CND_009885"/>
    <s v="009885"/>
    <s v="Mamadou-009885"/>
    <x v="274"/>
    <s v="Mamadou"/>
    <x v="3"/>
    <s v="diciembre 2022"/>
    <x v="0"/>
    <x v="203"/>
    <x v="4"/>
    <x v="29"/>
    <s v="Wrangler"/>
    <x v="0"/>
    <x v="0"/>
    <x v="2"/>
    <n v="19000"/>
    <s v="53546-9427"/>
    <x v="2"/>
    <n v="6514974"/>
    <x v="2"/>
  </r>
  <r>
    <s v="C_CND_009886"/>
    <s v="009886"/>
    <s v="Marcus-009886"/>
    <x v="274"/>
    <s v="Marcus"/>
    <x v="3"/>
    <s v="diciembre 2022"/>
    <x v="0"/>
    <x v="33"/>
    <x v="5"/>
    <x v="5"/>
    <s v="Diamante"/>
    <x v="0"/>
    <x v="0"/>
    <x v="2"/>
    <n v="21000"/>
    <s v="85257-3102"/>
    <x v="2"/>
    <n v="6277847"/>
    <x v="3"/>
  </r>
  <r>
    <s v="C_CND_009887"/>
    <s v="009887"/>
    <s v="Mason-009887"/>
    <x v="274"/>
    <s v="Mason"/>
    <x v="3"/>
    <s v="diciembre 2022"/>
    <x v="0"/>
    <x v="529"/>
    <x v="6"/>
    <x v="3"/>
    <s v="Sienna"/>
    <x v="0"/>
    <x v="0"/>
    <x v="2"/>
    <n v="26000"/>
    <s v="78758-7841"/>
    <x v="1"/>
    <n v="6632475"/>
    <x v="4"/>
  </r>
  <r>
    <s v="C_CND_009888"/>
    <s v="009888"/>
    <s v="Cynthia-009888"/>
    <x v="274"/>
    <s v="Cynthia"/>
    <x v="3"/>
    <s v="diciembre 2022"/>
    <x v="0"/>
    <x v="0"/>
    <x v="16"/>
    <x v="0"/>
    <s v="Ranger"/>
    <x v="1"/>
    <x v="1"/>
    <x v="0"/>
    <n v="18000"/>
    <s v="53546-9427"/>
    <x v="3"/>
    <n v="6695612"/>
    <x v="4"/>
  </r>
  <r>
    <s v="C_CND_009889"/>
    <s v="009889"/>
    <s v="Mekhi-009889"/>
    <x v="274"/>
    <s v="Mekhi"/>
    <x v="3"/>
    <s v="diciembre 2022"/>
    <x v="1"/>
    <x v="227"/>
    <x v="18"/>
    <x v="0"/>
    <s v="Expedition"/>
    <x v="0"/>
    <x v="0"/>
    <x v="0"/>
    <n v="26000"/>
    <s v="60504-7114"/>
    <x v="0"/>
    <n v="7216374"/>
    <x v="6"/>
  </r>
  <r>
    <s v="C_CND_009890"/>
    <s v="009890"/>
    <s v="Chloe-009890"/>
    <x v="274"/>
    <s v="Chloe"/>
    <x v="3"/>
    <s v="diciembre 2022"/>
    <x v="1"/>
    <x v="59"/>
    <x v="8"/>
    <x v="1"/>
    <s v="Caravan"/>
    <x v="0"/>
    <x v="0"/>
    <x v="2"/>
    <n v="19000"/>
    <s v="85257-3102"/>
    <x v="3"/>
    <n v="6672134"/>
    <x v="5"/>
  </r>
  <r>
    <s v="C_CND_009891"/>
    <s v="009891"/>
    <s v="Micah-009891"/>
    <x v="275"/>
    <s v="Micah"/>
    <x v="4"/>
    <s v="diciembre 2022"/>
    <x v="0"/>
    <x v="462"/>
    <x v="20"/>
    <x v="26"/>
    <s v="LS400"/>
    <x v="0"/>
    <x v="0"/>
    <x v="2"/>
    <n v="46000"/>
    <s v="99301-3882"/>
    <x v="4"/>
    <n v="8293978"/>
    <x v="1"/>
  </r>
  <r>
    <s v="C_CND_009892"/>
    <s v="009892"/>
    <s v="Aurelie-009892"/>
    <x v="275"/>
    <s v="Aurelie"/>
    <x v="4"/>
    <s v="diciembre 2022"/>
    <x v="1"/>
    <x v="4"/>
    <x v="9"/>
    <x v="1"/>
    <s v="Ram Pickup"/>
    <x v="1"/>
    <x v="1"/>
    <x v="2"/>
    <n v="20000"/>
    <s v="78758-7841"/>
    <x v="3"/>
    <n v="8918849"/>
    <x v="6"/>
  </r>
  <r>
    <s v="C_CND_009893"/>
    <s v="009893"/>
    <s v="Miles-009893"/>
    <x v="275"/>
    <s v="Miles"/>
    <x v="4"/>
    <s v="diciembre 2022"/>
    <x v="0"/>
    <x v="468"/>
    <x v="22"/>
    <x v="7"/>
    <s v="Maxima"/>
    <x v="1"/>
    <x v="1"/>
    <x v="2"/>
    <n v="29000"/>
    <s v="85257-3102"/>
    <x v="4"/>
    <n v="7713155"/>
    <x v="3"/>
  </r>
  <r>
    <s v="C_CND_009894"/>
    <s v="009894"/>
    <s v="Mohamed-009894"/>
    <x v="275"/>
    <s v="Mohamed"/>
    <x v="4"/>
    <s v="diciembre 2022"/>
    <x v="0"/>
    <x v="48"/>
    <x v="23"/>
    <x v="8"/>
    <s v="Cougar"/>
    <x v="0"/>
    <x v="0"/>
    <x v="0"/>
    <n v="33000"/>
    <s v="78758-7841"/>
    <x v="2"/>
    <n v="6597382"/>
    <x v="4"/>
  </r>
  <r>
    <s v="C_CND_009895"/>
    <s v="009895"/>
    <s v="Jolan-009895"/>
    <x v="275"/>
    <s v="Jolan"/>
    <x v="4"/>
    <s v="diciembre 2022"/>
    <x v="0"/>
    <x v="279"/>
    <x v="10"/>
    <x v="5"/>
    <s v="Montero Sport"/>
    <x v="0"/>
    <x v="0"/>
    <x v="0"/>
    <n v="45000"/>
    <s v="60504-7114"/>
    <x v="3"/>
    <n v="7617618"/>
    <x v="1"/>
  </r>
  <r>
    <s v="C_CND_009896"/>
    <s v="009896"/>
    <s v="Sydney-009896"/>
    <x v="275"/>
    <s v="Sydney"/>
    <x v="4"/>
    <s v="diciembre 2022"/>
    <x v="0"/>
    <x v="120"/>
    <x v="20"/>
    <x v="24"/>
    <s v="Continental"/>
    <x v="1"/>
    <x v="1"/>
    <x v="0"/>
    <n v="18000"/>
    <s v="99301-3882"/>
    <x v="1"/>
    <n v="7288361"/>
    <x v="3"/>
  </r>
  <r>
    <s v="C_CND_009897"/>
    <s v="009897"/>
    <s v="Sylvia-009897"/>
    <x v="275"/>
    <s v="Sylvia"/>
    <x v="4"/>
    <s v="diciembre 2022"/>
    <x v="0"/>
    <x v="155"/>
    <x v="21"/>
    <x v="7"/>
    <s v="Xterra"/>
    <x v="0"/>
    <x v="0"/>
    <x v="0"/>
    <n v="9000"/>
    <s v="53546-9427"/>
    <x v="1"/>
    <n v="8757672"/>
    <x v="4"/>
  </r>
  <r>
    <s v="C_CND_009898"/>
    <s v="009898"/>
    <s v="Talia-009898"/>
    <x v="275"/>
    <s v="Talia"/>
    <x v="4"/>
    <s v="diciembre 2022"/>
    <x v="0"/>
    <x v="83"/>
    <x v="22"/>
    <x v="14"/>
    <s v="I30"/>
    <x v="1"/>
    <x v="1"/>
    <x v="2"/>
    <n v="22000"/>
    <s v="85257-3102"/>
    <x v="2"/>
    <n v="8372931"/>
    <x v="6"/>
  </r>
  <r>
    <s v="C_CND_009899"/>
    <s v="009899"/>
    <s v="Tamar-009899"/>
    <x v="275"/>
    <s v="Tamar"/>
    <x v="4"/>
    <s v="diciembre 2022"/>
    <x v="0"/>
    <x v="0"/>
    <x v="23"/>
    <x v="0"/>
    <s v="F-Series"/>
    <x v="1"/>
    <x v="1"/>
    <x v="2"/>
    <n v="13000"/>
    <s v="78758-7841"/>
    <x v="1"/>
    <n v="7309575"/>
    <x v="6"/>
  </r>
  <r>
    <s v="C_CND_009900"/>
    <s v="009900"/>
    <s v="Taylor-009900"/>
    <x v="275"/>
    <s v="Taylor"/>
    <x v="4"/>
    <s v="diciembre 2022"/>
    <x v="1"/>
    <x v="0"/>
    <x v="24"/>
    <x v="29"/>
    <s v="Grand Cherokee"/>
    <x v="1"/>
    <x v="1"/>
    <x v="2"/>
    <n v="21000"/>
    <s v="06457-3834"/>
    <x v="0"/>
    <n v="6081127"/>
    <x v="0"/>
  </r>
  <r>
    <s v="C_CND_009901"/>
    <s v="009901"/>
    <s v="Tessa-009901"/>
    <x v="275"/>
    <s v="Tessa"/>
    <x v="4"/>
    <s v="diciembre 2022"/>
    <x v="0"/>
    <x v="5"/>
    <x v="25"/>
    <x v="13"/>
    <s v="Accord"/>
    <x v="1"/>
    <x v="1"/>
    <x v="2"/>
    <n v="14000"/>
    <s v="60504-7114"/>
    <x v="4"/>
    <n v="7499225"/>
    <x v="1"/>
  </r>
  <r>
    <s v="C_CND_009902"/>
    <s v="009902"/>
    <s v="Toby-009902"/>
    <x v="275"/>
    <s v="Toby"/>
    <x v="4"/>
    <s v="diciembre 2022"/>
    <x v="0"/>
    <x v="495"/>
    <x v="26"/>
    <x v="9"/>
    <s v="328i"/>
    <x v="0"/>
    <x v="0"/>
    <x v="0"/>
    <n v="18000"/>
    <s v="38701-8047"/>
    <x v="4"/>
    <n v="8754221"/>
    <x v="2"/>
  </r>
  <r>
    <s v="C_CND_009903"/>
    <s v="009903"/>
    <s v="Tzipora-009903"/>
    <x v="275"/>
    <s v="Tzipora"/>
    <x v="4"/>
    <s v="diciembre 2022"/>
    <x v="0"/>
    <x v="57"/>
    <x v="27"/>
    <x v="17"/>
    <s v="Cabrio"/>
    <x v="0"/>
    <x v="0"/>
    <x v="0"/>
    <n v="16000"/>
    <s v="99301-3882"/>
    <x v="4"/>
    <n v="6018197"/>
    <x v="3"/>
  </r>
  <r>
    <s v="C_CND_009904"/>
    <s v="009904"/>
    <s v="Tziporah-009904"/>
    <x v="275"/>
    <s v="Tziporah"/>
    <x v="4"/>
    <s v="diciembre 2022"/>
    <x v="1"/>
    <x v="152"/>
    <x v="16"/>
    <x v="23"/>
    <s v="Sunfire"/>
    <x v="0"/>
    <x v="0"/>
    <x v="0"/>
    <n v="18000"/>
    <s v="53546-9427"/>
    <x v="4"/>
    <n v="6109953"/>
    <x v="4"/>
  </r>
  <r>
    <s v="C_CND_009905"/>
    <s v="009905"/>
    <s v="Janiyah-009905"/>
    <x v="275"/>
    <s v="Janiyah"/>
    <x v="4"/>
    <s v="diciembre 2022"/>
    <x v="0"/>
    <x v="61"/>
    <x v="23"/>
    <x v="1"/>
    <s v="Neon"/>
    <x v="1"/>
    <x v="1"/>
    <x v="2"/>
    <n v="19000"/>
    <s v="78758-7841"/>
    <x v="3"/>
    <n v="8771060"/>
    <x v="6"/>
  </r>
  <r>
    <s v="C_CND_009906"/>
    <s v="009906"/>
    <s v="John-009906"/>
    <x v="275"/>
    <s v="John"/>
    <x v="4"/>
    <s v="diciembre 2022"/>
    <x v="0"/>
    <x v="99"/>
    <x v="16"/>
    <x v="15"/>
    <s v="A8"/>
    <x v="1"/>
    <x v="1"/>
    <x v="0"/>
    <n v="44001"/>
    <s v="53546-9427"/>
    <x v="1"/>
    <n v="6664897"/>
    <x v="4"/>
  </r>
  <r>
    <s v="C_CND_009907"/>
    <s v="009907"/>
    <s v="Jonah-009907"/>
    <x v="275"/>
    <s v="Jonah"/>
    <x v="4"/>
    <s v="diciembre 2022"/>
    <x v="0"/>
    <x v="0"/>
    <x v="8"/>
    <x v="17"/>
    <s v="Passat"/>
    <x v="1"/>
    <x v="1"/>
    <x v="2"/>
    <n v="20001"/>
    <s v="85257-3102"/>
    <x v="2"/>
    <n v="8560332"/>
    <x v="5"/>
  </r>
  <r>
    <s v="C_CND_009908"/>
    <s v="009908"/>
    <s v="Jonathan-009908"/>
    <x v="275"/>
    <s v="Jonathan"/>
    <x v="4"/>
    <s v="diciembre 2022"/>
    <x v="0"/>
    <x v="216"/>
    <x v="9"/>
    <x v="15"/>
    <s v="A6"/>
    <x v="0"/>
    <x v="0"/>
    <x v="2"/>
    <n v="42501"/>
    <s v="78758-7841"/>
    <x v="0"/>
    <n v="8015344"/>
    <x v="6"/>
  </r>
  <r>
    <s v="C_CND_009909"/>
    <s v="009909"/>
    <s v="Jordan-009909"/>
    <x v="275"/>
    <s v="Jordan"/>
    <x v="4"/>
    <s v="diciembre 2022"/>
    <x v="0"/>
    <x v="404"/>
    <x v="17"/>
    <x v="22"/>
    <s v="C70"/>
    <x v="0"/>
    <x v="0"/>
    <x v="0"/>
    <n v="12001"/>
    <s v="06457-3834"/>
    <x v="2"/>
    <n v="7401581"/>
    <x v="0"/>
  </r>
  <r>
    <s v="C_CND_009910"/>
    <s v="009910"/>
    <s v="Joseph-009910"/>
    <x v="275"/>
    <s v="Joseph"/>
    <x v="4"/>
    <s v="diciembre 2022"/>
    <x v="0"/>
    <x v="0"/>
    <x v="10"/>
    <x v="1"/>
    <s v="Ram Wagon"/>
    <x v="0"/>
    <x v="0"/>
    <x v="0"/>
    <n v="22001"/>
    <s v="60504-7114"/>
    <x v="1"/>
    <n v="7552296"/>
    <x v="1"/>
  </r>
  <r>
    <s v="C_CND_009911"/>
    <s v="009911"/>
    <s v="Joshua-009911"/>
    <x v="275"/>
    <s v="Joshua"/>
    <x v="4"/>
    <s v="diciembre 2022"/>
    <x v="0"/>
    <x v="45"/>
    <x v="11"/>
    <x v="22"/>
    <s v="C70"/>
    <x v="1"/>
    <x v="1"/>
    <x v="0"/>
    <n v="36001"/>
    <s v="38701-8047"/>
    <x v="2"/>
    <n v="7457842"/>
    <x v="2"/>
  </r>
  <r>
    <s v="C_CND_009912"/>
    <s v="009912"/>
    <s v="Judah-009912"/>
    <x v="275"/>
    <s v="Judah"/>
    <x v="4"/>
    <s v="diciembre 2022"/>
    <x v="0"/>
    <x v="648"/>
    <x v="13"/>
    <x v="0"/>
    <s v="Explorer"/>
    <x v="0"/>
    <x v="0"/>
    <x v="2"/>
    <n v="42001"/>
    <s v="99301-3882"/>
    <x v="2"/>
    <n v="8100875"/>
    <x v="3"/>
  </r>
  <r>
    <s v="C_CND_009913"/>
    <s v="009913"/>
    <s v="Jude-009913"/>
    <x v="275"/>
    <s v="Jude"/>
    <x v="4"/>
    <s v="diciembre 2022"/>
    <x v="0"/>
    <x v="1385"/>
    <x v="14"/>
    <x v="27"/>
    <s v="Prowler"/>
    <x v="1"/>
    <x v="1"/>
    <x v="2"/>
    <n v="16101"/>
    <s v="53546-9427"/>
    <x v="2"/>
    <n v="7197792"/>
    <x v="4"/>
  </r>
  <r>
    <s v="C_CND_009914"/>
    <s v="009914"/>
    <s v="Zara-009914"/>
    <x v="275"/>
    <s v="Zara"/>
    <x v="4"/>
    <s v="diciembre 2022"/>
    <x v="0"/>
    <x v="0"/>
    <x v="16"/>
    <x v="25"/>
    <s v="Silhouette"/>
    <x v="1"/>
    <x v="1"/>
    <x v="2"/>
    <n v="14000"/>
    <s v="53546-9427"/>
    <x v="4"/>
    <n v="6391095"/>
    <x v="4"/>
  </r>
  <r>
    <s v="C_CND_009915"/>
    <s v="009915"/>
    <s v="Zaria-009915"/>
    <x v="275"/>
    <s v="Zaria"/>
    <x v="4"/>
    <s v="diciembre 2022"/>
    <x v="0"/>
    <x v="1720"/>
    <x v="8"/>
    <x v="15"/>
    <s v="A6"/>
    <x v="1"/>
    <x v="1"/>
    <x v="0"/>
    <n v="25500"/>
    <s v="85257-3102"/>
    <x v="0"/>
    <n v="6442789"/>
    <x v="5"/>
  </r>
  <r>
    <s v="C_CND_009916"/>
    <s v="009916"/>
    <s v="Zariah-009916"/>
    <x v="275"/>
    <s v="Zariah"/>
    <x v="4"/>
    <s v="diciembre 2022"/>
    <x v="0"/>
    <x v="52"/>
    <x v="9"/>
    <x v="25"/>
    <s v="Cutlass"/>
    <x v="0"/>
    <x v="0"/>
    <x v="2"/>
    <n v="46000"/>
    <s v="78758-7841"/>
    <x v="4"/>
    <n v="6961331"/>
    <x v="6"/>
  </r>
  <r>
    <s v="C_CND_009917"/>
    <s v="009917"/>
    <s v="Zoe-009917"/>
    <x v="275"/>
    <s v="Zoe"/>
    <x v="4"/>
    <s v="diciembre 2022"/>
    <x v="0"/>
    <x v="152"/>
    <x v="17"/>
    <x v="20"/>
    <s v="S-Class"/>
    <x v="0"/>
    <x v="0"/>
    <x v="0"/>
    <n v="39000"/>
    <s v="06457-3834"/>
    <x v="0"/>
    <n v="7880705"/>
    <x v="0"/>
  </r>
  <r>
    <s v="C_CND_009918"/>
    <s v="009918"/>
    <s v="Zoey-009918"/>
    <x v="275"/>
    <s v="Zoey"/>
    <x v="4"/>
    <s v="diciembre 2022"/>
    <x v="1"/>
    <x v="0"/>
    <x v="10"/>
    <x v="7"/>
    <s v="Maxima"/>
    <x v="1"/>
    <x v="1"/>
    <x v="2"/>
    <n v="16000"/>
    <s v="60504-7114"/>
    <x v="4"/>
    <n v="8835337"/>
    <x v="1"/>
  </r>
  <r>
    <s v="C_CND_009919"/>
    <s v="009919"/>
    <s v="Zuri-009919"/>
    <x v="275"/>
    <s v="Zuri"/>
    <x v="4"/>
    <s v="diciembre 2022"/>
    <x v="0"/>
    <x v="955"/>
    <x v="11"/>
    <x v="25"/>
    <s v="Bravada"/>
    <x v="0"/>
    <x v="0"/>
    <x v="2"/>
    <n v="15800"/>
    <s v="38701-8047"/>
    <x v="2"/>
    <n v="8472398"/>
    <x v="2"/>
  </r>
  <r>
    <s v="C_CND_009920"/>
    <s v="009920"/>
    <s v="Aaliyah-009920"/>
    <x v="275"/>
    <s v="Aaliyah"/>
    <x v="4"/>
    <s v="diciembre 2022"/>
    <x v="0"/>
    <x v="477"/>
    <x v="13"/>
    <x v="9"/>
    <s v="528i"/>
    <x v="0"/>
    <x v="0"/>
    <x v="2"/>
    <n v="62500"/>
    <s v="99301-3882"/>
    <x v="0"/>
    <n v="8356520"/>
    <x v="3"/>
  </r>
  <r>
    <s v="C_CND_009921"/>
    <s v="009921"/>
    <s v="Abby-009921"/>
    <x v="275"/>
    <s v="Abby"/>
    <x v="4"/>
    <s v="diciembre 2022"/>
    <x v="0"/>
    <x v="1721"/>
    <x v="14"/>
    <x v="0"/>
    <s v="Crown Victoria"/>
    <x v="0"/>
    <x v="0"/>
    <x v="0"/>
    <n v="11101"/>
    <s v="53546-9427"/>
    <x v="1"/>
    <n v="6670806"/>
    <x v="4"/>
  </r>
  <r>
    <s v="C_CND_009922"/>
    <s v="009922"/>
    <s v="Abigail-009922"/>
    <x v="275"/>
    <s v="Abigail"/>
    <x v="4"/>
    <s v="diciembre 2022"/>
    <x v="0"/>
    <x v="1205"/>
    <x v="15"/>
    <x v="7"/>
    <s v="Frontier"/>
    <x v="1"/>
    <x v="1"/>
    <x v="2"/>
    <n v="20401"/>
    <s v="85257-3102"/>
    <x v="2"/>
    <n v="6831672"/>
    <x v="5"/>
  </r>
  <r>
    <s v="C_CND_009923"/>
    <s v="009923"/>
    <s v="Aryeh-009923"/>
    <x v="275"/>
    <s v="Aryeh"/>
    <x v="4"/>
    <s v="diciembre 2022"/>
    <x v="0"/>
    <x v="0"/>
    <x v="10"/>
    <x v="13"/>
    <s v="Civic"/>
    <x v="1"/>
    <x v="1"/>
    <x v="0"/>
    <n v="43000"/>
    <s v="60504-7114"/>
    <x v="2"/>
    <n v="6780625"/>
    <x v="1"/>
  </r>
  <r>
    <s v="C_CND_009924"/>
    <s v="009924"/>
    <s v="Asher-009924"/>
    <x v="275"/>
    <s v="Asher"/>
    <x v="4"/>
    <s v="diciembre 2022"/>
    <x v="0"/>
    <x v="96"/>
    <x v="11"/>
    <x v="18"/>
    <s v="Park Avenue"/>
    <x v="0"/>
    <x v="0"/>
    <x v="2"/>
    <n v="62001"/>
    <s v="38701-8047"/>
    <x v="2"/>
    <n v="8460504"/>
    <x v="2"/>
  </r>
  <r>
    <s v="C_CND_009925"/>
    <s v="009925"/>
    <s v="Ashton-009925"/>
    <x v="275"/>
    <s v="Ashton"/>
    <x v="4"/>
    <s v="diciembre 2022"/>
    <x v="0"/>
    <x v="109"/>
    <x v="13"/>
    <x v="26"/>
    <s v="LX470"/>
    <x v="0"/>
    <x v="0"/>
    <x v="2"/>
    <n v="15001"/>
    <s v="99301-3882"/>
    <x v="0"/>
    <n v="6444140"/>
    <x v="3"/>
  </r>
  <r>
    <s v="C_CND_009926"/>
    <s v="009926"/>
    <s v="August-009926"/>
    <x v="275"/>
    <s v="August"/>
    <x v="4"/>
    <s v="diciembre 2022"/>
    <x v="0"/>
    <x v="0"/>
    <x v="14"/>
    <x v="28"/>
    <s v="3-Sep"/>
    <x v="0"/>
    <x v="0"/>
    <x v="0"/>
    <n v="23001"/>
    <s v="53546-9427"/>
    <x v="4"/>
    <n v="7190551"/>
    <x v="4"/>
  </r>
  <r>
    <s v="C_CND_009927"/>
    <s v="009927"/>
    <s v="Augustus-009927"/>
    <x v="275"/>
    <s v="Augustus"/>
    <x v="4"/>
    <s v="diciembre 2022"/>
    <x v="0"/>
    <x v="224"/>
    <x v="15"/>
    <x v="14"/>
    <s v="I30"/>
    <x v="0"/>
    <x v="0"/>
    <x v="0"/>
    <n v="49001"/>
    <s v="85257-3102"/>
    <x v="0"/>
    <n v="8173483"/>
    <x v="5"/>
  </r>
  <r>
    <s v="C_CND_009928"/>
    <s v="009928"/>
    <s v="Austin-009928"/>
    <x v="275"/>
    <s v="Austin"/>
    <x v="4"/>
    <s v="diciembre 2022"/>
    <x v="0"/>
    <x v="0"/>
    <x v="7"/>
    <x v="19"/>
    <s v="LW"/>
    <x v="0"/>
    <x v="0"/>
    <x v="2"/>
    <n v="18001"/>
    <s v="78758-7841"/>
    <x v="2"/>
    <n v="7629026"/>
    <x v="6"/>
  </r>
  <r>
    <s v="C_CND_009929"/>
    <s v="009929"/>
    <s v="Avi-009929"/>
    <x v="275"/>
    <s v="Avi"/>
    <x v="4"/>
    <s v="diciembre 2022"/>
    <x v="0"/>
    <x v="1652"/>
    <x v="0"/>
    <x v="4"/>
    <s v="TL"/>
    <x v="1"/>
    <x v="1"/>
    <x v="2"/>
    <n v="14200"/>
    <s v="06457-3834"/>
    <x v="2"/>
    <n v="8553601"/>
    <x v="0"/>
  </r>
  <r>
    <s v="C_CND_009930"/>
    <s v="009930"/>
    <s v="Avraham-009930"/>
    <x v="275"/>
    <s v="Avraham"/>
    <x v="4"/>
    <s v="diciembre 2022"/>
    <x v="0"/>
    <x v="94"/>
    <x v="1"/>
    <x v="17"/>
    <s v="Jetta"/>
    <x v="0"/>
    <x v="0"/>
    <x v="2"/>
    <n v="22500"/>
    <s v="60504-7114"/>
    <x v="1"/>
    <n v="6308311"/>
    <x v="1"/>
  </r>
  <r>
    <s v="C_CND_009931"/>
    <s v="009931"/>
    <s v="Avrohom-009931"/>
    <x v="275"/>
    <s v="Avrohom"/>
    <x v="4"/>
    <s v="diciembre 2022"/>
    <x v="0"/>
    <x v="503"/>
    <x v="2"/>
    <x v="17"/>
    <s v="Jetta"/>
    <x v="0"/>
    <x v="0"/>
    <x v="0"/>
    <n v="22500"/>
    <s v="38701-8047"/>
    <x v="1"/>
    <n v="7545885"/>
    <x v="2"/>
  </r>
  <r>
    <s v="C_CND_009932"/>
    <s v="009932"/>
    <s v="Mouhamed-009932"/>
    <x v="275"/>
    <s v="Mouhamed"/>
    <x v="4"/>
    <s v="diciembre 2022"/>
    <x v="0"/>
    <x v="0"/>
    <x v="25"/>
    <x v="3"/>
    <s v="Celica"/>
    <x v="0"/>
    <x v="0"/>
    <x v="2"/>
    <n v="31000"/>
    <s v="60504-7114"/>
    <x v="0"/>
    <n v="7893233"/>
    <x v="6"/>
  </r>
  <r>
    <s v="C_CND_009933"/>
    <s v="009933"/>
    <s v="Moussa-009933"/>
    <x v="275"/>
    <s v="Moussa"/>
    <x v="4"/>
    <s v="diciembre 2022"/>
    <x v="0"/>
    <x v="0"/>
    <x v="26"/>
    <x v="19"/>
    <s v="SL"/>
    <x v="0"/>
    <x v="0"/>
    <x v="2"/>
    <n v="20000"/>
    <s v="38701-8047"/>
    <x v="0"/>
    <n v="7108810"/>
    <x v="4"/>
  </r>
  <r>
    <s v="C_CND_009934"/>
    <s v="009934"/>
    <s v="Myles-009934"/>
    <x v="275"/>
    <s v="Myles"/>
    <x v="4"/>
    <s v="diciembre 2022"/>
    <x v="0"/>
    <x v="644"/>
    <x v="27"/>
    <x v="25"/>
    <s v="Bravada"/>
    <x v="1"/>
    <x v="1"/>
    <x v="0"/>
    <n v="17000"/>
    <s v="99301-3882"/>
    <x v="2"/>
    <n v="8798614"/>
    <x v="5"/>
  </r>
  <r>
    <s v="C_CND_009935"/>
    <s v="009935"/>
    <s v="Liffan-009935"/>
    <x v="275"/>
    <s v="Liffan"/>
    <x v="4"/>
    <s v="diciembre 2022"/>
    <x v="0"/>
    <x v="48"/>
    <x v="3"/>
    <x v="14"/>
    <s v="I30"/>
    <x v="0"/>
    <x v="0"/>
    <x v="0"/>
    <n v="21000"/>
    <s v="99301-3882"/>
    <x v="3"/>
    <n v="8513237"/>
    <x v="3"/>
  </r>
  <r>
    <s v="C_CND_009936"/>
    <s v="009936"/>
    <s v="Nathan-009936"/>
    <x v="276"/>
    <s v="Nathan"/>
    <x v="5"/>
    <s v="diciembre 2022"/>
    <x v="1"/>
    <x v="0"/>
    <x v="8"/>
    <x v="25"/>
    <s v="Bravada"/>
    <x v="0"/>
    <x v="0"/>
    <x v="2"/>
    <n v="15000"/>
    <s v="85257-3102"/>
    <x v="2"/>
    <n v="7647507"/>
    <x v="0"/>
  </r>
  <r>
    <s v="C_CND_009937"/>
    <s v="009937"/>
    <s v="Nathaniel-009937"/>
    <x v="276"/>
    <s v="Nathaniel"/>
    <x v="5"/>
    <s v="diciembre 2022"/>
    <x v="0"/>
    <x v="1722"/>
    <x v="9"/>
    <x v="15"/>
    <s v="A6"/>
    <x v="1"/>
    <x v="1"/>
    <x v="2"/>
    <n v="13850"/>
    <s v="78758-7841"/>
    <x v="0"/>
    <n v="6059388"/>
    <x v="1"/>
  </r>
  <r>
    <s v="C_CND_009938"/>
    <s v="009938"/>
    <s v="Maxence-009938"/>
    <x v="276"/>
    <s v="Maxence"/>
    <x v="5"/>
    <s v="diciembre 2022"/>
    <x v="0"/>
    <x v="182"/>
    <x v="24"/>
    <x v="11"/>
    <s v="Forester"/>
    <x v="1"/>
    <x v="1"/>
    <x v="2"/>
    <n v="17000"/>
    <s v="06457-3834"/>
    <x v="3"/>
    <n v="7861016"/>
    <x v="0"/>
  </r>
  <r>
    <s v="C_CND_009939"/>
    <s v="009939"/>
    <s v="Alexandre-009939"/>
    <x v="276"/>
    <s v="Alexandre"/>
    <x v="5"/>
    <s v="diciembre 2022"/>
    <x v="0"/>
    <x v="818"/>
    <x v="14"/>
    <x v="14"/>
    <s v="I30"/>
    <x v="1"/>
    <x v="1"/>
    <x v="2"/>
    <n v="22000"/>
    <s v="53546-9427"/>
    <x v="3"/>
    <n v="7805617"/>
    <x v="4"/>
  </r>
  <r>
    <s v="C_CND_009940"/>
    <s v="009940"/>
    <s v="Noel-009940"/>
    <x v="276"/>
    <s v="Noel"/>
    <x v="5"/>
    <s v="diciembre 2022"/>
    <x v="0"/>
    <x v="53"/>
    <x v="11"/>
    <x v="0"/>
    <s v="Mustang"/>
    <x v="0"/>
    <x v="0"/>
    <x v="2"/>
    <n v="22000"/>
    <s v="38701-8047"/>
    <x v="2"/>
    <n v="6663172"/>
    <x v="4"/>
  </r>
  <r>
    <s v="C_CND_009941"/>
    <s v="009941"/>
    <s v="Tzippy-009941"/>
    <x v="277"/>
    <s v="Tzippy"/>
    <x v="6"/>
    <s v="diciembre 2022"/>
    <x v="1"/>
    <x v="577"/>
    <x v="8"/>
    <x v="25"/>
    <s v="Silhouette"/>
    <x v="1"/>
    <x v="1"/>
    <x v="2"/>
    <n v="15500"/>
    <s v="85257-3102"/>
    <x v="4"/>
    <n v="6463259"/>
    <x v="5"/>
  </r>
  <r>
    <s v="C_CND_009942"/>
    <s v="009942"/>
    <s v="Julian-009942"/>
    <x v="277"/>
    <s v="Julian"/>
    <x v="6"/>
    <s v="diciembre 2022"/>
    <x v="0"/>
    <x v="1143"/>
    <x v="15"/>
    <x v="11"/>
    <s v="Outback"/>
    <x v="1"/>
    <x v="1"/>
    <x v="2"/>
    <n v="49601"/>
    <s v="85257-3102"/>
    <x v="0"/>
    <n v="7047543"/>
    <x v="5"/>
  </r>
  <r>
    <s v="C_CND_009943"/>
    <s v="009943"/>
    <s v="Adriana-009943"/>
    <x v="277"/>
    <s v="Adriana"/>
    <x v="6"/>
    <s v="diciembre 2022"/>
    <x v="0"/>
    <x v="444"/>
    <x v="7"/>
    <x v="13"/>
    <s v="Accord"/>
    <x v="0"/>
    <x v="0"/>
    <x v="2"/>
    <n v="21501"/>
    <s v="78758-7841"/>
    <x v="4"/>
    <n v="6973209"/>
    <x v="6"/>
  </r>
  <r>
    <s v="C_CND_009944"/>
    <s v="009944"/>
    <s v="Avrum-009944"/>
    <x v="277"/>
    <s v="Avrum"/>
    <x v="6"/>
    <s v="diciembre 2022"/>
    <x v="0"/>
    <x v="222"/>
    <x v="3"/>
    <x v="26"/>
    <s v="LS400"/>
    <x v="1"/>
    <x v="1"/>
    <x v="0"/>
    <n v="69000"/>
    <s v="99301-3882"/>
    <x v="4"/>
    <n v="8402133"/>
    <x v="3"/>
  </r>
  <r>
    <s v="C_CND_009945"/>
    <s v="009945"/>
    <s v="Nolan-009945"/>
    <x v="277"/>
    <s v="Nolan"/>
    <x v="6"/>
    <s v="diciembre 2022"/>
    <x v="0"/>
    <x v="152"/>
    <x v="13"/>
    <x v="0"/>
    <s v="Taurus"/>
    <x v="1"/>
    <x v="1"/>
    <x v="0"/>
    <n v="69000"/>
    <s v="99301-3882"/>
    <x v="0"/>
    <n v="8237958"/>
    <x v="5"/>
  </r>
  <r>
    <s v="C_CND_009946"/>
    <s v="009946"/>
    <s v="Tzivia-009946"/>
    <x v="277"/>
    <s v="Tzivia"/>
    <x v="6"/>
    <s v="diciembre 2022"/>
    <x v="0"/>
    <x v="0"/>
    <x v="9"/>
    <x v="17"/>
    <s v="GTI"/>
    <x v="0"/>
    <x v="0"/>
    <x v="2"/>
    <n v="25000"/>
    <s v="78758-7841"/>
    <x v="0"/>
    <n v="8925308"/>
    <x v="6"/>
  </r>
  <r>
    <s v="C_CND_009947"/>
    <s v="009947"/>
    <s v="Valentina-009947"/>
    <x v="277"/>
    <s v="Valentina"/>
    <x v="6"/>
    <s v="diciembre 2022"/>
    <x v="0"/>
    <x v="795"/>
    <x v="17"/>
    <x v="27"/>
    <s v="Prowler"/>
    <x v="1"/>
    <x v="1"/>
    <x v="2"/>
    <n v="16000"/>
    <s v="06457-3834"/>
    <x v="2"/>
    <n v="8877072"/>
    <x v="0"/>
  </r>
  <r>
    <s v="C_CND_009948"/>
    <s v="009948"/>
    <s v="Valerie-009948"/>
    <x v="277"/>
    <s v="Valerie"/>
    <x v="6"/>
    <s v="diciembre 2022"/>
    <x v="0"/>
    <x v="1"/>
    <x v="10"/>
    <x v="17"/>
    <s v="Golf"/>
    <x v="0"/>
    <x v="0"/>
    <x v="2"/>
    <n v="18000"/>
    <s v="60504-7114"/>
    <x v="2"/>
    <n v="7398716"/>
    <x v="1"/>
  </r>
  <r>
    <s v="C_CND_009949"/>
    <s v="009949"/>
    <s v="Vanessa-009949"/>
    <x v="277"/>
    <s v="Vanessa"/>
    <x v="6"/>
    <s v="diciembre 2022"/>
    <x v="0"/>
    <x v="514"/>
    <x v="11"/>
    <x v="20"/>
    <s v="SLK230"/>
    <x v="0"/>
    <x v="0"/>
    <x v="0"/>
    <n v="33000"/>
    <s v="38701-8047"/>
    <x v="2"/>
    <n v="7141372"/>
    <x v="2"/>
  </r>
  <r>
    <s v="C_CND_009950"/>
    <s v="009950"/>
    <s v="Vera-009950"/>
    <x v="277"/>
    <s v="Vera"/>
    <x v="6"/>
    <s v="diciembre 2022"/>
    <x v="1"/>
    <x v="0"/>
    <x v="13"/>
    <x v="0"/>
    <s v="Expedition"/>
    <x v="0"/>
    <x v="0"/>
    <x v="0"/>
    <n v="26000"/>
    <s v="99301-3882"/>
    <x v="0"/>
    <n v="7117873"/>
    <x v="3"/>
  </r>
  <r>
    <s v="C_CND_009951"/>
    <s v="009951"/>
    <s v="Veronica-009951"/>
    <x v="277"/>
    <s v="Veronica"/>
    <x v="6"/>
    <s v="diciembre 2022"/>
    <x v="0"/>
    <x v="0"/>
    <x v="14"/>
    <x v="1"/>
    <s v="Durango"/>
    <x v="0"/>
    <x v="0"/>
    <x v="0"/>
    <n v="19000"/>
    <s v="53546-9427"/>
    <x v="0"/>
    <n v="7279166"/>
    <x v="4"/>
  </r>
  <r>
    <s v="C_CND_009952"/>
    <s v="009952"/>
    <s v="Veronika-009952"/>
    <x v="277"/>
    <s v="Veronika"/>
    <x v="6"/>
    <s v="diciembre 2022"/>
    <x v="0"/>
    <x v="485"/>
    <x v="15"/>
    <x v="2"/>
    <s v="Eldorado"/>
    <x v="1"/>
    <x v="1"/>
    <x v="2"/>
    <n v="31000"/>
    <s v="85257-3102"/>
    <x v="1"/>
    <n v="6774379"/>
    <x v="5"/>
  </r>
  <r>
    <s v="C_CND_009953"/>
    <s v="009953"/>
    <s v="Victoria-009953"/>
    <x v="277"/>
    <s v="Victoria"/>
    <x v="6"/>
    <s v="diciembre 2022"/>
    <x v="0"/>
    <x v="0"/>
    <x v="7"/>
    <x v="3"/>
    <s v="Celica"/>
    <x v="1"/>
    <x v="1"/>
    <x v="2"/>
    <n v="14001"/>
    <s v="78758-7841"/>
    <x v="0"/>
    <n v="7410285"/>
    <x v="6"/>
  </r>
  <r>
    <s v="C_CND_009954"/>
    <s v="009954"/>
    <s v="Violet-009954"/>
    <x v="277"/>
    <s v="Violet"/>
    <x v="6"/>
    <s v="diciembre 2022"/>
    <x v="1"/>
    <x v="0"/>
    <x v="16"/>
    <x v="4"/>
    <s v="TL"/>
    <x v="0"/>
    <x v="0"/>
    <x v="2"/>
    <n v="24001"/>
    <s v="53546-9427"/>
    <x v="2"/>
    <n v="6908543"/>
    <x v="4"/>
  </r>
  <r>
    <s v="C_CND_009955"/>
    <s v="009955"/>
    <s v="Vivian-009955"/>
    <x v="277"/>
    <s v="Vivian"/>
    <x v="6"/>
    <s v="diciembre 2022"/>
    <x v="0"/>
    <x v="0"/>
    <x v="8"/>
    <x v="5"/>
    <s v="Diamante"/>
    <x v="1"/>
    <x v="1"/>
    <x v="2"/>
    <n v="12001"/>
    <s v="85257-3102"/>
    <x v="2"/>
    <n v="8954696"/>
    <x v="5"/>
  </r>
  <r>
    <s v="C_CND_009956"/>
    <s v="009956"/>
    <s v="Vivienne-009956"/>
    <x v="277"/>
    <s v="Vivienne"/>
    <x v="6"/>
    <s v="diciembre 2022"/>
    <x v="0"/>
    <x v="447"/>
    <x v="9"/>
    <x v="3"/>
    <s v="Corolla"/>
    <x v="1"/>
    <x v="1"/>
    <x v="2"/>
    <n v="14001"/>
    <s v="78758-7841"/>
    <x v="1"/>
    <n v="8170924"/>
    <x v="6"/>
  </r>
  <r>
    <s v="C_CND_009957"/>
    <s v="009957"/>
    <s v="Willa-009957"/>
    <x v="277"/>
    <s v="Willa"/>
    <x v="6"/>
    <s v="diciembre 2022"/>
    <x v="0"/>
    <x v="475"/>
    <x v="17"/>
    <x v="22"/>
    <s v="S40"/>
    <x v="0"/>
    <x v="0"/>
    <x v="2"/>
    <n v="42001"/>
    <s v="06457-3834"/>
    <x v="4"/>
    <n v="7354791"/>
    <x v="0"/>
  </r>
  <r>
    <s v="C_CND_009958"/>
    <s v="009958"/>
    <s v="Julien-009958"/>
    <x v="277"/>
    <s v="Julien"/>
    <x v="6"/>
    <s v="diciembre 2022"/>
    <x v="1"/>
    <x v="281"/>
    <x v="7"/>
    <x v="13"/>
    <s v="Accord"/>
    <x v="0"/>
    <x v="0"/>
    <x v="2"/>
    <n v="19001"/>
    <s v="78758-7841"/>
    <x v="4"/>
    <n v="7213495"/>
    <x v="6"/>
  </r>
  <r>
    <s v="C_CND_009959"/>
    <s v="009959"/>
    <s v="Justin-009959"/>
    <x v="277"/>
    <s v="Justin"/>
    <x v="6"/>
    <s v="diciembre 2022"/>
    <x v="0"/>
    <x v="125"/>
    <x v="0"/>
    <x v="9"/>
    <s v="328i"/>
    <x v="0"/>
    <x v="0"/>
    <x v="0"/>
    <n v="16001"/>
    <s v="06457-3834"/>
    <x v="4"/>
    <n v="6444805"/>
    <x v="0"/>
  </r>
  <r>
    <s v="C_CND_009960"/>
    <s v="009960"/>
    <s v="Kai-009960"/>
    <x v="277"/>
    <s v="Kai"/>
    <x v="6"/>
    <s v="diciembre 2022"/>
    <x v="1"/>
    <x v="199"/>
    <x v="1"/>
    <x v="23"/>
    <s v="Sunfire"/>
    <x v="1"/>
    <x v="1"/>
    <x v="2"/>
    <n v="43001"/>
    <s v="60504-7114"/>
    <x v="4"/>
    <n v="8759404"/>
    <x v="1"/>
  </r>
  <r>
    <s v="C_CND_009961"/>
    <s v="009961"/>
    <s v="Kevin-009961"/>
    <x v="277"/>
    <s v="Kevin"/>
    <x v="6"/>
    <s v="diciembre 2022"/>
    <x v="1"/>
    <x v="96"/>
    <x v="2"/>
    <x v="4"/>
    <s v="TL"/>
    <x v="1"/>
    <x v="1"/>
    <x v="0"/>
    <n v="21001"/>
    <s v="38701-8047"/>
    <x v="2"/>
    <n v="7294609"/>
    <x v="2"/>
  </r>
  <r>
    <s v="C_CND_009962"/>
    <s v="009962"/>
    <s v="Kieran-009962"/>
    <x v="277"/>
    <s v="Kieran"/>
    <x v="6"/>
    <s v="diciembre 2022"/>
    <x v="0"/>
    <x v="722"/>
    <x v="3"/>
    <x v="5"/>
    <s v="Galant"/>
    <x v="0"/>
    <x v="0"/>
    <x v="2"/>
    <n v="42001"/>
    <s v="99301-3882"/>
    <x v="1"/>
    <n v="8145592"/>
    <x v="3"/>
  </r>
  <r>
    <s v="C_CND_009963"/>
    <s v="009963"/>
    <s v="Serenity-009963"/>
    <x v="277"/>
    <s v="Serenity"/>
    <x v="6"/>
    <s v="diciembre 2022"/>
    <x v="0"/>
    <x v="0"/>
    <x v="24"/>
    <x v="6"/>
    <s v="Malibu"/>
    <x v="1"/>
    <x v="1"/>
    <x v="2"/>
    <n v="57000"/>
    <s v="06457-3834"/>
    <x v="3"/>
    <n v="8411986"/>
    <x v="0"/>
  </r>
  <r>
    <s v="C_CND_009964"/>
    <s v="009964"/>
    <s v="Landon-009964"/>
    <x v="277"/>
    <s v="Landon"/>
    <x v="6"/>
    <s v="diciembre 2022"/>
    <x v="0"/>
    <x v="1723"/>
    <x v="5"/>
    <x v="0"/>
    <s v="Escort"/>
    <x v="0"/>
    <x v="0"/>
    <x v="2"/>
    <n v="15501"/>
    <s v="85257-3102"/>
    <x v="1"/>
    <n v="7351350"/>
    <x v="5"/>
  </r>
  <r>
    <s v="C_CND_009965"/>
    <s v="009965"/>
    <s v="Lazer-009965"/>
    <x v="277"/>
    <s v="Lazer"/>
    <x v="6"/>
    <s v="diciembre 2022"/>
    <x v="0"/>
    <x v="1723"/>
    <x v="6"/>
    <x v="4"/>
    <s v="RL"/>
    <x v="1"/>
    <x v="1"/>
    <x v="2"/>
    <n v="31501"/>
    <s v="78758-7841"/>
    <x v="0"/>
    <n v="7870357"/>
    <x v="6"/>
  </r>
  <r>
    <s v="C_CND_009966"/>
    <s v="009966"/>
    <s v="Francisco-009966"/>
    <x v="277"/>
    <s v="Francisco"/>
    <x v="6"/>
    <s v="diciembre 2022"/>
    <x v="0"/>
    <x v="36"/>
    <x v="13"/>
    <x v="6"/>
    <s v="Malibu"/>
    <x v="0"/>
    <x v="0"/>
    <x v="2"/>
    <n v="25001"/>
    <s v="99301-3882"/>
    <x v="3"/>
    <n v="7343459"/>
    <x v="3"/>
  </r>
  <r>
    <s v="C_CND_009967"/>
    <s v="009967"/>
    <s v="Leon-009967"/>
    <x v="277"/>
    <s v="Leon"/>
    <x v="6"/>
    <s v="diciembre 2022"/>
    <x v="1"/>
    <x v="24"/>
    <x v="18"/>
    <x v="8"/>
    <s v="Grand Marquis"/>
    <x v="0"/>
    <x v="0"/>
    <x v="0"/>
    <n v="9001"/>
    <s v="60504-7114"/>
    <x v="0"/>
    <n v="8170814"/>
    <x v="1"/>
  </r>
  <r>
    <s v="C_CND_009968"/>
    <s v="009968"/>
    <s v="Leonardo-009968"/>
    <x v="277"/>
    <s v="Leonardo"/>
    <x v="6"/>
    <s v="diciembre 2022"/>
    <x v="0"/>
    <x v="39"/>
    <x v="19"/>
    <x v="9"/>
    <s v="323i"/>
    <x v="0"/>
    <x v="0"/>
    <x v="2"/>
    <n v="15001"/>
    <s v="38701-8047"/>
    <x v="2"/>
    <n v="8323189"/>
    <x v="2"/>
  </r>
  <r>
    <s v="C_CND_009969"/>
    <s v="009969"/>
    <s v="Levi-009969"/>
    <x v="277"/>
    <s v="Levi"/>
    <x v="6"/>
    <s v="diciembre 2022"/>
    <x v="0"/>
    <x v="110"/>
    <x v="20"/>
    <x v="7"/>
    <s v="Sentra"/>
    <x v="0"/>
    <x v="0"/>
    <x v="0"/>
    <n v="16001"/>
    <s v="99301-3882"/>
    <x v="1"/>
    <n v="8033340"/>
    <x v="3"/>
  </r>
  <r>
    <s v="C_CND_009970"/>
    <s v="009970"/>
    <s v="Adrianna-009970"/>
    <x v="277"/>
    <s v="Adrianna"/>
    <x v="6"/>
    <s v="diciembre 2022"/>
    <x v="0"/>
    <x v="170"/>
    <x v="0"/>
    <x v="3"/>
    <s v="Camry"/>
    <x v="1"/>
    <x v="1"/>
    <x v="0"/>
    <n v="29001"/>
    <s v="06457-3834"/>
    <x v="2"/>
    <n v="7363131"/>
    <x v="0"/>
  </r>
  <r>
    <s v="C_CND_009971"/>
    <s v="009971"/>
    <s v="Marco-009971"/>
    <x v="277"/>
    <s v="Marco"/>
    <x v="6"/>
    <s v="diciembre 2022"/>
    <x v="0"/>
    <x v="155"/>
    <x v="18"/>
    <x v="16"/>
    <s v="Carrera Coupe"/>
    <x v="0"/>
    <x v="0"/>
    <x v="2"/>
    <n v="22000"/>
    <s v="60504-7114"/>
    <x v="3"/>
    <n v="8061231"/>
    <x v="1"/>
  </r>
  <r>
    <s v="C_CND_009972"/>
    <s v="009972"/>
    <s v="Aimee-009972"/>
    <x v="277"/>
    <s v="Aimee"/>
    <x v="6"/>
    <s v="diciembre 2022"/>
    <x v="0"/>
    <x v="539"/>
    <x v="2"/>
    <x v="2"/>
    <s v="Eldorado"/>
    <x v="1"/>
    <x v="1"/>
    <x v="2"/>
    <n v="31501"/>
    <s v="38701-8047"/>
    <x v="1"/>
    <n v="7929656"/>
    <x v="2"/>
  </r>
  <r>
    <s v="C_CND_009973"/>
    <s v="009973"/>
    <s v="Aisha-009973"/>
    <x v="277"/>
    <s v="Aisha"/>
    <x v="6"/>
    <s v="diciembre 2022"/>
    <x v="0"/>
    <x v="660"/>
    <x v="3"/>
    <x v="7"/>
    <s v="Altima"/>
    <x v="0"/>
    <x v="0"/>
    <x v="2"/>
    <n v="20101"/>
    <s v="99301-3882"/>
    <x v="2"/>
    <n v="8941504"/>
    <x v="3"/>
  </r>
  <r>
    <s v="C_CND_009974"/>
    <s v="009974"/>
    <s v="Alana-009974"/>
    <x v="277"/>
    <s v="Alana"/>
    <x v="6"/>
    <s v="diciembre 2022"/>
    <x v="0"/>
    <x v="5"/>
    <x v="4"/>
    <x v="22"/>
    <s v="S40"/>
    <x v="1"/>
    <x v="1"/>
    <x v="2"/>
    <n v="17001"/>
    <s v="53546-9427"/>
    <x v="4"/>
    <n v="8243050"/>
    <x v="4"/>
  </r>
  <r>
    <s v="C_CND_009975"/>
    <s v="009975"/>
    <s v="Alejandra-009975"/>
    <x v="277"/>
    <s v="Alejandra"/>
    <x v="6"/>
    <s v="diciembre 2022"/>
    <x v="0"/>
    <x v="0"/>
    <x v="5"/>
    <x v="11"/>
    <s v="Outback"/>
    <x v="0"/>
    <x v="0"/>
    <x v="2"/>
    <n v="57001"/>
    <s v="85257-3102"/>
    <x v="0"/>
    <n v="6030343"/>
    <x v="5"/>
  </r>
  <r>
    <s v="C_CND_009976"/>
    <s v="009976"/>
    <s v="Alessandra-009976"/>
    <x v="277"/>
    <s v="Alessandra"/>
    <x v="6"/>
    <s v="diciembre 2022"/>
    <x v="0"/>
    <x v="1724"/>
    <x v="6"/>
    <x v="6"/>
    <s v="Corvette"/>
    <x v="0"/>
    <x v="0"/>
    <x v="2"/>
    <n v="25501"/>
    <s v="78758-7841"/>
    <x v="0"/>
    <n v="8607352"/>
    <x v="6"/>
  </r>
  <r>
    <s v="C_CND_009977"/>
    <s v="009977"/>
    <s v="Alexa-009977"/>
    <x v="277"/>
    <s v="Alexa"/>
    <x v="6"/>
    <s v="diciembre 2022"/>
    <x v="0"/>
    <x v="487"/>
    <x v="12"/>
    <x v="4"/>
    <s v="RL"/>
    <x v="1"/>
    <x v="1"/>
    <x v="0"/>
    <n v="18001"/>
    <s v="06457-3834"/>
    <x v="0"/>
    <n v="8438460"/>
    <x v="0"/>
  </r>
  <r>
    <s v="C_CND_009978"/>
    <s v="009978"/>
    <s v="Alexandra-009978"/>
    <x v="277"/>
    <s v="Alexandra"/>
    <x v="6"/>
    <s v="diciembre 2022"/>
    <x v="1"/>
    <x v="81"/>
    <x v="18"/>
    <x v="13"/>
    <s v="Odyssey"/>
    <x v="1"/>
    <x v="1"/>
    <x v="2"/>
    <n v="27001"/>
    <s v="60504-7114"/>
    <x v="1"/>
    <n v="7151143"/>
    <x v="1"/>
  </r>
  <r>
    <s v="C_CND_009979"/>
    <s v="009979"/>
    <s v="Alice-009979"/>
    <x v="277"/>
    <s v="Alice"/>
    <x v="6"/>
    <s v="diciembre 2022"/>
    <x v="0"/>
    <x v="0"/>
    <x v="19"/>
    <x v="17"/>
    <s v="GTI"/>
    <x v="1"/>
    <x v="1"/>
    <x v="0"/>
    <n v="25000"/>
    <s v="38701-8047"/>
    <x v="0"/>
    <n v="6593419"/>
    <x v="2"/>
  </r>
  <r>
    <s v="C_CND_009980"/>
    <s v="009980"/>
    <s v="Alicia-009980"/>
    <x v="277"/>
    <s v="Alicia"/>
    <x v="6"/>
    <s v="diciembre 2022"/>
    <x v="0"/>
    <x v="483"/>
    <x v="20"/>
    <x v="17"/>
    <s v="Passat"/>
    <x v="0"/>
    <x v="0"/>
    <x v="2"/>
    <n v="32000"/>
    <s v="99301-3882"/>
    <x v="2"/>
    <n v="7232553"/>
    <x v="3"/>
  </r>
  <r>
    <s v="C_CND_009981"/>
    <s v="009981"/>
    <s v="Alison-009981"/>
    <x v="277"/>
    <s v="Alison"/>
    <x v="6"/>
    <s v="diciembre 2022"/>
    <x v="0"/>
    <x v="675"/>
    <x v="21"/>
    <x v="12"/>
    <s v="Sonata"/>
    <x v="1"/>
    <x v="1"/>
    <x v="0"/>
    <n v="20000"/>
    <s v="53546-9427"/>
    <x v="0"/>
    <n v="8367077"/>
    <x v="4"/>
  </r>
  <r>
    <s v="C_CND_009982"/>
    <s v="009982"/>
    <s v="Ayden-009982"/>
    <x v="277"/>
    <s v="Ayden"/>
    <x v="6"/>
    <s v="diciembre 2022"/>
    <x v="0"/>
    <x v="1725"/>
    <x v="4"/>
    <x v="15"/>
    <s v="A6"/>
    <x v="1"/>
    <x v="1"/>
    <x v="2"/>
    <n v="13350"/>
    <s v="53546-9427"/>
    <x v="0"/>
    <n v="6645924"/>
    <x v="4"/>
  </r>
  <r>
    <s v="C_CND_009983"/>
    <s v="009983"/>
    <s v="Baruch-009983"/>
    <x v="277"/>
    <s v="Baruch"/>
    <x v="6"/>
    <s v="diciembre 2022"/>
    <x v="0"/>
    <x v="402"/>
    <x v="5"/>
    <x v="26"/>
    <s v="LX470"/>
    <x v="0"/>
    <x v="0"/>
    <x v="0"/>
    <n v="22000"/>
    <s v="85257-3102"/>
    <x v="0"/>
    <n v="6814948"/>
    <x v="5"/>
  </r>
  <r>
    <s v="C_CND_009984"/>
    <s v="009984"/>
    <s v="Beckett-009984"/>
    <x v="277"/>
    <s v="Beckett"/>
    <x v="6"/>
    <s v="diciembre 2022"/>
    <x v="0"/>
    <x v="156"/>
    <x v="6"/>
    <x v="9"/>
    <s v="528i"/>
    <x v="1"/>
    <x v="1"/>
    <x v="0"/>
    <n v="21000"/>
    <s v="78758-7841"/>
    <x v="0"/>
    <n v="6821243"/>
    <x v="6"/>
  </r>
  <r>
    <s v="C_CND_009985"/>
    <s v="009985"/>
    <s v="Ben-009985"/>
    <x v="277"/>
    <s v="Ben"/>
    <x v="6"/>
    <s v="diciembre 2022"/>
    <x v="0"/>
    <x v="0"/>
    <x v="12"/>
    <x v="27"/>
    <s v="Neon"/>
    <x v="1"/>
    <x v="1"/>
    <x v="0"/>
    <n v="29000"/>
    <s v="06457-3834"/>
    <x v="0"/>
    <n v="8548386"/>
    <x v="0"/>
  </r>
  <r>
    <s v="C_CND_009986"/>
    <s v="009986"/>
    <s v="Benjamin-009986"/>
    <x v="277"/>
    <s v="Benjamin"/>
    <x v="6"/>
    <s v="diciembre 2022"/>
    <x v="0"/>
    <x v="0"/>
    <x v="18"/>
    <x v="0"/>
    <s v="Windstar"/>
    <x v="0"/>
    <x v="0"/>
    <x v="2"/>
    <n v="31000"/>
    <s v="60504-7114"/>
    <x v="4"/>
    <n v="7791560"/>
    <x v="1"/>
  </r>
  <r>
    <s v="C_CND_009987"/>
    <s v="009987"/>
    <s v="Bennett-009987"/>
    <x v="277"/>
    <s v="Bennett"/>
    <x v="6"/>
    <s v="diciembre 2022"/>
    <x v="0"/>
    <x v="149"/>
    <x v="19"/>
    <x v="25"/>
    <s v="Silhouette"/>
    <x v="1"/>
    <x v="1"/>
    <x v="2"/>
    <n v="34500"/>
    <s v="38701-8047"/>
    <x v="4"/>
    <n v="6006584"/>
    <x v="2"/>
  </r>
  <r>
    <s v="C_CND_009988"/>
    <s v="009988"/>
    <s v="Benzion-009988"/>
    <x v="277"/>
    <s v="Benzion"/>
    <x v="6"/>
    <s v="diciembre 2022"/>
    <x v="0"/>
    <x v="126"/>
    <x v="20"/>
    <x v="17"/>
    <s v="GTI"/>
    <x v="0"/>
    <x v="0"/>
    <x v="2"/>
    <n v="20000"/>
    <s v="99301-3882"/>
    <x v="0"/>
    <n v="6742645"/>
    <x v="3"/>
  </r>
  <r>
    <s v="C_CND_009989"/>
    <s v="009989"/>
    <s v="Berish-009989"/>
    <x v="277"/>
    <s v="Berish"/>
    <x v="6"/>
    <s v="diciembre 2022"/>
    <x v="0"/>
    <x v="589"/>
    <x v="21"/>
    <x v="17"/>
    <s v="Cabrio"/>
    <x v="0"/>
    <x v="0"/>
    <x v="2"/>
    <n v="17000"/>
    <s v="53546-9427"/>
    <x v="4"/>
    <n v="6559625"/>
    <x v="4"/>
  </r>
  <r>
    <s v="C_CND_009990"/>
    <s v="009990"/>
    <s v="Binyomin-009990"/>
    <x v="277"/>
    <s v="Binyomin"/>
    <x v="6"/>
    <s v="diciembre 2022"/>
    <x v="0"/>
    <x v="424"/>
    <x v="22"/>
    <x v="15"/>
    <s v="A4"/>
    <x v="1"/>
    <x v="1"/>
    <x v="2"/>
    <n v="12000"/>
    <s v="85257-3102"/>
    <x v="0"/>
    <n v="8870416"/>
    <x v="5"/>
  </r>
  <r>
    <s v="C_CND_009991"/>
    <s v="009991"/>
    <s v="Blake-009991"/>
    <x v="277"/>
    <s v="Blake"/>
    <x v="6"/>
    <s v="diciembre 2022"/>
    <x v="1"/>
    <x v="0"/>
    <x v="23"/>
    <x v="6"/>
    <s v="Prizm"/>
    <x v="1"/>
    <x v="1"/>
    <x v="2"/>
    <n v="22000"/>
    <s v="78758-7841"/>
    <x v="0"/>
    <n v="8645630"/>
    <x v="6"/>
  </r>
  <r>
    <s v="C_CND_009992"/>
    <s v="009992"/>
    <s v="Boruch-009992"/>
    <x v="277"/>
    <s v="Boruch"/>
    <x v="6"/>
    <s v="diciembre 2022"/>
    <x v="0"/>
    <x v="0"/>
    <x v="24"/>
    <x v="6"/>
    <s v="Prizm"/>
    <x v="1"/>
    <x v="1"/>
    <x v="2"/>
    <n v="24000"/>
    <s v="06457-3834"/>
    <x v="0"/>
    <n v="7346552"/>
    <x v="0"/>
  </r>
  <r>
    <s v="C_CND_009993"/>
    <s v="009993"/>
    <s v="Brady-009993"/>
    <x v="277"/>
    <s v="Brady"/>
    <x v="6"/>
    <s v="diciembre 2022"/>
    <x v="0"/>
    <x v="691"/>
    <x v="25"/>
    <x v="11"/>
    <s v="Outback"/>
    <x v="0"/>
    <x v="0"/>
    <x v="2"/>
    <n v="19000"/>
    <s v="60504-7114"/>
    <x v="0"/>
    <n v="8563936"/>
    <x v="1"/>
  </r>
  <r>
    <s v="C_CND_009994"/>
    <s v="009994"/>
    <s v="Romain-009994"/>
    <x v="277"/>
    <s v="Romain"/>
    <x v="6"/>
    <s v="diciembre 2022"/>
    <x v="0"/>
    <x v="110"/>
    <x v="15"/>
    <x v="6"/>
    <s v="Prizm"/>
    <x v="1"/>
    <x v="1"/>
    <x v="0"/>
    <n v="27000"/>
    <s v="85257-3102"/>
    <x v="3"/>
    <n v="6014917"/>
    <x v="5"/>
  </r>
  <r>
    <s v="C_CND_009995"/>
    <s v="009995"/>
    <s v="Omari-009995"/>
    <x v="277"/>
    <s v="Omari"/>
    <x v="6"/>
    <s v="diciembre 2022"/>
    <x v="1"/>
    <x v="513"/>
    <x v="15"/>
    <x v="6"/>
    <s v="Metro"/>
    <x v="0"/>
    <x v="0"/>
    <x v="2"/>
    <n v="12000"/>
    <s v="85257-3102"/>
    <x v="1"/>
    <n v="7344071"/>
    <x v="0"/>
  </r>
  <r>
    <s v="C_CND_009996"/>
    <s v="009996"/>
    <s v="Zemzem-009996"/>
    <x v="277"/>
    <s v="Zemzem"/>
    <x v="6"/>
    <s v="diciembre 2022"/>
    <x v="0"/>
    <x v="59"/>
    <x v="5"/>
    <x v="15"/>
    <s v="A4"/>
    <x v="1"/>
    <x v="1"/>
    <x v="2"/>
    <n v="12000"/>
    <s v="85257-3102"/>
    <x v="3"/>
    <n v="6949411"/>
    <x v="5"/>
  </r>
  <r>
    <s v="C_CND_009997"/>
    <s v="009997"/>
    <s v="Peyton-009997"/>
    <x v="277"/>
    <s v="Peyton"/>
    <x v="6"/>
    <s v="diciembre 2022"/>
    <x v="0"/>
    <x v="1726"/>
    <x v="16"/>
    <x v="9"/>
    <s v="323i"/>
    <x v="0"/>
    <x v="0"/>
    <x v="2"/>
    <n v="15000"/>
    <s v="53546-9427"/>
    <x v="2"/>
    <n v="8787073"/>
    <x v="2"/>
  </r>
  <r>
    <s v="C_CND_009998"/>
    <s v="009998"/>
    <s v="Preston-009998"/>
    <x v="277"/>
    <s v="Preston"/>
    <x v="6"/>
    <s v="diciembre 2022"/>
    <x v="0"/>
    <x v="1565"/>
    <x v="8"/>
    <x v="6"/>
    <s v="Cavalier"/>
    <x v="1"/>
    <x v="1"/>
    <x v="2"/>
    <n v="28500"/>
    <s v="85257-3102"/>
    <x v="0"/>
    <n v="6894635"/>
    <x v="3"/>
  </r>
  <r>
    <s v="C_CND_009999"/>
    <s v="009999"/>
    <s v="Prince-009999"/>
    <x v="277"/>
    <s v="Prince"/>
    <x v="6"/>
    <s v="diciembre 2022"/>
    <x v="0"/>
    <x v="230"/>
    <x v="9"/>
    <x v="28"/>
    <s v="5-Sep"/>
    <x v="0"/>
    <x v="0"/>
    <x v="0"/>
    <n v="41000"/>
    <s v="78758-7841"/>
    <x v="2"/>
    <n v="6444679"/>
    <x v="4"/>
  </r>
  <r>
    <s v="C_CND_010000"/>
    <s v="010000"/>
    <s v="Princeton-010000"/>
    <x v="277"/>
    <s v="Princeton"/>
    <x v="6"/>
    <s v="diciembre 2022"/>
    <x v="0"/>
    <x v="230"/>
    <x v="17"/>
    <x v="15"/>
    <s v="A6"/>
    <x v="0"/>
    <x v="0"/>
    <x v="0"/>
    <n v="27000"/>
    <s v="06457-3834"/>
    <x v="0"/>
    <n v="6772643"/>
    <x v="5"/>
  </r>
  <r>
    <s v="C_CND_010001"/>
    <s v="010001"/>
    <s v="Quincy-010001"/>
    <x v="278"/>
    <s v="Quincy"/>
    <x v="0"/>
    <s v="diciembre 2022"/>
    <x v="0"/>
    <x v="120"/>
    <x v="10"/>
    <x v="24"/>
    <s v="Continental"/>
    <x v="1"/>
    <x v="1"/>
    <x v="0"/>
    <n v="49000"/>
    <s v="60504-7114"/>
    <x v="1"/>
    <n v="6228761"/>
    <x v="6"/>
  </r>
  <r>
    <s v="C_CND_010002"/>
    <s v="010002"/>
    <s v="Richard-010002"/>
    <x v="278"/>
    <s v="Richard"/>
    <x v="0"/>
    <s v="diciembre 2022"/>
    <x v="0"/>
    <x v="58"/>
    <x v="11"/>
    <x v="7"/>
    <s v="Xterra"/>
    <x v="0"/>
    <x v="0"/>
    <x v="0"/>
    <n v="26000"/>
    <s v="38701-8047"/>
    <x v="1"/>
    <n v="8958974"/>
    <x v="0"/>
  </r>
  <r>
    <s v="C_CND_010003"/>
    <s v="010003"/>
    <s v="Riley-010003"/>
    <x v="278"/>
    <s v="Riley"/>
    <x v="0"/>
    <s v="diciembre 2022"/>
    <x v="0"/>
    <x v="830"/>
    <x v="13"/>
    <x v="23"/>
    <s v="Sunfire"/>
    <x v="1"/>
    <x v="1"/>
    <x v="2"/>
    <n v="43000"/>
    <s v="99301-3882"/>
    <x v="4"/>
    <n v="8511063"/>
    <x v="1"/>
  </r>
  <r>
    <s v="C_CND_010004"/>
    <s v="010004"/>
    <s v="Robert-010004"/>
    <x v="278"/>
    <s v="Robert"/>
    <x v="0"/>
    <s v="diciembre 2022"/>
    <x v="0"/>
    <x v="63"/>
    <x v="14"/>
    <x v="25"/>
    <s v="Cutlass"/>
    <x v="0"/>
    <x v="0"/>
    <x v="2"/>
    <n v="46000"/>
    <s v="53546-9427"/>
    <x v="4"/>
    <n v="6162034"/>
    <x v="2"/>
  </r>
  <r>
    <s v="C_CND_010005"/>
    <s v="010005"/>
    <s v="Roman-010005"/>
    <x v="278"/>
    <s v="Roman"/>
    <x v="0"/>
    <s v="diciembre 2022"/>
    <x v="1"/>
    <x v="722"/>
    <x v="15"/>
    <x v="16"/>
    <s v="Boxter"/>
    <x v="1"/>
    <x v="1"/>
    <x v="2"/>
    <n v="14000"/>
    <s v="85257-3102"/>
    <x v="0"/>
    <n v="6659460"/>
    <x v="3"/>
  </r>
  <r>
    <s v="C_CND_010006"/>
    <s v="010006"/>
    <s v="Yachet-010006"/>
    <x v="278"/>
    <s v="Yachet"/>
    <x v="0"/>
    <s v="diciembre 2022"/>
    <x v="0"/>
    <x v="63"/>
    <x v="10"/>
    <x v="8"/>
    <s v="Mountaineer"/>
    <x v="0"/>
    <x v="0"/>
    <x v="2"/>
    <n v="21001"/>
    <s v="60504-7114"/>
    <x v="2"/>
    <n v="6452857"/>
    <x v="1"/>
  </r>
  <r>
    <s v="C_CND_010007"/>
    <s v="010007"/>
    <s v="Yael-010007"/>
    <x v="278"/>
    <s v="Yael"/>
    <x v="0"/>
    <s v="diciembre 2022"/>
    <x v="0"/>
    <x v="52"/>
    <x v="11"/>
    <x v="18"/>
    <s v="Park Avenue"/>
    <x v="0"/>
    <x v="0"/>
    <x v="0"/>
    <n v="61001"/>
    <s v="38701-8047"/>
    <x v="2"/>
    <n v="8489302"/>
    <x v="2"/>
  </r>
  <r>
    <s v="C_CND_010008"/>
    <s v="010008"/>
    <s v="Yasmine-010008"/>
    <x v="278"/>
    <s v="Yasmine"/>
    <x v="0"/>
    <s v="diciembre 2022"/>
    <x v="0"/>
    <x v="0"/>
    <x v="13"/>
    <x v="5"/>
    <s v="Montero Sport"/>
    <x v="0"/>
    <x v="0"/>
    <x v="2"/>
    <n v="39001"/>
    <s v="99301-3882"/>
    <x v="2"/>
    <n v="7021251"/>
    <x v="3"/>
  </r>
  <r>
    <s v="C_CND_010009"/>
    <s v="010009"/>
    <s v="Yehudis-010009"/>
    <x v="278"/>
    <s v="Yehudis"/>
    <x v="0"/>
    <s v="diciembre 2022"/>
    <x v="0"/>
    <x v="14"/>
    <x v="14"/>
    <x v="19"/>
    <s v="SW"/>
    <x v="0"/>
    <x v="0"/>
    <x v="2"/>
    <n v="25001"/>
    <s v="53546-9427"/>
    <x v="1"/>
    <n v="7253826"/>
    <x v="4"/>
  </r>
  <r>
    <s v="C_CND_010010"/>
    <s v="010010"/>
    <s v="Yides-010010"/>
    <x v="278"/>
    <s v="Yides"/>
    <x v="0"/>
    <s v="diciembre 2022"/>
    <x v="0"/>
    <x v="64"/>
    <x v="15"/>
    <x v="22"/>
    <s v="C70"/>
    <x v="1"/>
    <x v="1"/>
    <x v="0"/>
    <n v="17001"/>
    <s v="85257-3102"/>
    <x v="2"/>
    <n v="7804495"/>
    <x v="5"/>
  </r>
  <r>
    <s v="C_CND_010011"/>
    <s v="010011"/>
    <s v="Yitty-010011"/>
    <x v="278"/>
    <s v="Yitty"/>
    <x v="0"/>
    <s v="diciembre 2022"/>
    <x v="0"/>
    <x v="573"/>
    <x v="7"/>
    <x v="8"/>
    <s v="Mountaineer"/>
    <x v="1"/>
    <x v="1"/>
    <x v="2"/>
    <n v="21501"/>
    <s v="78758-7841"/>
    <x v="2"/>
    <n v="7123584"/>
    <x v="6"/>
  </r>
  <r>
    <s v="C_CND_010012"/>
    <s v="010012"/>
    <s v="Yocheved-010012"/>
    <x v="278"/>
    <s v="Yocheved"/>
    <x v="0"/>
    <s v="diciembre 2022"/>
    <x v="0"/>
    <x v="166"/>
    <x v="0"/>
    <x v="2"/>
    <s v="DeVille"/>
    <x v="0"/>
    <x v="0"/>
    <x v="2"/>
    <n v="22001"/>
    <s v="06457-3834"/>
    <x v="0"/>
    <n v="8454242"/>
    <x v="0"/>
  </r>
  <r>
    <s v="C_CND_010013"/>
    <s v="010013"/>
    <s v="Liam-010013"/>
    <x v="278"/>
    <s v="Liam"/>
    <x v="0"/>
    <s v="diciembre 2022"/>
    <x v="0"/>
    <x v="87"/>
    <x v="21"/>
    <x v="10"/>
    <s v="Sebring Coupe"/>
    <x v="1"/>
    <x v="1"/>
    <x v="2"/>
    <n v="26001"/>
    <s v="53546-9427"/>
    <x v="4"/>
    <n v="7964216"/>
    <x v="4"/>
  </r>
  <r>
    <s v="C_CND_010014"/>
    <s v="010014"/>
    <s v="Lipa-010014"/>
    <x v="278"/>
    <s v="Lipa"/>
    <x v="0"/>
    <s v="diciembre 2022"/>
    <x v="0"/>
    <x v="1"/>
    <x v="22"/>
    <x v="22"/>
    <s v="S80"/>
    <x v="1"/>
    <x v="1"/>
    <x v="2"/>
    <n v="21001"/>
    <s v="85257-3102"/>
    <x v="4"/>
    <n v="6649186"/>
    <x v="5"/>
  </r>
  <r>
    <s v="C_CND_010015"/>
    <s v="010015"/>
    <s v="Logan-010015"/>
    <x v="278"/>
    <s v="Logan"/>
    <x v="0"/>
    <s v="diciembre 2022"/>
    <x v="1"/>
    <x v="62"/>
    <x v="23"/>
    <x v="6"/>
    <s v="Lumina"/>
    <x v="1"/>
    <x v="1"/>
    <x v="0"/>
    <n v="42001"/>
    <s v="78758-7841"/>
    <x v="1"/>
    <n v="7860489"/>
    <x v="6"/>
  </r>
  <r>
    <s v="C_CND_010016"/>
    <s v="010016"/>
    <s v="Lorenzo-010016"/>
    <x v="278"/>
    <s v="Lorenzo"/>
    <x v="0"/>
    <s v="diciembre 2022"/>
    <x v="0"/>
    <x v="72"/>
    <x v="24"/>
    <x v="20"/>
    <s v="C-Class"/>
    <x v="1"/>
    <x v="1"/>
    <x v="2"/>
    <n v="12001"/>
    <s v="06457-3834"/>
    <x v="2"/>
    <n v="7218526"/>
    <x v="0"/>
  </r>
  <r>
    <s v="C_CND_010017"/>
    <s v="010017"/>
    <s v="Louis-010017"/>
    <x v="278"/>
    <s v="Louis"/>
    <x v="0"/>
    <s v="diciembre 2022"/>
    <x v="0"/>
    <x v="1727"/>
    <x v="25"/>
    <x v="20"/>
    <s v="SLK"/>
    <x v="1"/>
    <x v="1"/>
    <x v="2"/>
    <n v="17501"/>
    <s v="60504-7114"/>
    <x v="1"/>
    <n v="6855620"/>
    <x v="1"/>
  </r>
  <r>
    <s v="C_CND_010018"/>
    <s v="010018"/>
    <s v="Rebecca-010018"/>
    <x v="278"/>
    <s v="Rebecca"/>
    <x v="0"/>
    <s v="diciembre 2022"/>
    <x v="0"/>
    <x v="31"/>
    <x v="11"/>
    <x v="19"/>
    <s v="SC"/>
    <x v="0"/>
    <x v="0"/>
    <x v="0"/>
    <n v="33000"/>
    <s v="38701-8047"/>
    <x v="3"/>
    <n v="8835576"/>
    <x v="2"/>
  </r>
  <r>
    <s v="C_CND_010019"/>
    <s v="010019"/>
    <s v="Lucas-010019"/>
    <x v="278"/>
    <s v="Lucas"/>
    <x v="0"/>
    <s v="diciembre 2022"/>
    <x v="0"/>
    <x v="693"/>
    <x v="27"/>
    <x v="24"/>
    <s v="Town car"/>
    <x v="1"/>
    <x v="1"/>
    <x v="0"/>
    <n v="17001"/>
    <s v="99301-3882"/>
    <x v="2"/>
    <n v="8917197"/>
    <x v="3"/>
  </r>
  <r>
    <s v="C_CND_010020"/>
    <s v="010020"/>
    <s v="Alisson-010020"/>
    <x v="278"/>
    <s v="Alisson"/>
    <x v="0"/>
    <s v="diciembre 2022"/>
    <x v="0"/>
    <x v="1275"/>
    <x v="22"/>
    <x v="17"/>
    <s v="Passat"/>
    <x v="0"/>
    <x v="0"/>
    <x v="0"/>
    <n v="9500"/>
    <s v="85257-3102"/>
    <x v="2"/>
    <n v="6975469"/>
    <x v="5"/>
  </r>
  <r>
    <s v="C_CND_010021"/>
    <s v="010021"/>
    <s v="Aliyah-010021"/>
    <x v="278"/>
    <s v="Aliyah"/>
    <x v="0"/>
    <s v="diciembre 2022"/>
    <x v="0"/>
    <x v="0"/>
    <x v="23"/>
    <x v="26"/>
    <s v="LX470"/>
    <x v="1"/>
    <x v="1"/>
    <x v="2"/>
    <n v="54001"/>
    <s v="78758-7841"/>
    <x v="0"/>
    <n v="7282176"/>
    <x v="6"/>
  </r>
  <r>
    <s v="C_CND_010022"/>
    <s v="010022"/>
    <s v="Allison-010022"/>
    <x v="278"/>
    <s v="Allison"/>
    <x v="0"/>
    <s v="diciembre 2022"/>
    <x v="0"/>
    <x v="140"/>
    <x v="24"/>
    <x v="10"/>
    <s v="Sebring Coupe"/>
    <x v="0"/>
    <x v="0"/>
    <x v="2"/>
    <n v="46501"/>
    <s v="06457-3834"/>
    <x v="4"/>
    <n v="6783802"/>
    <x v="0"/>
  </r>
  <r>
    <s v="C_CND_010023"/>
    <s v="010023"/>
    <s v="Allyson-010023"/>
    <x v="278"/>
    <s v="Allyson"/>
    <x v="0"/>
    <s v="diciembre 2022"/>
    <x v="0"/>
    <x v="0"/>
    <x v="25"/>
    <x v="1"/>
    <s v="Stratus"/>
    <x v="1"/>
    <x v="1"/>
    <x v="2"/>
    <n v="37001"/>
    <s v="60504-7114"/>
    <x v="2"/>
    <n v="8980323"/>
    <x v="1"/>
  </r>
  <r>
    <s v="C_CND_010024"/>
    <s v="010024"/>
    <s v="Alondra-010024"/>
    <x v="278"/>
    <s v="Alondra"/>
    <x v="0"/>
    <s v="diciembre 2022"/>
    <x v="1"/>
    <x v="0"/>
    <x v="26"/>
    <x v="6"/>
    <s v="Metro"/>
    <x v="1"/>
    <x v="1"/>
    <x v="2"/>
    <n v="13001"/>
    <s v="38701-8047"/>
    <x v="1"/>
    <n v="7559870"/>
    <x v="2"/>
  </r>
  <r>
    <s v="C_CND_010025"/>
    <s v="010025"/>
    <s v="Alyson-010025"/>
    <x v="278"/>
    <s v="Alyson"/>
    <x v="0"/>
    <s v="diciembre 2022"/>
    <x v="0"/>
    <x v="469"/>
    <x v="27"/>
    <x v="1"/>
    <s v="Dakota"/>
    <x v="0"/>
    <x v="0"/>
    <x v="2"/>
    <n v="21001"/>
    <s v="99301-3882"/>
    <x v="4"/>
    <n v="8137099"/>
    <x v="3"/>
  </r>
  <r>
    <s v="C_CND_010026"/>
    <s v="010026"/>
    <s v="Alyssa-010026"/>
    <x v="278"/>
    <s v="Alyssa"/>
    <x v="0"/>
    <s v="diciembre 2022"/>
    <x v="0"/>
    <x v="94"/>
    <x v="16"/>
    <x v="12"/>
    <s v="Sonata"/>
    <x v="1"/>
    <x v="1"/>
    <x v="2"/>
    <n v="13500"/>
    <s v="53546-9427"/>
    <x v="0"/>
    <n v="7865493"/>
    <x v="4"/>
  </r>
  <r>
    <s v="C_CND_010027"/>
    <s v="010027"/>
    <s v="Brandon-010027"/>
    <x v="278"/>
    <s v="Brandon"/>
    <x v="0"/>
    <s v="diciembre 2022"/>
    <x v="0"/>
    <x v="0"/>
    <x v="26"/>
    <x v="20"/>
    <s v="CL500"/>
    <x v="1"/>
    <x v="1"/>
    <x v="0"/>
    <n v="22000"/>
    <s v="38701-8047"/>
    <x v="0"/>
    <n v="7141602"/>
    <x v="2"/>
  </r>
  <r>
    <s v="C_CND_010028"/>
    <s v="010028"/>
    <s v="Brayden-010028"/>
    <x v="278"/>
    <s v="Brayden"/>
    <x v="0"/>
    <s v="diciembre 2022"/>
    <x v="0"/>
    <x v="1728"/>
    <x v="27"/>
    <x v="5"/>
    <s v="Galant"/>
    <x v="0"/>
    <x v="0"/>
    <x v="2"/>
    <n v="42900"/>
    <s v="99301-3882"/>
    <x v="1"/>
    <n v="6566654"/>
    <x v="3"/>
  </r>
  <r>
    <s v="C_CND_010029"/>
    <s v="010029"/>
    <s v="Brendan-010029"/>
    <x v="278"/>
    <s v="Brendan"/>
    <x v="0"/>
    <s v="diciembre 2022"/>
    <x v="0"/>
    <x v="1729"/>
    <x v="16"/>
    <x v="27"/>
    <s v="Breeze"/>
    <x v="0"/>
    <x v="0"/>
    <x v="2"/>
    <n v="39800"/>
    <s v="53546-9427"/>
    <x v="0"/>
    <n v="7811923"/>
    <x v="4"/>
  </r>
  <r>
    <s v="C_CND_010030"/>
    <s v="010030"/>
    <s v="Brian-010030"/>
    <x v="278"/>
    <s v="Brian"/>
    <x v="0"/>
    <s v="diciembre 2022"/>
    <x v="0"/>
    <x v="0"/>
    <x v="8"/>
    <x v="25"/>
    <s v="Cutlass"/>
    <x v="1"/>
    <x v="1"/>
    <x v="2"/>
    <n v="41000"/>
    <s v="85257-3102"/>
    <x v="4"/>
    <n v="8090619"/>
    <x v="5"/>
  </r>
  <r>
    <s v="C_CND_010031"/>
    <s v="010031"/>
    <s v="Brody-010031"/>
    <x v="278"/>
    <s v="Brody"/>
    <x v="0"/>
    <s v="diciembre 2022"/>
    <x v="0"/>
    <x v="0"/>
    <x v="9"/>
    <x v="17"/>
    <s v="Passat"/>
    <x v="0"/>
    <x v="0"/>
    <x v="2"/>
    <n v="31000"/>
    <s v="78758-7841"/>
    <x v="2"/>
    <n v="7996963"/>
    <x v="6"/>
  </r>
  <r>
    <s v="C_CND_010032"/>
    <s v="010032"/>
    <s v="Bryan-010032"/>
    <x v="278"/>
    <s v="Bryan"/>
    <x v="0"/>
    <s v="diciembre 2022"/>
    <x v="1"/>
    <x v="0"/>
    <x v="17"/>
    <x v="6"/>
    <s v="Camaro"/>
    <x v="0"/>
    <x v="0"/>
    <x v="2"/>
    <n v="24000"/>
    <s v="06457-3834"/>
    <x v="4"/>
    <n v="8858865"/>
    <x v="0"/>
  </r>
  <r>
    <s v="C_CND_010033"/>
    <s v="010033"/>
    <s v="Bryce-010033"/>
    <x v="278"/>
    <s v="Bryce"/>
    <x v="0"/>
    <s v="diciembre 2022"/>
    <x v="0"/>
    <x v="78"/>
    <x v="10"/>
    <x v="12"/>
    <s v="Accent"/>
    <x v="1"/>
    <x v="1"/>
    <x v="0"/>
    <n v="18000"/>
    <s v="60504-7114"/>
    <x v="2"/>
    <n v="7656995"/>
    <x v="1"/>
  </r>
  <r>
    <s v="C_CND_010034"/>
    <s v="010034"/>
    <s v="Mathilde-010034"/>
    <x v="278"/>
    <s v="Mathilde"/>
    <x v="0"/>
    <s v="diciembre 2022"/>
    <x v="0"/>
    <x v="1565"/>
    <x v="16"/>
    <x v="1"/>
    <s v="Ram Pickup"/>
    <x v="1"/>
    <x v="1"/>
    <x v="2"/>
    <n v="21500"/>
    <s v="53546-9427"/>
    <x v="3"/>
    <n v="6281438"/>
    <x v="4"/>
  </r>
  <r>
    <s v="C_CND_010035"/>
    <s v="010035"/>
    <s v="Samuel-010035"/>
    <x v="278"/>
    <s v="Samuel"/>
    <x v="0"/>
    <s v="diciembre 2022"/>
    <x v="0"/>
    <x v="889"/>
    <x v="0"/>
    <x v="8"/>
    <s v="Grand Marquis"/>
    <x v="1"/>
    <x v="1"/>
    <x v="2"/>
    <n v="16500"/>
    <s v="06457-3834"/>
    <x v="0"/>
    <n v="6331191"/>
    <x v="6"/>
  </r>
  <r>
    <s v="C_CND_010036"/>
    <s v="010036"/>
    <s v="Savion-010036"/>
    <x v="279"/>
    <s v="Savion"/>
    <x v="1"/>
    <s v="diciembre 2022"/>
    <x v="1"/>
    <x v="0"/>
    <x v="1"/>
    <x v="3"/>
    <s v="Celica"/>
    <x v="0"/>
    <x v="0"/>
    <x v="2"/>
    <n v="45000"/>
    <s v="60504-7114"/>
    <x v="0"/>
    <n v="7305918"/>
    <x v="0"/>
  </r>
  <r>
    <s v="C_CND_010037"/>
    <s v="010037"/>
    <s v="Irlande-010037"/>
    <x v="279"/>
    <s v="Irlande"/>
    <x v="1"/>
    <s v="diciembre 2022"/>
    <x v="0"/>
    <x v="0"/>
    <x v="9"/>
    <x v="10"/>
    <s v="Concorde"/>
    <x v="0"/>
    <x v="0"/>
    <x v="2"/>
    <n v="46000"/>
    <s v="78758-7841"/>
    <x v="3"/>
    <n v="8827941"/>
    <x v="6"/>
  </r>
  <r>
    <s v="C_CND_010038"/>
    <s v="010038"/>
    <s v="Sebastian-010038"/>
    <x v="279"/>
    <s v="Sebastian"/>
    <x v="1"/>
    <s v="diciembre 2022"/>
    <x v="0"/>
    <x v="331"/>
    <x v="3"/>
    <x v="26"/>
    <s v="GS400"/>
    <x v="1"/>
    <x v="1"/>
    <x v="0"/>
    <n v="53000"/>
    <s v="99301-3882"/>
    <x v="2"/>
    <n v="8457967"/>
    <x v="2"/>
  </r>
  <r>
    <s v="C_CND_010039"/>
    <s v="010039"/>
    <s v="Seth-010039"/>
    <x v="279"/>
    <s v="Seth"/>
    <x v="1"/>
    <s v="diciembre 2022"/>
    <x v="0"/>
    <x v="84"/>
    <x v="4"/>
    <x v="25"/>
    <s v="Intrigue"/>
    <x v="1"/>
    <x v="1"/>
    <x v="2"/>
    <n v="37000"/>
    <s v="53546-9427"/>
    <x v="0"/>
    <n v="7872248"/>
    <x v="3"/>
  </r>
  <r>
    <s v="C_CND_010040"/>
    <s v="010040"/>
    <s v="Sincere-010040"/>
    <x v="279"/>
    <s v="Sincere"/>
    <x v="1"/>
    <s v="diciembre 2022"/>
    <x v="0"/>
    <x v="254"/>
    <x v="5"/>
    <x v="3"/>
    <s v="Celica"/>
    <x v="0"/>
    <x v="0"/>
    <x v="2"/>
    <n v="45000"/>
    <s v="85257-3102"/>
    <x v="0"/>
    <n v="7292326"/>
    <x v="4"/>
  </r>
  <r>
    <s v="C_CND_010041"/>
    <s v="010041"/>
    <s v="Zissy-010041"/>
    <x v="279"/>
    <s v="Zissy"/>
    <x v="1"/>
    <s v="diciembre 2022"/>
    <x v="0"/>
    <x v="0"/>
    <x v="1"/>
    <x v="21"/>
    <s v="S-Type"/>
    <x v="1"/>
    <x v="1"/>
    <x v="2"/>
    <n v="45001"/>
    <s v="60504-7114"/>
    <x v="1"/>
    <n v="7330245"/>
    <x v="1"/>
  </r>
  <r>
    <s v="C_CND_010042"/>
    <s v="010042"/>
    <s v="Zoe-010042"/>
    <x v="279"/>
    <s v="Zoe"/>
    <x v="1"/>
    <s v="diciembre 2022"/>
    <x v="0"/>
    <x v="1730"/>
    <x v="2"/>
    <x v="5"/>
    <s v="Eclipse"/>
    <x v="1"/>
    <x v="1"/>
    <x v="0"/>
    <n v="25701"/>
    <s v="38701-8047"/>
    <x v="2"/>
    <n v="6853537"/>
    <x v="2"/>
  </r>
  <r>
    <s v="C_CND_010043"/>
    <s v="010043"/>
    <s v="Zoey-010043"/>
    <x v="279"/>
    <s v="Zoey"/>
    <x v="1"/>
    <s v="diciembre 2022"/>
    <x v="0"/>
    <x v="0"/>
    <x v="3"/>
    <x v="0"/>
    <s v="Contour"/>
    <x v="0"/>
    <x v="0"/>
    <x v="2"/>
    <n v="62001"/>
    <s v="99301-3882"/>
    <x v="4"/>
    <n v="7055639"/>
    <x v="3"/>
  </r>
  <r>
    <s v="C_CND_010044"/>
    <s v="010044"/>
    <s v="Aarav-010044"/>
    <x v="279"/>
    <s v="Aarav"/>
    <x v="1"/>
    <s v="diciembre 2022"/>
    <x v="0"/>
    <x v="26"/>
    <x v="4"/>
    <x v="17"/>
    <s v="Jetta"/>
    <x v="0"/>
    <x v="0"/>
    <x v="0"/>
    <n v="22001"/>
    <s v="53546-9427"/>
    <x v="1"/>
    <n v="7712553"/>
    <x v="4"/>
  </r>
  <r>
    <s v="C_CND_010045"/>
    <s v="010045"/>
    <s v="Aaron-010045"/>
    <x v="279"/>
    <s v="Aaron"/>
    <x v="1"/>
    <s v="diciembre 2022"/>
    <x v="0"/>
    <x v="399"/>
    <x v="5"/>
    <x v="5"/>
    <s v="Montero Sport"/>
    <x v="0"/>
    <x v="0"/>
    <x v="0"/>
    <n v="45001"/>
    <s v="85257-3102"/>
    <x v="2"/>
    <n v="6867303"/>
    <x v="6"/>
  </r>
  <r>
    <s v="C_CND_010046"/>
    <s v="010046"/>
    <s v="Abdul-010046"/>
    <x v="279"/>
    <s v="Abdul"/>
    <x v="1"/>
    <s v="diciembre 2022"/>
    <x v="0"/>
    <x v="902"/>
    <x v="6"/>
    <x v="26"/>
    <s v="ES300"/>
    <x v="0"/>
    <x v="0"/>
    <x v="0"/>
    <n v="16101"/>
    <s v="78758-7841"/>
    <x v="2"/>
    <n v="8422078"/>
    <x v="6"/>
  </r>
  <r>
    <s v="C_CND_010047"/>
    <s v="010047"/>
    <s v="Abdullah-010047"/>
    <x v="279"/>
    <s v="Abdullah"/>
    <x v="1"/>
    <s v="diciembre 2022"/>
    <x v="0"/>
    <x v="0"/>
    <x v="12"/>
    <x v="9"/>
    <s v="328i"/>
    <x v="0"/>
    <x v="0"/>
    <x v="0"/>
    <n v="16001"/>
    <s v="06457-3834"/>
    <x v="4"/>
    <n v="6788086"/>
    <x v="0"/>
  </r>
  <r>
    <s v="C_CND_010048"/>
    <s v="010048"/>
    <s v="Adam-010048"/>
    <x v="279"/>
    <s v="Adam"/>
    <x v="1"/>
    <s v="diciembre 2022"/>
    <x v="0"/>
    <x v="0"/>
    <x v="18"/>
    <x v="11"/>
    <s v="Outback"/>
    <x v="0"/>
    <x v="0"/>
    <x v="2"/>
    <n v="57001"/>
    <s v="60504-7114"/>
    <x v="0"/>
    <n v="6229057"/>
    <x v="1"/>
  </r>
  <r>
    <s v="C_CND_010049"/>
    <s v="010049"/>
    <s v="Aditya-010049"/>
    <x v="279"/>
    <s v="Aditya"/>
    <x v="1"/>
    <s v="diciembre 2022"/>
    <x v="0"/>
    <x v="1090"/>
    <x v="19"/>
    <x v="18"/>
    <s v="Park Avenue"/>
    <x v="0"/>
    <x v="0"/>
    <x v="2"/>
    <n v="62001"/>
    <s v="38701-8047"/>
    <x v="2"/>
    <n v="7972617"/>
    <x v="2"/>
  </r>
  <r>
    <s v="C_CND_010050"/>
    <s v="010050"/>
    <s v="Adrian-010050"/>
    <x v="279"/>
    <s v="Adrian"/>
    <x v="1"/>
    <s v="diciembre 2022"/>
    <x v="1"/>
    <x v="42"/>
    <x v="20"/>
    <x v="0"/>
    <s v="Taurus"/>
    <x v="1"/>
    <x v="1"/>
    <x v="0"/>
    <n v="69001"/>
    <s v="99301-3882"/>
    <x v="0"/>
    <n v="7877389"/>
    <x v="3"/>
  </r>
  <r>
    <s v="C_CND_010051"/>
    <s v="010051"/>
    <s v="Ahmed-010051"/>
    <x v="279"/>
    <s v="Ahmed"/>
    <x v="1"/>
    <s v="diciembre 2022"/>
    <x v="0"/>
    <x v="0"/>
    <x v="21"/>
    <x v="6"/>
    <s v="Cavalier"/>
    <x v="1"/>
    <x v="1"/>
    <x v="2"/>
    <n v="20001"/>
    <s v="53546-9427"/>
    <x v="0"/>
    <n v="8306816"/>
    <x v="4"/>
  </r>
  <r>
    <s v="C_CND_010052"/>
    <s v="010052"/>
    <s v="Aidan-010052"/>
    <x v="279"/>
    <s v="Aidan"/>
    <x v="1"/>
    <s v="diciembre 2022"/>
    <x v="0"/>
    <x v="0"/>
    <x v="22"/>
    <x v="4"/>
    <s v="TL"/>
    <x v="0"/>
    <x v="0"/>
    <x v="0"/>
    <n v="28001"/>
    <s v="85257-3102"/>
    <x v="2"/>
    <n v="6152830"/>
    <x v="5"/>
  </r>
  <r>
    <s v="C_CND_010053"/>
    <s v="010053"/>
    <s v="Aiden-010053"/>
    <x v="279"/>
    <s v="Aiden"/>
    <x v="1"/>
    <s v="diciembre 2022"/>
    <x v="1"/>
    <x v="230"/>
    <x v="23"/>
    <x v="8"/>
    <s v="Grand Marquis"/>
    <x v="1"/>
    <x v="1"/>
    <x v="2"/>
    <n v="16001"/>
    <s v="78758-7841"/>
    <x v="0"/>
    <n v="6632694"/>
    <x v="6"/>
  </r>
  <r>
    <s v="C_CND_010054"/>
    <s v="010054"/>
    <s v="Alan-010054"/>
    <x v="279"/>
    <s v="Alan"/>
    <x v="1"/>
    <s v="diciembre 2022"/>
    <x v="0"/>
    <x v="66"/>
    <x v="24"/>
    <x v="26"/>
    <s v="ES300"/>
    <x v="0"/>
    <x v="0"/>
    <x v="2"/>
    <n v="27001"/>
    <s v="06457-3834"/>
    <x v="2"/>
    <n v="8589275"/>
    <x v="0"/>
  </r>
  <r>
    <s v="C_CND_010055"/>
    <s v="010055"/>
    <s v="Rifky-010055"/>
    <x v="279"/>
    <s v="Rifky"/>
    <x v="1"/>
    <s v="diciembre 2022"/>
    <x v="0"/>
    <x v="237"/>
    <x v="15"/>
    <x v="3"/>
    <s v="Tacoma"/>
    <x v="0"/>
    <x v="0"/>
    <x v="2"/>
    <n v="53000"/>
    <s v="85257-3102"/>
    <x v="3"/>
    <n v="8710000"/>
    <x v="6"/>
  </r>
  <r>
    <s v="C_CND_010056"/>
    <s v="010056"/>
    <s v="Lukas-010056"/>
    <x v="279"/>
    <s v="Lukas"/>
    <x v="1"/>
    <s v="diciembre 2022"/>
    <x v="0"/>
    <x v="0"/>
    <x v="8"/>
    <x v="15"/>
    <s v="A6"/>
    <x v="1"/>
    <x v="1"/>
    <x v="0"/>
    <n v="15001"/>
    <s v="85257-3102"/>
    <x v="0"/>
    <n v="8975544"/>
    <x v="5"/>
  </r>
  <r>
    <s v="C_CND_010057"/>
    <s v="010057"/>
    <s v="Luke-010057"/>
    <x v="279"/>
    <s v="Luke"/>
    <x v="1"/>
    <s v="diciembre 2022"/>
    <x v="1"/>
    <x v="210"/>
    <x v="9"/>
    <x v="4"/>
    <s v="TL"/>
    <x v="0"/>
    <x v="0"/>
    <x v="0"/>
    <n v="28501"/>
    <s v="78758-7841"/>
    <x v="2"/>
    <n v="6066570"/>
    <x v="6"/>
  </r>
  <r>
    <s v="C_CND_010058"/>
    <s v="010058"/>
    <s v="Rivky-010058"/>
    <x v="279"/>
    <s v="Rivky"/>
    <x v="1"/>
    <s v="diciembre 2022"/>
    <x v="0"/>
    <x v="1112"/>
    <x v="8"/>
    <x v="17"/>
    <s v="Golf"/>
    <x v="0"/>
    <x v="0"/>
    <x v="2"/>
    <n v="35000"/>
    <s v="85257-3102"/>
    <x v="3"/>
    <n v="8079870"/>
    <x v="6"/>
  </r>
  <r>
    <s v="C_CND_010059"/>
    <s v="010059"/>
    <s v="Malik-010059"/>
    <x v="279"/>
    <s v="Malik"/>
    <x v="1"/>
    <s v="diciembre 2022"/>
    <x v="0"/>
    <x v="99"/>
    <x v="10"/>
    <x v="0"/>
    <s v="Mustang"/>
    <x v="1"/>
    <x v="1"/>
    <x v="2"/>
    <n v="43001"/>
    <s v="60504-7114"/>
    <x v="2"/>
    <n v="8677793"/>
    <x v="1"/>
  </r>
  <r>
    <s v="C_CND_010060"/>
    <s v="010060"/>
    <s v="Marc-010060"/>
    <x v="279"/>
    <s v="Marc"/>
    <x v="1"/>
    <s v="diciembre 2022"/>
    <x v="0"/>
    <x v="1493"/>
    <x v="11"/>
    <x v="3"/>
    <s v="Land Cruiser"/>
    <x v="0"/>
    <x v="0"/>
    <x v="2"/>
    <n v="12001"/>
    <s v="38701-8047"/>
    <x v="0"/>
    <n v="7427862"/>
    <x v="2"/>
  </r>
  <r>
    <s v="C_CND_010061"/>
    <s v="010061"/>
    <s v="Roiza-010061"/>
    <x v="279"/>
    <s v="Roiza"/>
    <x v="1"/>
    <s v="diciembre 2022"/>
    <x v="0"/>
    <x v="81"/>
    <x v="17"/>
    <x v="5"/>
    <s v="Montero Sport"/>
    <x v="0"/>
    <x v="0"/>
    <x v="2"/>
    <n v="39000"/>
    <s v="06457-3834"/>
    <x v="3"/>
    <n v="8691150"/>
    <x v="0"/>
  </r>
  <r>
    <s v="C_CND_010062"/>
    <s v="010062"/>
    <s v="Bryan-010062"/>
    <x v="279"/>
    <s v="Bryan"/>
    <x v="1"/>
    <s v="diciembre 2022"/>
    <x v="0"/>
    <x v="180"/>
    <x v="17"/>
    <x v="13"/>
    <s v="Passport"/>
    <x v="1"/>
    <x v="1"/>
    <x v="2"/>
    <n v="27000"/>
    <s v="06457-3834"/>
    <x v="3"/>
    <n v="6670671"/>
    <x v="0"/>
  </r>
  <r>
    <s v="C_CND_010063"/>
    <s v="010063"/>
    <s v="Ethan-010063"/>
    <x v="279"/>
    <s v="Ethan"/>
    <x v="1"/>
    <s v="diciembre 2022"/>
    <x v="0"/>
    <x v="0"/>
    <x v="15"/>
    <x v="5"/>
    <s v="Montero Sport"/>
    <x v="1"/>
    <x v="1"/>
    <x v="2"/>
    <n v="29000"/>
    <s v="85257-3102"/>
    <x v="3"/>
    <n v="8315997"/>
    <x v="6"/>
  </r>
  <r>
    <s v="C_CND_010064"/>
    <s v="010064"/>
    <s v="Martin-010064"/>
    <x v="279"/>
    <s v="Martin"/>
    <x v="1"/>
    <s v="diciembre 2022"/>
    <x v="0"/>
    <x v="1731"/>
    <x v="7"/>
    <x v="5"/>
    <s v="Diamante"/>
    <x v="1"/>
    <x v="1"/>
    <x v="0"/>
    <n v="49801"/>
    <s v="78758-7841"/>
    <x v="2"/>
    <n v="8087997"/>
    <x v="6"/>
  </r>
  <r>
    <s v="C_CND_010065"/>
    <s v="010065"/>
    <s v="Mason-010065"/>
    <x v="279"/>
    <s v="Mason"/>
    <x v="1"/>
    <s v="diciembre 2022"/>
    <x v="1"/>
    <x v="0"/>
    <x v="16"/>
    <x v="26"/>
    <s v="GS400"/>
    <x v="0"/>
    <x v="0"/>
    <x v="0"/>
    <n v="12001"/>
    <s v="53546-9427"/>
    <x v="2"/>
    <n v="7045172"/>
    <x v="4"/>
  </r>
  <r>
    <s v="C_CND_010066"/>
    <s v="010066"/>
    <s v="Mateo-010066"/>
    <x v="279"/>
    <s v="Mateo"/>
    <x v="1"/>
    <s v="diciembre 2022"/>
    <x v="0"/>
    <x v="0"/>
    <x v="8"/>
    <x v="9"/>
    <s v="323i"/>
    <x v="0"/>
    <x v="0"/>
    <x v="2"/>
    <n v="15001"/>
    <s v="85257-3102"/>
    <x v="2"/>
    <n v="8881663"/>
    <x v="5"/>
  </r>
  <r>
    <s v="C_CND_010067"/>
    <s v="010067"/>
    <s v="Matteo-010067"/>
    <x v="279"/>
    <s v="Matteo"/>
    <x v="1"/>
    <s v="diciembre 2022"/>
    <x v="0"/>
    <x v="131"/>
    <x v="16"/>
    <x v="4"/>
    <s v="RL"/>
    <x v="1"/>
    <x v="1"/>
    <x v="0"/>
    <n v="18001"/>
    <s v="53546-9427"/>
    <x v="0"/>
    <n v="8088187"/>
    <x v="4"/>
  </r>
  <r>
    <s v="C_CND_010068"/>
    <s v="010068"/>
    <s v="Matthew-010068"/>
    <x v="279"/>
    <s v="Matthew"/>
    <x v="1"/>
    <s v="diciembre 2022"/>
    <x v="0"/>
    <x v="469"/>
    <x v="8"/>
    <x v="13"/>
    <s v="Odyssey"/>
    <x v="1"/>
    <x v="1"/>
    <x v="2"/>
    <n v="27001"/>
    <s v="85257-3102"/>
    <x v="1"/>
    <n v="8422402"/>
    <x v="5"/>
  </r>
  <r>
    <s v="C_CND_010069"/>
    <s v="010069"/>
    <s v="Amanda-010069"/>
    <x v="279"/>
    <s v="Amanda"/>
    <x v="1"/>
    <s v="diciembre 2022"/>
    <x v="0"/>
    <x v="0"/>
    <x v="8"/>
    <x v="0"/>
    <s v="Taurus"/>
    <x v="1"/>
    <x v="1"/>
    <x v="0"/>
    <n v="43000"/>
    <s v="85257-3102"/>
    <x v="0"/>
    <n v="8783869"/>
    <x v="5"/>
  </r>
  <r>
    <s v="C_CND_010070"/>
    <s v="010070"/>
    <s v="Amaya-010070"/>
    <x v="279"/>
    <s v="Amaya"/>
    <x v="1"/>
    <s v="diciembre 2022"/>
    <x v="0"/>
    <x v="993"/>
    <x v="9"/>
    <x v="3"/>
    <s v="RAV4"/>
    <x v="1"/>
    <x v="1"/>
    <x v="2"/>
    <n v="22100"/>
    <s v="78758-7841"/>
    <x v="2"/>
    <n v="6064488"/>
    <x v="6"/>
  </r>
  <r>
    <s v="C_CND_010071"/>
    <s v="010071"/>
    <s v="Amber-010071"/>
    <x v="279"/>
    <s v="Amber"/>
    <x v="1"/>
    <s v="diciembre 2022"/>
    <x v="0"/>
    <x v="0"/>
    <x v="17"/>
    <x v="16"/>
    <s v="Boxter"/>
    <x v="0"/>
    <x v="0"/>
    <x v="0"/>
    <n v="26000"/>
    <s v="06457-3834"/>
    <x v="0"/>
    <n v="6907656"/>
    <x v="0"/>
  </r>
  <r>
    <s v="C_CND_010072"/>
    <s v="010072"/>
    <s v="Clementine-010072"/>
    <x v="279"/>
    <s v="Clementine"/>
    <x v="1"/>
    <s v="diciembre 2022"/>
    <x v="0"/>
    <x v="0"/>
    <x v="19"/>
    <x v="0"/>
    <s v="Ranger"/>
    <x v="1"/>
    <x v="1"/>
    <x v="0"/>
    <n v="18000"/>
    <s v="38701-8047"/>
    <x v="3"/>
    <n v="7079266"/>
    <x v="2"/>
  </r>
  <r>
    <s v="C_CND_010073"/>
    <s v="010073"/>
    <s v="Amy-010073"/>
    <x v="279"/>
    <s v="Amy"/>
    <x v="1"/>
    <s v="diciembre 2022"/>
    <x v="0"/>
    <x v="64"/>
    <x v="11"/>
    <x v="17"/>
    <s v="Passat"/>
    <x v="0"/>
    <x v="0"/>
    <x v="2"/>
    <n v="31000"/>
    <s v="38701-8047"/>
    <x v="2"/>
    <n v="6924467"/>
    <x v="2"/>
  </r>
  <r>
    <s v="C_CND_010074"/>
    <s v="010074"/>
    <s v="Ana-010074"/>
    <x v="279"/>
    <s v="Ana"/>
    <x v="1"/>
    <s v="diciembre 2022"/>
    <x v="0"/>
    <x v="166"/>
    <x v="13"/>
    <x v="9"/>
    <s v="528i"/>
    <x v="1"/>
    <x v="1"/>
    <x v="0"/>
    <n v="21000"/>
    <s v="99301-3882"/>
    <x v="0"/>
    <n v="8632505"/>
    <x v="3"/>
  </r>
  <r>
    <s v="C_CND_010075"/>
    <s v="010075"/>
    <s v="Analia-010075"/>
    <x v="279"/>
    <s v="Analia"/>
    <x v="1"/>
    <s v="diciembre 2022"/>
    <x v="0"/>
    <x v="23"/>
    <x v="14"/>
    <x v="5"/>
    <s v="Diamante"/>
    <x v="0"/>
    <x v="0"/>
    <x v="2"/>
    <n v="21000"/>
    <s v="53546-9427"/>
    <x v="2"/>
    <n v="7142354"/>
    <x v="4"/>
  </r>
  <r>
    <s v="C_CND_010076"/>
    <s v="010076"/>
    <s v="Anaya-010076"/>
    <x v="279"/>
    <s v="Anaya"/>
    <x v="1"/>
    <s v="diciembre 2022"/>
    <x v="0"/>
    <x v="703"/>
    <x v="15"/>
    <x v="3"/>
    <s v="RAV4"/>
    <x v="1"/>
    <x v="1"/>
    <x v="0"/>
    <n v="85000"/>
    <s v="85257-3102"/>
    <x v="2"/>
    <n v="7411545"/>
    <x v="5"/>
  </r>
  <r>
    <s v="C_CND_010077"/>
    <s v="010077"/>
    <s v="Clement-010077"/>
    <x v="279"/>
    <s v="Clement"/>
    <x v="1"/>
    <s v="diciembre 2022"/>
    <x v="1"/>
    <x v="0"/>
    <x v="21"/>
    <x v="16"/>
    <s v="Carrera Coupe"/>
    <x v="0"/>
    <x v="0"/>
    <x v="2"/>
    <n v="22000"/>
    <s v="53546-9427"/>
    <x v="3"/>
    <n v="7877103"/>
    <x v="4"/>
  </r>
  <r>
    <s v="C_CND_010078"/>
    <s v="010078"/>
    <s v="Angela-010078"/>
    <x v="279"/>
    <s v="Angela"/>
    <x v="1"/>
    <s v="diciembre 2022"/>
    <x v="0"/>
    <x v="64"/>
    <x v="16"/>
    <x v="9"/>
    <s v="323i"/>
    <x v="1"/>
    <x v="1"/>
    <x v="2"/>
    <n v="21000"/>
    <s v="53546-9427"/>
    <x v="2"/>
    <n v="8055039"/>
    <x v="4"/>
  </r>
  <r>
    <s v="C_CND_010079"/>
    <s v="010079"/>
    <s v="Angelica-010079"/>
    <x v="279"/>
    <s v="Angelica"/>
    <x v="1"/>
    <s v="diciembre 2022"/>
    <x v="1"/>
    <x v="651"/>
    <x v="8"/>
    <x v="5"/>
    <s v="3000GT"/>
    <x v="1"/>
    <x v="1"/>
    <x v="2"/>
    <n v="24000"/>
    <s v="85257-3102"/>
    <x v="4"/>
    <n v="6605965"/>
    <x v="5"/>
  </r>
  <r>
    <s v="C_CND_010080"/>
    <s v="010080"/>
    <s v="Angelina-010080"/>
    <x v="279"/>
    <s v="Angelina"/>
    <x v="1"/>
    <s v="diciembre 2022"/>
    <x v="0"/>
    <x v="294"/>
    <x v="9"/>
    <x v="1"/>
    <s v="Ram Wagon"/>
    <x v="0"/>
    <x v="0"/>
    <x v="0"/>
    <n v="22000"/>
    <s v="78758-7841"/>
    <x v="1"/>
    <n v="6447645"/>
    <x v="6"/>
  </r>
  <r>
    <s v="C_CND_010081"/>
    <s v="010081"/>
    <s v="Adam-010081"/>
    <x v="279"/>
    <s v="Adam"/>
    <x v="1"/>
    <s v="diciembre 2022"/>
    <x v="0"/>
    <x v="36"/>
    <x v="25"/>
    <x v="8"/>
    <s v="Mountaineer"/>
    <x v="0"/>
    <x v="0"/>
    <x v="2"/>
    <n v="21000"/>
    <s v="60504-7114"/>
    <x v="3"/>
    <n v="8436595"/>
    <x v="1"/>
  </r>
  <r>
    <s v="C_CND_010082"/>
    <s v="010082"/>
    <s v="Angely-010082"/>
    <x v="279"/>
    <s v="Angely"/>
    <x v="1"/>
    <s v="diciembre 2022"/>
    <x v="0"/>
    <x v="1732"/>
    <x v="10"/>
    <x v="6"/>
    <s v="Cavalier"/>
    <x v="1"/>
    <x v="1"/>
    <x v="2"/>
    <n v="14101"/>
    <s v="60504-7114"/>
    <x v="0"/>
    <n v="6637605"/>
    <x v="1"/>
  </r>
  <r>
    <s v="C_CND_010083"/>
    <s v="010083"/>
    <s v="Caden-010083"/>
    <x v="279"/>
    <s v="Caden"/>
    <x v="1"/>
    <s v="diciembre 2022"/>
    <x v="0"/>
    <x v="177"/>
    <x v="11"/>
    <x v="22"/>
    <s v="S70"/>
    <x v="1"/>
    <x v="1"/>
    <x v="0"/>
    <n v="22001"/>
    <s v="38701-8047"/>
    <x v="0"/>
    <n v="7809680"/>
    <x v="2"/>
  </r>
  <r>
    <s v="C_CND_010084"/>
    <s v="010084"/>
    <s v="Caleb-010084"/>
    <x v="279"/>
    <s v="Caleb"/>
    <x v="1"/>
    <s v="diciembre 2022"/>
    <x v="1"/>
    <x v="0"/>
    <x v="13"/>
    <x v="27"/>
    <s v="Neon"/>
    <x v="0"/>
    <x v="0"/>
    <x v="0"/>
    <n v="9001"/>
    <s v="99301-3882"/>
    <x v="0"/>
    <n v="8105631"/>
    <x v="3"/>
  </r>
  <r>
    <s v="C_CND_010085"/>
    <s v="010085"/>
    <s v="Calvin-010085"/>
    <x v="279"/>
    <s v="Calvin"/>
    <x v="1"/>
    <s v="diciembre 2022"/>
    <x v="1"/>
    <x v="294"/>
    <x v="14"/>
    <x v="12"/>
    <s v="Elantra"/>
    <x v="1"/>
    <x v="1"/>
    <x v="2"/>
    <n v="22001"/>
    <s v="53546-9427"/>
    <x v="4"/>
    <n v="6531183"/>
    <x v="4"/>
  </r>
  <r>
    <s v="C_CND_010086"/>
    <s v="010086"/>
    <s v="Cameron-010086"/>
    <x v="279"/>
    <s v="Cameron"/>
    <x v="1"/>
    <s v="diciembre 2022"/>
    <x v="0"/>
    <x v="199"/>
    <x v="15"/>
    <x v="4"/>
    <s v="TL"/>
    <x v="0"/>
    <x v="0"/>
    <x v="2"/>
    <n v="29001"/>
    <s v="85257-3102"/>
    <x v="2"/>
    <n v="8415019"/>
    <x v="5"/>
  </r>
  <r>
    <s v="C_CND_010087"/>
    <s v="010087"/>
    <s v="Carmine-010087"/>
    <x v="279"/>
    <s v="Carmine"/>
    <x v="1"/>
    <s v="diciembre 2022"/>
    <x v="0"/>
    <x v="1733"/>
    <x v="7"/>
    <x v="7"/>
    <s v="Frontier"/>
    <x v="1"/>
    <x v="1"/>
    <x v="2"/>
    <n v="12500"/>
    <s v="78758-7841"/>
    <x v="2"/>
    <n v="6613545"/>
    <x v="6"/>
  </r>
  <r>
    <s v="C_CND_010088"/>
    <s v="010088"/>
    <s v="Carter-010088"/>
    <x v="279"/>
    <s v="Carter"/>
    <x v="1"/>
    <s v="diciembre 2022"/>
    <x v="1"/>
    <x v="456"/>
    <x v="16"/>
    <x v="6"/>
    <s v="Malibu"/>
    <x v="1"/>
    <x v="1"/>
    <x v="2"/>
    <n v="14000"/>
    <s v="53546-9427"/>
    <x v="0"/>
    <n v="6668686"/>
    <x v="4"/>
  </r>
  <r>
    <s v="C_CND_010089"/>
    <s v="010089"/>
    <s v="Chaim-010089"/>
    <x v="279"/>
    <s v="Chaim"/>
    <x v="1"/>
    <s v="diciembre 2022"/>
    <x v="0"/>
    <x v="183"/>
    <x v="8"/>
    <x v="3"/>
    <s v="Sienna"/>
    <x v="1"/>
    <x v="1"/>
    <x v="0"/>
    <n v="27000"/>
    <s v="85257-3102"/>
    <x v="1"/>
    <n v="6227661"/>
    <x v="5"/>
  </r>
  <r>
    <s v="C_CND_010090"/>
    <s v="010090"/>
    <s v="Charles-010090"/>
    <x v="279"/>
    <s v="Charles"/>
    <x v="1"/>
    <s v="diciembre 2022"/>
    <x v="0"/>
    <x v="81"/>
    <x v="9"/>
    <x v="27"/>
    <s v="Prowler"/>
    <x v="1"/>
    <x v="1"/>
    <x v="2"/>
    <n v="16000"/>
    <s v="78758-7841"/>
    <x v="2"/>
    <n v="6517847"/>
    <x v="6"/>
  </r>
  <r>
    <s v="C_CND_010091"/>
    <s v="010091"/>
    <s v="Charlie-010091"/>
    <x v="279"/>
    <s v="Charlie"/>
    <x v="1"/>
    <s v="diciembre 2022"/>
    <x v="1"/>
    <x v="311"/>
    <x v="17"/>
    <x v="1"/>
    <s v="Ram Pickup"/>
    <x v="1"/>
    <x v="1"/>
    <x v="2"/>
    <n v="25000"/>
    <s v="06457-3834"/>
    <x v="0"/>
    <n v="6155556"/>
    <x v="0"/>
  </r>
  <r>
    <s v="C_CND_010092"/>
    <s v="010092"/>
    <s v="Chase-010092"/>
    <x v="279"/>
    <s v="Chase"/>
    <x v="1"/>
    <s v="diciembre 2022"/>
    <x v="0"/>
    <x v="0"/>
    <x v="10"/>
    <x v="2"/>
    <s v="Eldorado"/>
    <x v="1"/>
    <x v="1"/>
    <x v="2"/>
    <n v="37000"/>
    <s v="60504-7114"/>
    <x v="1"/>
    <n v="8684461"/>
    <x v="1"/>
  </r>
  <r>
    <s v="C_CND_010093"/>
    <s v="010093"/>
    <s v="Cheskel-010093"/>
    <x v="279"/>
    <s v="Cheskel"/>
    <x v="1"/>
    <s v="diciembre 2022"/>
    <x v="0"/>
    <x v="459"/>
    <x v="11"/>
    <x v="20"/>
    <s v="SLK"/>
    <x v="0"/>
    <x v="0"/>
    <x v="2"/>
    <n v="46000"/>
    <s v="38701-8047"/>
    <x v="1"/>
    <n v="7030204"/>
    <x v="2"/>
  </r>
  <r>
    <s v="C_CND_010094"/>
    <s v="010094"/>
    <s v="Christian-010094"/>
    <x v="279"/>
    <s v="Christian"/>
    <x v="1"/>
    <s v="diciembre 2022"/>
    <x v="0"/>
    <x v="0"/>
    <x v="13"/>
    <x v="29"/>
    <s v="Wrangler"/>
    <x v="1"/>
    <x v="1"/>
    <x v="2"/>
    <n v="23000"/>
    <s v="99301-3882"/>
    <x v="2"/>
    <n v="7759080"/>
    <x v="3"/>
  </r>
  <r>
    <s v="C_CND_010095"/>
    <s v="010095"/>
    <s v="Christopher-010095"/>
    <x v="279"/>
    <s v="Christopher"/>
    <x v="1"/>
    <s v="diciembre 2022"/>
    <x v="0"/>
    <x v="533"/>
    <x v="14"/>
    <x v="0"/>
    <s v="Explorer"/>
    <x v="0"/>
    <x v="0"/>
    <x v="0"/>
    <n v="22000"/>
    <s v="53546-9427"/>
    <x v="2"/>
    <n v="6721408"/>
    <x v="4"/>
  </r>
  <r>
    <s v="C_CND_010096"/>
    <s v="010096"/>
    <s v="Cole-010096"/>
    <x v="279"/>
    <s v="Cole"/>
    <x v="1"/>
    <s v="diciembre 2022"/>
    <x v="1"/>
    <x v="0"/>
    <x v="15"/>
    <x v="13"/>
    <s v="Accord"/>
    <x v="1"/>
    <x v="1"/>
    <x v="0"/>
    <n v="43000"/>
    <s v="85257-3102"/>
    <x v="4"/>
    <n v="8356114"/>
    <x v="5"/>
  </r>
  <r>
    <s v="C_CND_010097"/>
    <s v="010097"/>
    <s v="Lilou-010097"/>
    <x v="279"/>
    <s v="Lilou"/>
    <x v="1"/>
    <s v="diciembre 2022"/>
    <x v="0"/>
    <x v="146"/>
    <x v="11"/>
    <x v="5"/>
    <s v="Eclipse"/>
    <x v="1"/>
    <x v="1"/>
    <x v="0"/>
    <n v="25000"/>
    <s v="38701-8047"/>
    <x v="3"/>
    <n v="6608499"/>
    <x v="2"/>
  </r>
  <r>
    <s v="C_CND_010098"/>
    <s v="010098"/>
    <s v="Manon-010098"/>
    <x v="279"/>
    <s v="Manon"/>
    <x v="1"/>
    <s v="diciembre 2022"/>
    <x v="0"/>
    <x v="230"/>
    <x v="1"/>
    <x v="6"/>
    <s v="Prizm"/>
    <x v="1"/>
    <x v="1"/>
    <x v="2"/>
    <n v="21000"/>
    <s v="60504-7114"/>
    <x v="3"/>
    <n v="8537420"/>
    <x v="1"/>
  </r>
  <r>
    <s v="C_CND_010099"/>
    <s v="010099"/>
    <s v="Timothy-010099"/>
    <x v="279"/>
    <s v="Timothy"/>
    <x v="1"/>
    <s v="diciembre 2022"/>
    <x v="0"/>
    <x v="1590"/>
    <x v="18"/>
    <x v="15"/>
    <s v="A6"/>
    <x v="0"/>
    <x v="0"/>
    <x v="0"/>
    <n v="27500"/>
    <s v="60504-7114"/>
    <x v="0"/>
    <n v="8752023"/>
    <x v="0"/>
  </r>
  <r>
    <s v="C_CND_010100"/>
    <s v="010100"/>
    <s v="Travis-010100"/>
    <x v="279"/>
    <s v="Travis"/>
    <x v="1"/>
    <s v="diciembre 2022"/>
    <x v="0"/>
    <x v="0"/>
    <x v="19"/>
    <x v="4"/>
    <s v="Integra"/>
    <x v="0"/>
    <x v="0"/>
    <x v="0"/>
    <n v="45000"/>
    <s v="38701-8047"/>
    <x v="1"/>
    <n v="7023559"/>
    <x v="1"/>
  </r>
  <r>
    <s v="C_CND_010101"/>
    <s v="010101"/>
    <s v="Tristan-010101"/>
    <x v="279"/>
    <s v="Tristan"/>
    <x v="1"/>
    <s v="diciembre 2022"/>
    <x v="0"/>
    <x v="214"/>
    <x v="20"/>
    <x v="13"/>
    <s v="CR-V"/>
    <x v="0"/>
    <x v="0"/>
    <x v="2"/>
    <n v="39500"/>
    <s v="99301-3882"/>
    <x v="0"/>
    <n v="7450179"/>
    <x v="2"/>
  </r>
  <r>
    <s v="C_CND_010102"/>
    <s v="010102"/>
    <s v="Tyler-010102"/>
    <x v="279"/>
    <s v="Tyler"/>
    <x v="1"/>
    <s v="diciembre 2022"/>
    <x v="0"/>
    <x v="521"/>
    <x v="21"/>
    <x v="6"/>
    <s v="Metro"/>
    <x v="0"/>
    <x v="0"/>
    <x v="2"/>
    <n v="19000"/>
    <s v="53546-9427"/>
    <x v="1"/>
    <n v="7220765"/>
    <x v="3"/>
  </r>
  <r>
    <s v="C_CND_010103"/>
    <s v="010103"/>
    <s v="Martorie-010103"/>
    <x v="279"/>
    <s v="Martorie"/>
    <x v="1"/>
    <s v="diciembre 2022"/>
    <x v="0"/>
    <x v="1734"/>
    <x v="2"/>
    <x v="6"/>
    <s v="Prizm"/>
    <x v="0"/>
    <x v="0"/>
    <x v="2"/>
    <n v="15000"/>
    <s v="38701-8047"/>
    <x v="3"/>
    <n v="7884465"/>
    <x v="2"/>
  </r>
  <r>
    <s v="C_CND_010104"/>
    <s v="010104"/>
    <s v="Wyatt-010104"/>
    <x v="279"/>
    <s v="Wyatt"/>
    <x v="1"/>
    <s v="diciembre 2022"/>
    <x v="1"/>
    <x v="794"/>
    <x v="23"/>
    <x v="3"/>
    <s v="Sienna"/>
    <x v="1"/>
    <x v="1"/>
    <x v="2"/>
    <n v="19000"/>
    <s v="78758-7841"/>
    <x v="1"/>
    <n v="7376290"/>
    <x v="5"/>
  </r>
  <r>
    <s v="C_CND_010105"/>
    <s v="010105"/>
    <s v="Marie-010105"/>
    <x v="279"/>
    <s v="Marie"/>
    <x v="1"/>
    <s v="diciembre 2022"/>
    <x v="0"/>
    <x v="1735"/>
    <x v="5"/>
    <x v="3"/>
    <s v="Tacoma"/>
    <x v="1"/>
    <x v="1"/>
    <x v="2"/>
    <n v="24100"/>
    <s v="85257-3102"/>
    <x v="3"/>
    <n v="7292817"/>
    <x v="5"/>
  </r>
  <r>
    <s v="C_CND_010106"/>
    <s v="010106"/>
    <s v="Zachary-010106"/>
    <x v="280"/>
    <s v="Zachary"/>
    <x v="2"/>
    <s v="diciembre 2022"/>
    <x v="1"/>
    <x v="0"/>
    <x v="25"/>
    <x v="0"/>
    <s v="Explorer"/>
    <x v="0"/>
    <x v="0"/>
    <x v="2"/>
    <n v="42000"/>
    <s v="60504-7114"/>
    <x v="2"/>
    <n v="6958589"/>
    <x v="4"/>
  </r>
  <r>
    <s v="C_CND_010107"/>
    <s v="010107"/>
    <s v="Zahir-010107"/>
    <x v="280"/>
    <s v="Zahir"/>
    <x v="2"/>
    <s v="diciembre 2022"/>
    <x v="0"/>
    <x v="295"/>
    <x v="26"/>
    <x v="0"/>
    <s v="Expedition"/>
    <x v="1"/>
    <x v="1"/>
    <x v="2"/>
    <n v="22000"/>
    <s v="38701-8047"/>
    <x v="0"/>
    <n v="7739890"/>
    <x v="5"/>
  </r>
  <r>
    <s v="C_CND_010108"/>
    <s v="010108"/>
    <s v="Zaiden-010108"/>
    <x v="280"/>
    <s v="Zaiden"/>
    <x v="2"/>
    <s v="diciembre 2022"/>
    <x v="0"/>
    <x v="148"/>
    <x v="27"/>
    <x v="6"/>
    <s v="Metro"/>
    <x v="0"/>
    <x v="0"/>
    <x v="2"/>
    <n v="19000"/>
    <s v="99301-3882"/>
    <x v="1"/>
    <n v="6468996"/>
    <x v="6"/>
  </r>
  <r>
    <s v="C_CND_010109"/>
    <s v="010109"/>
    <s v="Zaire-010109"/>
    <x v="280"/>
    <s v="Zaire"/>
    <x v="2"/>
    <s v="diciembre 2022"/>
    <x v="0"/>
    <x v="1736"/>
    <x v="16"/>
    <x v="1"/>
    <s v="Stratus"/>
    <x v="1"/>
    <x v="1"/>
    <x v="2"/>
    <n v="25800"/>
    <s v="53546-9427"/>
    <x v="2"/>
    <n v="7076802"/>
    <x v="0"/>
  </r>
  <r>
    <s v="C_CND_010110"/>
    <s v="010110"/>
    <s v="Zamir-010110"/>
    <x v="280"/>
    <s v="Zamir"/>
    <x v="2"/>
    <s v="diciembre 2022"/>
    <x v="0"/>
    <x v="426"/>
    <x v="8"/>
    <x v="8"/>
    <s v="Mystique"/>
    <x v="0"/>
    <x v="0"/>
    <x v="2"/>
    <n v="29000"/>
    <s v="85257-3102"/>
    <x v="1"/>
    <n v="7393446"/>
    <x v="1"/>
  </r>
  <r>
    <s v="C_CND_010111"/>
    <s v="010111"/>
    <s v="Alex-010111"/>
    <x v="280"/>
    <s v="Alex"/>
    <x v="2"/>
    <s v="diciembre 2022"/>
    <x v="0"/>
    <x v="1737"/>
    <x v="25"/>
    <x v="1"/>
    <s v="Intrepid"/>
    <x v="1"/>
    <x v="1"/>
    <x v="0"/>
    <n v="11500"/>
    <s v="60504-7114"/>
    <x v="4"/>
    <n v="7127130"/>
    <x v="1"/>
  </r>
  <r>
    <s v="C_CND_010112"/>
    <s v="010112"/>
    <s v="Alexander-010112"/>
    <x v="280"/>
    <s v="Alexander"/>
    <x v="2"/>
    <s v="diciembre 2022"/>
    <x v="1"/>
    <x v="1239"/>
    <x v="26"/>
    <x v="7"/>
    <s v="Maxima"/>
    <x v="1"/>
    <x v="1"/>
    <x v="2"/>
    <n v="22000"/>
    <s v="38701-8047"/>
    <x v="4"/>
    <n v="7717732"/>
    <x v="2"/>
  </r>
  <r>
    <s v="C_CND_010113"/>
    <s v="010113"/>
    <s v="Ali-010113"/>
    <x v="280"/>
    <s v="Ali"/>
    <x v="2"/>
    <s v="diciembre 2022"/>
    <x v="0"/>
    <x v="0"/>
    <x v="27"/>
    <x v="1"/>
    <s v="Avenger"/>
    <x v="0"/>
    <x v="0"/>
    <x v="2"/>
    <n v="22000"/>
    <s v="99301-3882"/>
    <x v="1"/>
    <n v="8404117"/>
    <x v="3"/>
  </r>
  <r>
    <s v="C_CND_010114"/>
    <s v="010114"/>
    <s v="Allen-010114"/>
    <x v="280"/>
    <s v="Allen"/>
    <x v="2"/>
    <s v="diciembre 2022"/>
    <x v="1"/>
    <x v="251"/>
    <x v="16"/>
    <x v="6"/>
    <s v="Corvette"/>
    <x v="1"/>
    <x v="1"/>
    <x v="2"/>
    <n v="22000"/>
    <s v="53546-9427"/>
    <x v="0"/>
    <n v="8931274"/>
    <x v="4"/>
  </r>
  <r>
    <s v="C_CND_010115"/>
    <s v="010115"/>
    <s v="Alvin-010115"/>
    <x v="280"/>
    <s v="Alvin"/>
    <x v="2"/>
    <s v="diciembre 2022"/>
    <x v="0"/>
    <x v="48"/>
    <x v="8"/>
    <x v="27"/>
    <s v="Breeze"/>
    <x v="1"/>
    <x v="1"/>
    <x v="2"/>
    <n v="16000"/>
    <s v="85257-3102"/>
    <x v="2"/>
    <n v="6575161"/>
    <x v="6"/>
  </r>
  <r>
    <s v="C_CND_010116"/>
    <s v="010116"/>
    <s v="Andrew-010116"/>
    <x v="280"/>
    <s v="Andrew"/>
    <x v="2"/>
    <s v="diciembre 2022"/>
    <x v="1"/>
    <x v="589"/>
    <x v="9"/>
    <x v="17"/>
    <s v="Beetle"/>
    <x v="0"/>
    <x v="0"/>
    <x v="2"/>
    <n v="45000"/>
    <s v="78758-7841"/>
    <x v="2"/>
    <n v="6167327"/>
    <x v="6"/>
  </r>
  <r>
    <s v="C_CND_010117"/>
    <s v="010117"/>
    <s v="Andy-010117"/>
    <x v="280"/>
    <s v="Andy"/>
    <x v="2"/>
    <s v="diciembre 2022"/>
    <x v="1"/>
    <x v="357"/>
    <x v="17"/>
    <x v="1"/>
    <s v="Intrepid"/>
    <x v="1"/>
    <x v="1"/>
    <x v="0"/>
    <n v="11000"/>
    <s v="06457-3834"/>
    <x v="4"/>
    <n v="8854772"/>
    <x v="0"/>
  </r>
  <r>
    <s v="C_CND_010118"/>
    <s v="010118"/>
    <s v="Anson-010118"/>
    <x v="280"/>
    <s v="Anson"/>
    <x v="2"/>
    <s v="diciembre 2022"/>
    <x v="1"/>
    <x v="5"/>
    <x v="10"/>
    <x v="12"/>
    <s v="Elantra"/>
    <x v="1"/>
    <x v="1"/>
    <x v="2"/>
    <n v="26000"/>
    <s v="60504-7114"/>
    <x v="4"/>
    <n v="7969484"/>
    <x v="1"/>
  </r>
  <r>
    <s v="C_CND_010119"/>
    <s v="010119"/>
    <s v="Anthony-010119"/>
    <x v="280"/>
    <s v="Anthony"/>
    <x v="2"/>
    <s v="diciembre 2022"/>
    <x v="0"/>
    <x v="578"/>
    <x v="11"/>
    <x v="5"/>
    <s v="Diamante"/>
    <x v="1"/>
    <x v="1"/>
    <x v="2"/>
    <n v="19000"/>
    <s v="38701-8047"/>
    <x v="2"/>
    <n v="7520843"/>
    <x v="2"/>
  </r>
  <r>
    <s v="C_CND_010120"/>
    <s v="010120"/>
    <s v="Arjun-010120"/>
    <x v="280"/>
    <s v="Arjun"/>
    <x v="2"/>
    <s v="diciembre 2022"/>
    <x v="0"/>
    <x v="237"/>
    <x v="13"/>
    <x v="26"/>
    <s v="GS400"/>
    <x v="0"/>
    <x v="0"/>
    <x v="2"/>
    <n v="31000"/>
    <s v="99301-3882"/>
    <x v="2"/>
    <n v="8725890"/>
    <x v="3"/>
  </r>
  <r>
    <s v="C_CND_010121"/>
    <s v="010121"/>
    <s v="Armaan-010121"/>
    <x v="280"/>
    <s v="Armaan"/>
    <x v="2"/>
    <s v="diciembre 2022"/>
    <x v="0"/>
    <x v="0"/>
    <x v="14"/>
    <x v="16"/>
    <s v="Carrera Cabrio"/>
    <x v="0"/>
    <x v="0"/>
    <x v="2"/>
    <n v="32000"/>
    <s v="53546-9427"/>
    <x v="1"/>
    <n v="7145706"/>
    <x v="4"/>
  </r>
  <r>
    <s v="C_CND_010122"/>
    <s v="010122"/>
    <s v="Max-010122"/>
    <x v="280"/>
    <s v="Max"/>
    <x v="2"/>
    <s v="diciembre 2022"/>
    <x v="0"/>
    <x v="491"/>
    <x v="9"/>
    <x v="25"/>
    <s v="Intrigue"/>
    <x v="1"/>
    <x v="1"/>
    <x v="2"/>
    <n v="25001"/>
    <s v="78758-7841"/>
    <x v="0"/>
    <n v="6651165"/>
    <x v="6"/>
  </r>
  <r>
    <s v="C_CND_010123"/>
    <s v="010123"/>
    <s v="Maxim-010123"/>
    <x v="280"/>
    <s v="Maxim"/>
    <x v="2"/>
    <s v="diciembre 2022"/>
    <x v="0"/>
    <x v="304"/>
    <x v="17"/>
    <x v="4"/>
    <s v="RL"/>
    <x v="1"/>
    <x v="1"/>
    <x v="2"/>
    <n v="26001"/>
    <s v="06457-3834"/>
    <x v="0"/>
    <n v="8970029"/>
    <x v="0"/>
  </r>
  <r>
    <s v="C_CND_010124"/>
    <s v="010124"/>
    <s v="Maximilian-010124"/>
    <x v="280"/>
    <s v="Maximilian"/>
    <x v="2"/>
    <s v="diciembre 2022"/>
    <x v="0"/>
    <x v="1284"/>
    <x v="10"/>
    <x v="0"/>
    <s v="Taurus"/>
    <x v="1"/>
    <x v="1"/>
    <x v="0"/>
    <n v="69001"/>
    <s v="60504-7114"/>
    <x v="0"/>
    <n v="8709498"/>
    <x v="1"/>
  </r>
  <r>
    <s v="C_CND_010125"/>
    <s v="010125"/>
    <s v="Maximus-010125"/>
    <x v="280"/>
    <s v="Maximus"/>
    <x v="2"/>
    <s v="diciembre 2022"/>
    <x v="0"/>
    <x v="728"/>
    <x v="11"/>
    <x v="25"/>
    <s v="Silhouette"/>
    <x v="1"/>
    <x v="1"/>
    <x v="2"/>
    <n v="14001"/>
    <s v="38701-8047"/>
    <x v="4"/>
    <n v="7870710"/>
    <x v="2"/>
  </r>
  <r>
    <s v="C_CND_010126"/>
    <s v="010126"/>
    <s v="Maxwell-010126"/>
    <x v="280"/>
    <s v="Maxwell"/>
    <x v="2"/>
    <s v="diciembre 2022"/>
    <x v="0"/>
    <x v="0"/>
    <x v="13"/>
    <x v="19"/>
    <s v="SW"/>
    <x v="1"/>
    <x v="1"/>
    <x v="0"/>
    <n v="36001"/>
    <s v="99301-3882"/>
    <x v="1"/>
    <n v="6328380"/>
    <x v="3"/>
  </r>
  <r>
    <s v="C_CND_010127"/>
    <s v="010127"/>
    <s v="Mayer-010127"/>
    <x v="280"/>
    <s v="Mayer"/>
    <x v="2"/>
    <s v="diciembre 2022"/>
    <x v="1"/>
    <x v="947"/>
    <x v="14"/>
    <x v="24"/>
    <s v="Continental"/>
    <x v="1"/>
    <x v="1"/>
    <x v="2"/>
    <n v="82001"/>
    <s v="53546-9427"/>
    <x v="1"/>
    <n v="7199292"/>
    <x v="4"/>
  </r>
  <r>
    <s v="C_CND_010128"/>
    <s v="010128"/>
    <s v="Meir-010128"/>
    <x v="280"/>
    <s v="Meir"/>
    <x v="2"/>
    <s v="diciembre 2022"/>
    <x v="0"/>
    <x v="251"/>
    <x v="15"/>
    <x v="6"/>
    <s v="Camaro"/>
    <x v="0"/>
    <x v="0"/>
    <x v="2"/>
    <n v="24001"/>
    <s v="85257-3102"/>
    <x v="4"/>
    <n v="6447061"/>
    <x v="5"/>
  </r>
  <r>
    <s v="C_CND_010129"/>
    <s v="010129"/>
    <s v="Evan-010129"/>
    <x v="280"/>
    <s v="Evan"/>
    <x v="2"/>
    <s v="diciembre 2022"/>
    <x v="0"/>
    <x v="665"/>
    <x v="7"/>
    <x v="1"/>
    <s v="Ram Pickup"/>
    <x v="1"/>
    <x v="1"/>
    <x v="2"/>
    <n v="21000"/>
    <s v="78758-7841"/>
    <x v="3"/>
    <n v="6128497"/>
    <x v="6"/>
  </r>
  <r>
    <s v="C_CND_010130"/>
    <s v="010130"/>
    <s v="Mendel-010130"/>
    <x v="280"/>
    <s v="Mendel"/>
    <x v="2"/>
    <s v="diciembre 2022"/>
    <x v="0"/>
    <x v="290"/>
    <x v="0"/>
    <x v="25"/>
    <s v="Silhouette"/>
    <x v="1"/>
    <x v="1"/>
    <x v="2"/>
    <n v="14001"/>
    <s v="06457-3834"/>
    <x v="4"/>
    <n v="6923099"/>
    <x v="0"/>
  </r>
  <r>
    <s v="C_CND_010131"/>
    <s v="010131"/>
    <s v="Mendy-010131"/>
    <x v="280"/>
    <s v="Mendy"/>
    <x v="2"/>
    <s v="diciembre 2022"/>
    <x v="0"/>
    <x v="0"/>
    <x v="1"/>
    <x v="15"/>
    <s v="A6"/>
    <x v="1"/>
    <x v="1"/>
    <x v="0"/>
    <n v="25001"/>
    <s v="60504-7114"/>
    <x v="0"/>
    <n v="6305831"/>
    <x v="1"/>
  </r>
  <r>
    <s v="C_CND_010132"/>
    <s v="010132"/>
    <s v="Meyer-010132"/>
    <x v="280"/>
    <s v="Meyer"/>
    <x v="2"/>
    <s v="diciembre 2022"/>
    <x v="0"/>
    <x v="57"/>
    <x v="2"/>
    <x v="25"/>
    <s v="Cutlass"/>
    <x v="0"/>
    <x v="0"/>
    <x v="2"/>
    <n v="46001"/>
    <s v="38701-8047"/>
    <x v="4"/>
    <n v="8361742"/>
    <x v="2"/>
  </r>
  <r>
    <s v="C_CND_010133"/>
    <s v="010133"/>
    <s v="Angie-010133"/>
    <x v="280"/>
    <s v="Angie"/>
    <x v="2"/>
    <s v="diciembre 2022"/>
    <x v="0"/>
    <x v="0"/>
    <x v="11"/>
    <x v="1"/>
    <s v="Avenger"/>
    <x v="0"/>
    <x v="0"/>
    <x v="2"/>
    <n v="22001"/>
    <s v="38701-8047"/>
    <x v="1"/>
    <n v="8710877"/>
    <x v="2"/>
  </r>
  <r>
    <s v="C_CND_010134"/>
    <s v="010134"/>
    <s v="Aniyah-010134"/>
    <x v="280"/>
    <s v="Aniyah"/>
    <x v="2"/>
    <s v="diciembre 2022"/>
    <x v="0"/>
    <x v="1324"/>
    <x v="13"/>
    <x v="5"/>
    <s v="Diamante"/>
    <x v="1"/>
    <x v="1"/>
    <x v="0"/>
    <n v="22251"/>
    <s v="99301-3882"/>
    <x v="2"/>
    <n v="6799033"/>
    <x v="3"/>
  </r>
  <r>
    <s v="C_CND_010135"/>
    <s v="010135"/>
    <s v="Anna-010135"/>
    <x v="280"/>
    <s v="Anna"/>
    <x v="2"/>
    <s v="diciembre 2022"/>
    <x v="0"/>
    <x v="948"/>
    <x v="14"/>
    <x v="22"/>
    <s v="C70"/>
    <x v="1"/>
    <x v="1"/>
    <x v="2"/>
    <n v="24001"/>
    <s v="53546-9427"/>
    <x v="2"/>
    <n v="6491301"/>
    <x v="4"/>
  </r>
  <r>
    <s v="C_CND_010136"/>
    <s v="010136"/>
    <s v="Annabelle-010136"/>
    <x v="280"/>
    <s v="Annabelle"/>
    <x v="2"/>
    <s v="diciembre 2022"/>
    <x v="0"/>
    <x v="980"/>
    <x v="15"/>
    <x v="13"/>
    <s v="Accord"/>
    <x v="1"/>
    <x v="1"/>
    <x v="0"/>
    <n v="43201"/>
    <s v="85257-3102"/>
    <x v="4"/>
    <n v="8584886"/>
    <x v="5"/>
  </r>
  <r>
    <s v="C_CND_010137"/>
    <s v="010137"/>
    <s v="April-010137"/>
    <x v="280"/>
    <s v="April"/>
    <x v="2"/>
    <s v="diciembre 2022"/>
    <x v="0"/>
    <x v="1451"/>
    <x v="7"/>
    <x v="27"/>
    <s v="Neon"/>
    <x v="1"/>
    <x v="1"/>
    <x v="2"/>
    <n v="22000"/>
    <s v="78758-7841"/>
    <x v="0"/>
    <n v="8103677"/>
    <x v="6"/>
  </r>
  <r>
    <s v="C_CND_010138"/>
    <s v="010138"/>
    <s v="Arely-010138"/>
    <x v="280"/>
    <s v="Arely"/>
    <x v="2"/>
    <s v="diciembre 2022"/>
    <x v="0"/>
    <x v="342"/>
    <x v="0"/>
    <x v="5"/>
    <s v="Diamante"/>
    <x v="0"/>
    <x v="0"/>
    <x v="2"/>
    <n v="21000"/>
    <s v="06457-3834"/>
    <x v="2"/>
    <n v="6590054"/>
    <x v="0"/>
  </r>
  <r>
    <s v="C_CND_010139"/>
    <s v="010139"/>
    <s v="Ariana-010139"/>
    <x v="280"/>
    <s v="Ariana"/>
    <x v="2"/>
    <s v="diciembre 2022"/>
    <x v="0"/>
    <x v="1738"/>
    <x v="1"/>
    <x v="3"/>
    <s v="4Runner"/>
    <x v="1"/>
    <x v="1"/>
    <x v="0"/>
    <n v="25500"/>
    <s v="60504-7114"/>
    <x v="4"/>
    <n v="6452686"/>
    <x v="1"/>
  </r>
  <r>
    <s v="C_CND_010140"/>
    <s v="010140"/>
    <s v="Arianna-010140"/>
    <x v="280"/>
    <s v="Arianna"/>
    <x v="2"/>
    <s v="diciembre 2022"/>
    <x v="0"/>
    <x v="910"/>
    <x v="2"/>
    <x v="20"/>
    <s v="S-Class"/>
    <x v="1"/>
    <x v="1"/>
    <x v="0"/>
    <n v="85000"/>
    <s v="38701-8047"/>
    <x v="0"/>
    <n v="7325321"/>
    <x v="2"/>
  </r>
  <r>
    <s v="C_CND_010141"/>
    <s v="010141"/>
    <s v="Arianny-010141"/>
    <x v="280"/>
    <s v="Arianny"/>
    <x v="2"/>
    <s v="diciembre 2022"/>
    <x v="0"/>
    <x v="0"/>
    <x v="3"/>
    <x v="5"/>
    <s v="3000GT"/>
    <x v="1"/>
    <x v="1"/>
    <x v="2"/>
    <n v="21000"/>
    <s v="99301-3882"/>
    <x v="4"/>
    <n v="8640660"/>
    <x v="3"/>
  </r>
  <r>
    <s v="C_CND_010142"/>
    <s v="010142"/>
    <s v="Ariel-010142"/>
    <x v="280"/>
    <s v="Ariel"/>
    <x v="2"/>
    <s v="diciembre 2022"/>
    <x v="0"/>
    <x v="5"/>
    <x v="4"/>
    <x v="17"/>
    <s v="GTI"/>
    <x v="0"/>
    <x v="0"/>
    <x v="2"/>
    <n v="25000"/>
    <s v="53546-9427"/>
    <x v="0"/>
    <n v="8039517"/>
    <x v="4"/>
  </r>
  <r>
    <s v="C_CND_010143"/>
    <s v="010143"/>
    <s v="Ariella-010143"/>
    <x v="280"/>
    <s v="Ariella"/>
    <x v="2"/>
    <s v="diciembre 2022"/>
    <x v="0"/>
    <x v="83"/>
    <x v="5"/>
    <x v="7"/>
    <s v="Altima"/>
    <x v="0"/>
    <x v="0"/>
    <x v="2"/>
    <n v="21000"/>
    <s v="85257-3102"/>
    <x v="2"/>
    <n v="7045975"/>
    <x v="5"/>
  </r>
  <r>
    <s v="C_CND_010144"/>
    <s v="010144"/>
    <s v="Colin-010144"/>
    <x v="280"/>
    <s v="Colin"/>
    <x v="2"/>
    <s v="diciembre 2022"/>
    <x v="1"/>
    <x v="463"/>
    <x v="7"/>
    <x v="17"/>
    <s v="Passat"/>
    <x v="0"/>
    <x v="0"/>
    <x v="0"/>
    <n v="21000"/>
    <s v="78758-7841"/>
    <x v="2"/>
    <n v="6655667"/>
    <x v="6"/>
  </r>
  <r>
    <s v="C_CND_010145"/>
    <s v="010145"/>
    <s v="Connor-010145"/>
    <x v="280"/>
    <s v="Connor"/>
    <x v="2"/>
    <s v="diciembre 2022"/>
    <x v="0"/>
    <x v="0"/>
    <x v="0"/>
    <x v="10"/>
    <s v="Concorde"/>
    <x v="0"/>
    <x v="0"/>
    <x v="2"/>
    <n v="46000"/>
    <s v="06457-3834"/>
    <x v="0"/>
    <n v="8954407"/>
    <x v="0"/>
  </r>
  <r>
    <s v="C_CND_010146"/>
    <s v="010146"/>
    <s v="Conor-010146"/>
    <x v="280"/>
    <s v="Conor"/>
    <x v="2"/>
    <s v="diciembre 2022"/>
    <x v="0"/>
    <x v="96"/>
    <x v="1"/>
    <x v="5"/>
    <s v="Diamante"/>
    <x v="0"/>
    <x v="0"/>
    <x v="0"/>
    <n v="17000"/>
    <s v="60504-7114"/>
    <x v="2"/>
    <n v="6954781"/>
    <x v="1"/>
  </r>
  <r>
    <s v="C_CND_010147"/>
    <s v="010147"/>
    <s v="Cooper-010147"/>
    <x v="280"/>
    <s v="Cooper"/>
    <x v="2"/>
    <s v="diciembre 2022"/>
    <x v="0"/>
    <x v="76"/>
    <x v="2"/>
    <x v="13"/>
    <s v="Passport"/>
    <x v="1"/>
    <x v="1"/>
    <x v="0"/>
    <n v="22000"/>
    <s v="38701-8047"/>
    <x v="0"/>
    <n v="7724198"/>
    <x v="2"/>
  </r>
  <r>
    <s v="C_CND_010148"/>
    <s v="010148"/>
    <s v="Daniel-010148"/>
    <x v="280"/>
    <s v="Daniel"/>
    <x v="2"/>
    <s v="diciembre 2022"/>
    <x v="1"/>
    <x v="693"/>
    <x v="3"/>
    <x v="0"/>
    <s v="Ranger"/>
    <x v="0"/>
    <x v="0"/>
    <x v="0"/>
    <n v="61000"/>
    <s v="99301-3882"/>
    <x v="0"/>
    <n v="6514325"/>
    <x v="3"/>
  </r>
  <r>
    <s v="C_CND_010149"/>
    <s v="010149"/>
    <s v="Dashiell-010149"/>
    <x v="280"/>
    <s v="Dashiell"/>
    <x v="2"/>
    <s v="diciembre 2022"/>
    <x v="0"/>
    <x v="11"/>
    <x v="4"/>
    <x v="3"/>
    <s v="Camry"/>
    <x v="1"/>
    <x v="1"/>
    <x v="0"/>
    <n v="34001"/>
    <s v="53546-9427"/>
    <x v="2"/>
    <n v="7681724"/>
    <x v="4"/>
  </r>
  <r>
    <s v="C_CND_010150"/>
    <s v="010150"/>
    <s v="David-010150"/>
    <x v="280"/>
    <s v="David"/>
    <x v="2"/>
    <s v="diciembre 2022"/>
    <x v="0"/>
    <x v="0"/>
    <x v="5"/>
    <x v="5"/>
    <s v="3000GT"/>
    <x v="0"/>
    <x v="0"/>
    <x v="2"/>
    <n v="19001"/>
    <s v="85257-3102"/>
    <x v="4"/>
    <n v="6685149"/>
    <x v="5"/>
  </r>
  <r>
    <s v="C_CND_010151"/>
    <s v="010151"/>
    <s v="Dean-010151"/>
    <x v="280"/>
    <s v="Dean"/>
    <x v="2"/>
    <s v="diciembre 2022"/>
    <x v="1"/>
    <x v="1739"/>
    <x v="6"/>
    <x v="2"/>
    <s v="Eldorado"/>
    <x v="1"/>
    <x v="1"/>
    <x v="0"/>
    <n v="29501"/>
    <s v="78758-7841"/>
    <x v="1"/>
    <n v="8801631"/>
    <x v="6"/>
  </r>
  <r>
    <s v="C_CND_010152"/>
    <s v="010152"/>
    <s v="Declan-010152"/>
    <x v="280"/>
    <s v="Declan"/>
    <x v="2"/>
    <s v="diciembre 2022"/>
    <x v="0"/>
    <x v="225"/>
    <x v="12"/>
    <x v="29"/>
    <s v="Grand Cherokee"/>
    <x v="1"/>
    <x v="1"/>
    <x v="2"/>
    <n v="21001"/>
    <s v="06457-3834"/>
    <x v="0"/>
    <n v="7385904"/>
    <x v="0"/>
  </r>
  <r>
    <s v="C_CND_010153"/>
    <s v="010153"/>
    <s v="Dennis-010153"/>
    <x v="280"/>
    <s v="Dennis"/>
    <x v="2"/>
    <s v="diciembre 2022"/>
    <x v="0"/>
    <x v="362"/>
    <x v="18"/>
    <x v="10"/>
    <s v="300M"/>
    <x v="0"/>
    <x v="0"/>
    <x v="0"/>
    <n v="26501"/>
    <s v="60504-7114"/>
    <x v="0"/>
    <n v="6938954"/>
    <x v="1"/>
  </r>
  <r>
    <s v="C_CND_010154"/>
    <s v="010154"/>
    <s v="Derek-010154"/>
    <x v="280"/>
    <s v="Derek"/>
    <x v="2"/>
    <s v="diciembre 2022"/>
    <x v="0"/>
    <x v="537"/>
    <x v="19"/>
    <x v="8"/>
    <s v="Mountaineer"/>
    <x v="0"/>
    <x v="0"/>
    <x v="2"/>
    <n v="21000"/>
    <s v="38701-8047"/>
    <x v="0"/>
    <n v="7459408"/>
    <x v="2"/>
  </r>
  <r>
    <s v="C_CND_010155"/>
    <s v="010155"/>
    <s v="Zane-010155"/>
    <x v="280"/>
    <s v="Zane"/>
    <x v="2"/>
    <s v="diciembre 2022"/>
    <x v="0"/>
    <x v="0"/>
    <x v="9"/>
    <x v="15"/>
    <s v="A6"/>
    <x v="1"/>
    <x v="1"/>
    <x v="2"/>
    <n v="13000"/>
    <s v="78758-7841"/>
    <x v="0"/>
    <n v="7836827"/>
    <x v="2"/>
  </r>
  <r>
    <s v="C_CND_010156"/>
    <s v="010156"/>
    <s v="Zayden-010156"/>
    <x v="280"/>
    <s v="Zayden"/>
    <x v="2"/>
    <s v="diciembre 2022"/>
    <x v="0"/>
    <x v="0"/>
    <x v="17"/>
    <x v="10"/>
    <s v="Sebring Coupe"/>
    <x v="0"/>
    <x v="0"/>
    <x v="2"/>
    <n v="46000"/>
    <s v="06457-3834"/>
    <x v="4"/>
    <n v="6178402"/>
    <x v="3"/>
  </r>
  <r>
    <s v="C_CND_010157"/>
    <s v="010157"/>
    <s v="Laetitia-010157"/>
    <x v="280"/>
    <s v="Laetitia"/>
    <x v="2"/>
    <s v="diciembre 2022"/>
    <x v="1"/>
    <x v="1673"/>
    <x v="6"/>
    <x v="3"/>
    <s v="Tacoma"/>
    <x v="1"/>
    <x v="1"/>
    <x v="2"/>
    <n v="24000"/>
    <s v="78758-7841"/>
    <x v="3"/>
    <n v="8066043"/>
    <x v="6"/>
  </r>
  <r>
    <s v="C_CND_010158"/>
    <s v="010158"/>
    <s v="Sollyvan-010158"/>
    <x v="280"/>
    <s v="Sollyvan"/>
    <x v="2"/>
    <s v="diciembre 2022"/>
    <x v="0"/>
    <x v="1269"/>
    <x v="23"/>
    <x v="13"/>
    <s v="Passport"/>
    <x v="1"/>
    <x v="1"/>
    <x v="2"/>
    <n v="27000"/>
    <s v="78758-7841"/>
    <x v="3"/>
    <n v="7399851"/>
    <x v="6"/>
  </r>
  <r>
    <s v="C_CND_010159"/>
    <s v="010159"/>
    <s v="Abel-010159"/>
    <x v="280"/>
    <s v="Abel"/>
    <x v="2"/>
    <s v="diciembre 2022"/>
    <x v="1"/>
    <x v="79"/>
    <x v="13"/>
    <x v="1"/>
    <s v="Avenger"/>
    <x v="0"/>
    <x v="0"/>
    <x v="2"/>
    <n v="22000"/>
    <s v="99301-3882"/>
    <x v="1"/>
    <n v="6527340"/>
    <x v="6"/>
  </r>
  <r>
    <s v="C_CND_010160"/>
    <s v="010160"/>
    <s v="Abraham-010160"/>
    <x v="280"/>
    <s v="Abraham"/>
    <x v="2"/>
    <s v="diciembre 2022"/>
    <x v="1"/>
    <x v="924"/>
    <x v="14"/>
    <x v="12"/>
    <s v="Sonata"/>
    <x v="1"/>
    <x v="1"/>
    <x v="2"/>
    <n v="21500"/>
    <s v="53546-9427"/>
    <x v="0"/>
    <n v="6880588"/>
    <x v="0"/>
  </r>
  <r>
    <s v="C_CND_010161"/>
    <s v="010161"/>
    <s v="Adam-010161"/>
    <x v="281"/>
    <s v="Adam"/>
    <x v="3"/>
    <s v="diciembre 2022"/>
    <x v="0"/>
    <x v="1740"/>
    <x v="15"/>
    <x v="22"/>
    <s v="C70"/>
    <x v="1"/>
    <x v="1"/>
    <x v="2"/>
    <n v="24250"/>
    <s v="85257-3102"/>
    <x v="2"/>
    <n v="6226812"/>
    <x v="1"/>
  </r>
  <r>
    <s v="C_CND_010162"/>
    <s v="010162"/>
    <s v="Adan-010162"/>
    <x v="281"/>
    <s v="Adan"/>
    <x v="3"/>
    <s v="diciembre 2022"/>
    <x v="0"/>
    <x v="175"/>
    <x v="7"/>
    <x v="7"/>
    <s v="Frontier"/>
    <x v="1"/>
    <x v="1"/>
    <x v="2"/>
    <n v="20000"/>
    <s v="78758-7841"/>
    <x v="2"/>
    <n v="8983006"/>
    <x v="2"/>
  </r>
  <r>
    <s v="C_CND_010163"/>
    <s v="010163"/>
    <s v="Adonis-010163"/>
    <x v="281"/>
    <s v="Adonis"/>
    <x v="3"/>
    <s v="diciembre 2022"/>
    <x v="0"/>
    <x v="711"/>
    <x v="16"/>
    <x v="18"/>
    <s v="Regal"/>
    <x v="0"/>
    <x v="0"/>
    <x v="2"/>
    <n v="38500"/>
    <s v="53546-9427"/>
    <x v="1"/>
    <n v="7768290"/>
    <x v="3"/>
  </r>
  <r>
    <s v="C_CND_010164"/>
    <s v="010164"/>
    <s v="Frieda-010164"/>
    <x v="281"/>
    <s v="Frieda"/>
    <x v="3"/>
    <s v="diciembre 2022"/>
    <x v="0"/>
    <x v="0"/>
    <x v="9"/>
    <x v="20"/>
    <s v="SL-Class"/>
    <x v="1"/>
    <x v="1"/>
    <x v="0"/>
    <n v="38000"/>
    <s v="78758-7841"/>
    <x v="3"/>
    <n v="7550319"/>
    <x v="6"/>
  </r>
  <r>
    <s v="C_CND_010165"/>
    <s v="010165"/>
    <s v="Lincoln-010165"/>
    <x v="281"/>
    <s v="Lincoln"/>
    <x v="3"/>
    <s v="diciembre 2022"/>
    <x v="0"/>
    <x v="722"/>
    <x v="12"/>
    <x v="14"/>
    <s v="I30"/>
    <x v="0"/>
    <x v="0"/>
    <x v="0"/>
    <n v="21000"/>
    <s v="06457-3834"/>
    <x v="3"/>
    <n v="6356911"/>
    <x v="0"/>
  </r>
  <r>
    <s v="C_CND_010166"/>
    <s v="010166"/>
    <s v="Aryan-010166"/>
    <x v="281"/>
    <s v="Aryan"/>
    <x v="3"/>
    <s v="diciembre 2022"/>
    <x v="1"/>
    <x v="60"/>
    <x v="15"/>
    <x v="1"/>
    <s v="Ram Van"/>
    <x v="0"/>
    <x v="0"/>
    <x v="2"/>
    <n v="31000"/>
    <s v="85257-3102"/>
    <x v="2"/>
    <n v="8314048"/>
    <x v="5"/>
  </r>
  <r>
    <s v="C_CND_010167"/>
    <s v="010167"/>
    <s v="Austin-010167"/>
    <x v="281"/>
    <s v="Austin"/>
    <x v="3"/>
    <s v="diciembre 2022"/>
    <x v="1"/>
    <x v="237"/>
    <x v="7"/>
    <x v="8"/>
    <s v="Sable"/>
    <x v="1"/>
    <x v="1"/>
    <x v="2"/>
    <n v="61000"/>
    <s v="78758-7841"/>
    <x v="4"/>
    <n v="8078814"/>
    <x v="6"/>
  </r>
  <r>
    <s v="C_CND_010168"/>
    <s v="010168"/>
    <s v="Ayaan-010168"/>
    <x v="281"/>
    <s v="Ayaan"/>
    <x v="3"/>
    <s v="diciembre 2022"/>
    <x v="1"/>
    <x v="135"/>
    <x v="16"/>
    <x v="3"/>
    <s v="Land Cruiser"/>
    <x v="0"/>
    <x v="0"/>
    <x v="0"/>
    <n v="21000"/>
    <s v="53546-9427"/>
    <x v="0"/>
    <n v="8893669"/>
    <x v="4"/>
  </r>
  <r>
    <s v="C_CND_010169"/>
    <s v="010169"/>
    <s v="Ayden-010169"/>
    <x v="281"/>
    <s v="Ayden"/>
    <x v="3"/>
    <s v="diciembre 2022"/>
    <x v="0"/>
    <x v="658"/>
    <x v="8"/>
    <x v="8"/>
    <s v="Villager"/>
    <x v="1"/>
    <x v="1"/>
    <x v="2"/>
    <n v="14001"/>
    <s v="85257-3102"/>
    <x v="1"/>
    <n v="7010101"/>
    <x v="5"/>
  </r>
  <r>
    <s v="C_CND_010170"/>
    <s v="010170"/>
    <s v="Benjamin-010170"/>
    <x v="281"/>
    <s v="Benjamin"/>
    <x v="3"/>
    <s v="diciembre 2022"/>
    <x v="0"/>
    <x v="66"/>
    <x v="9"/>
    <x v="7"/>
    <s v="Frontier"/>
    <x v="0"/>
    <x v="0"/>
    <x v="2"/>
    <n v="18001"/>
    <s v="78758-7841"/>
    <x v="2"/>
    <n v="7817911"/>
    <x v="6"/>
  </r>
  <r>
    <s v="C_CND_010171"/>
    <s v="010171"/>
    <s v="Benson-010171"/>
    <x v="281"/>
    <s v="Benson"/>
    <x v="3"/>
    <s v="diciembre 2022"/>
    <x v="0"/>
    <x v="148"/>
    <x v="17"/>
    <x v="4"/>
    <s v="RL"/>
    <x v="1"/>
    <x v="1"/>
    <x v="2"/>
    <n v="17001"/>
    <s v="06457-3834"/>
    <x v="0"/>
    <n v="8347837"/>
    <x v="0"/>
  </r>
  <r>
    <s v="C_CND_010172"/>
    <s v="010172"/>
    <s v="Brandon-010172"/>
    <x v="281"/>
    <s v="Brandon"/>
    <x v="3"/>
    <s v="diciembre 2022"/>
    <x v="0"/>
    <x v="1369"/>
    <x v="10"/>
    <x v="5"/>
    <s v="Montero Sport"/>
    <x v="1"/>
    <x v="1"/>
    <x v="2"/>
    <n v="12501"/>
    <s v="60504-7114"/>
    <x v="2"/>
    <n v="7919091"/>
    <x v="1"/>
  </r>
  <r>
    <s v="C_CND_010173"/>
    <s v="010173"/>
    <s v="Brian-010173"/>
    <x v="281"/>
    <s v="Brian"/>
    <x v="3"/>
    <s v="diciembre 2022"/>
    <x v="0"/>
    <x v="1263"/>
    <x v="11"/>
    <x v="9"/>
    <s v="528i"/>
    <x v="1"/>
    <x v="1"/>
    <x v="0"/>
    <n v="21501"/>
    <s v="38701-8047"/>
    <x v="0"/>
    <n v="6913346"/>
    <x v="2"/>
  </r>
  <r>
    <s v="C_CND_010174"/>
    <s v="010174"/>
    <s v="Bryan-010174"/>
    <x v="281"/>
    <s v="Bryan"/>
    <x v="3"/>
    <s v="diciembre 2022"/>
    <x v="1"/>
    <x v="69"/>
    <x v="13"/>
    <x v="2"/>
    <s v="Escalade"/>
    <x v="0"/>
    <x v="0"/>
    <x v="0"/>
    <n v="28001"/>
    <s v="99301-3882"/>
    <x v="4"/>
    <n v="8889938"/>
    <x v="3"/>
  </r>
  <r>
    <s v="C_CND_010175"/>
    <s v="010175"/>
    <s v="Caleb-010175"/>
    <x v="281"/>
    <s v="Caleb"/>
    <x v="3"/>
    <s v="diciembre 2022"/>
    <x v="0"/>
    <x v="357"/>
    <x v="14"/>
    <x v="25"/>
    <s v="Silhouette"/>
    <x v="0"/>
    <x v="0"/>
    <x v="0"/>
    <n v="60001"/>
    <s v="53546-9427"/>
    <x v="4"/>
    <n v="7439236"/>
    <x v="4"/>
  </r>
  <r>
    <s v="C_CND_010176"/>
    <s v="010176"/>
    <s v="Calvin-010176"/>
    <x v="281"/>
    <s v="Calvin"/>
    <x v="3"/>
    <s v="diciembre 2022"/>
    <x v="1"/>
    <x v="1741"/>
    <x v="15"/>
    <x v="12"/>
    <s v="Sonata"/>
    <x v="1"/>
    <x v="1"/>
    <x v="2"/>
    <n v="21501"/>
    <s v="85257-3102"/>
    <x v="0"/>
    <n v="7590084"/>
    <x v="5"/>
  </r>
  <r>
    <s v="C_CND_010177"/>
    <s v="010177"/>
    <s v="Micah-010177"/>
    <x v="281"/>
    <s v="Micah"/>
    <x v="3"/>
    <s v="diciembre 2022"/>
    <x v="0"/>
    <x v="0"/>
    <x v="3"/>
    <x v="20"/>
    <s v="S-Class"/>
    <x v="0"/>
    <x v="0"/>
    <x v="0"/>
    <n v="39001"/>
    <s v="99301-3882"/>
    <x v="0"/>
    <n v="8332318"/>
    <x v="3"/>
  </r>
  <r>
    <s v="C_CND_010178"/>
    <s v="010178"/>
    <s v="Michael-010178"/>
    <x v="281"/>
    <s v="Michael"/>
    <x v="3"/>
    <s v="diciembre 2022"/>
    <x v="1"/>
    <x v="298"/>
    <x v="4"/>
    <x v="7"/>
    <s v="Maxima"/>
    <x v="1"/>
    <x v="1"/>
    <x v="2"/>
    <n v="16001"/>
    <s v="53546-9427"/>
    <x v="4"/>
    <n v="7652247"/>
    <x v="4"/>
  </r>
  <r>
    <s v="C_CND_010179"/>
    <s v="010179"/>
    <s v="Miles-010179"/>
    <x v="281"/>
    <s v="Miles"/>
    <x v="3"/>
    <s v="diciembre 2022"/>
    <x v="0"/>
    <x v="0"/>
    <x v="5"/>
    <x v="25"/>
    <s v="Bravada"/>
    <x v="0"/>
    <x v="0"/>
    <x v="2"/>
    <n v="15001"/>
    <s v="85257-3102"/>
    <x v="2"/>
    <n v="6153433"/>
    <x v="5"/>
  </r>
  <r>
    <s v="C_CND_010180"/>
    <s v="010180"/>
    <s v="Milo-010180"/>
    <x v="281"/>
    <s v="Milo"/>
    <x v="3"/>
    <s v="diciembre 2022"/>
    <x v="0"/>
    <x v="0"/>
    <x v="6"/>
    <x v="9"/>
    <s v="528i"/>
    <x v="0"/>
    <x v="0"/>
    <x v="2"/>
    <n v="62001"/>
    <s v="78758-7841"/>
    <x v="0"/>
    <n v="8092581"/>
    <x v="6"/>
  </r>
  <r>
    <s v="C_CND_010181"/>
    <s v="010181"/>
    <s v="Mohamed-010181"/>
    <x v="281"/>
    <s v="Mohamed"/>
    <x v="3"/>
    <s v="diciembre 2022"/>
    <x v="0"/>
    <x v="0"/>
    <x v="12"/>
    <x v="0"/>
    <s v="Crown Victoria"/>
    <x v="0"/>
    <x v="0"/>
    <x v="0"/>
    <n v="11001"/>
    <s v="06457-3834"/>
    <x v="1"/>
    <n v="6662878"/>
    <x v="0"/>
  </r>
  <r>
    <s v="C_CND_010182"/>
    <s v="010182"/>
    <s v="Mohammad-010182"/>
    <x v="281"/>
    <s v="Mohammad"/>
    <x v="3"/>
    <s v="diciembre 2022"/>
    <x v="1"/>
    <x v="461"/>
    <x v="18"/>
    <x v="7"/>
    <s v="Frontier"/>
    <x v="1"/>
    <x v="1"/>
    <x v="2"/>
    <n v="20001"/>
    <s v="60504-7114"/>
    <x v="2"/>
    <n v="8705518"/>
    <x v="1"/>
  </r>
  <r>
    <s v="C_CND_010183"/>
    <s v="010183"/>
    <s v="Mohammed-010183"/>
    <x v="281"/>
    <s v="Mohammed"/>
    <x v="3"/>
    <s v="diciembre 2022"/>
    <x v="0"/>
    <x v="0"/>
    <x v="19"/>
    <x v="13"/>
    <s v="Accord"/>
    <x v="0"/>
    <x v="0"/>
    <x v="2"/>
    <n v="21001"/>
    <s v="38701-8047"/>
    <x v="4"/>
    <n v="7409868"/>
    <x v="2"/>
  </r>
  <r>
    <s v="C_CND_010184"/>
    <s v="010184"/>
    <s v="Moishe-010184"/>
    <x v="281"/>
    <s v="Moishe"/>
    <x v="3"/>
    <s v="diciembre 2022"/>
    <x v="0"/>
    <x v="230"/>
    <x v="20"/>
    <x v="3"/>
    <s v="Camry"/>
    <x v="1"/>
    <x v="1"/>
    <x v="0"/>
    <n v="29001"/>
    <s v="99301-3882"/>
    <x v="2"/>
    <n v="8217867"/>
    <x v="3"/>
  </r>
  <r>
    <s v="C_CND_010185"/>
    <s v="010185"/>
    <s v="Liloo-010185"/>
    <x v="281"/>
    <s v="Liloo"/>
    <x v="3"/>
    <s v="diciembre 2022"/>
    <x v="1"/>
    <x v="1545"/>
    <x v="19"/>
    <x v="1"/>
    <s v="Caravan"/>
    <x v="0"/>
    <x v="0"/>
    <x v="0"/>
    <n v="23000"/>
    <s v="38701-8047"/>
    <x v="3"/>
    <n v="6111008"/>
    <x v="2"/>
  </r>
  <r>
    <s v="C_CND_010186"/>
    <s v="010186"/>
    <s v="Moses-010186"/>
    <x v="281"/>
    <s v="Moses"/>
    <x v="3"/>
    <s v="diciembre 2022"/>
    <x v="0"/>
    <x v="124"/>
    <x v="22"/>
    <x v="2"/>
    <s v="Eldorado"/>
    <x v="1"/>
    <x v="1"/>
    <x v="2"/>
    <n v="31001"/>
    <s v="85257-3102"/>
    <x v="1"/>
    <n v="7401632"/>
    <x v="5"/>
  </r>
  <r>
    <s v="C_CND_010187"/>
    <s v="010187"/>
    <s v="Moshe-010187"/>
    <x v="281"/>
    <s v="Moshe"/>
    <x v="3"/>
    <s v="diciembre 2022"/>
    <x v="0"/>
    <x v="1104"/>
    <x v="23"/>
    <x v="7"/>
    <s v="Altima"/>
    <x v="0"/>
    <x v="0"/>
    <x v="2"/>
    <n v="20001"/>
    <s v="78758-7841"/>
    <x v="2"/>
    <n v="8985586"/>
    <x v="6"/>
  </r>
  <r>
    <s v="C_CND_010188"/>
    <s v="010188"/>
    <s v="Ashley-010188"/>
    <x v="281"/>
    <s v="Ashley"/>
    <x v="3"/>
    <s v="diciembre 2022"/>
    <x v="0"/>
    <x v="342"/>
    <x v="6"/>
    <x v="0"/>
    <s v="Contour"/>
    <x v="0"/>
    <x v="0"/>
    <x v="2"/>
    <n v="62001"/>
    <s v="78758-7841"/>
    <x v="4"/>
    <n v="6188350"/>
    <x v="6"/>
  </r>
  <r>
    <s v="C_CND_010189"/>
    <s v="010189"/>
    <s v="Ashly-010189"/>
    <x v="281"/>
    <s v="Ashly"/>
    <x v="3"/>
    <s v="diciembre 2022"/>
    <x v="0"/>
    <x v="58"/>
    <x v="12"/>
    <x v="5"/>
    <s v="Galant"/>
    <x v="0"/>
    <x v="0"/>
    <x v="2"/>
    <n v="36001"/>
    <s v="06457-3834"/>
    <x v="1"/>
    <n v="7475581"/>
    <x v="0"/>
  </r>
  <r>
    <s v="C_CND_010190"/>
    <s v="010190"/>
    <s v="Athena-010190"/>
    <x v="281"/>
    <s v="Athena"/>
    <x v="3"/>
    <s v="diciembre 2022"/>
    <x v="0"/>
    <x v="83"/>
    <x v="18"/>
    <x v="0"/>
    <s v="Crown Victoria"/>
    <x v="1"/>
    <x v="1"/>
    <x v="2"/>
    <n v="20001"/>
    <s v="60504-7114"/>
    <x v="1"/>
    <n v="8353509"/>
    <x v="1"/>
  </r>
  <r>
    <s v="C_CND_010191"/>
    <s v="010191"/>
    <s v="Aubrey-010191"/>
    <x v="281"/>
    <s v="Aubrey"/>
    <x v="3"/>
    <s v="diciembre 2022"/>
    <x v="0"/>
    <x v="83"/>
    <x v="19"/>
    <x v="7"/>
    <s v="Frontier"/>
    <x v="1"/>
    <x v="1"/>
    <x v="0"/>
    <n v="53001"/>
    <s v="38701-8047"/>
    <x v="2"/>
    <n v="8154610"/>
    <x v="2"/>
  </r>
  <r>
    <s v="C_CND_010192"/>
    <s v="010192"/>
    <s v="Imane-010192"/>
    <x v="281"/>
    <s v="Imane"/>
    <x v="3"/>
    <s v="diciembre 2022"/>
    <x v="0"/>
    <x v="573"/>
    <x v="14"/>
    <x v="13"/>
    <s v="Passport"/>
    <x v="1"/>
    <x v="1"/>
    <x v="2"/>
    <n v="13500"/>
    <s v="53546-9427"/>
    <x v="3"/>
    <n v="8003413"/>
    <x v="4"/>
  </r>
  <r>
    <s v="C_CND_010193"/>
    <s v="010193"/>
    <s v="Ava-010193"/>
    <x v="281"/>
    <s v="Ava"/>
    <x v="3"/>
    <s v="diciembre 2022"/>
    <x v="0"/>
    <x v="795"/>
    <x v="21"/>
    <x v="4"/>
    <s v="RL"/>
    <x v="1"/>
    <x v="1"/>
    <x v="2"/>
    <n v="31000"/>
    <s v="53546-9427"/>
    <x v="0"/>
    <n v="8237853"/>
    <x v="4"/>
  </r>
  <r>
    <s v="C_CND_010194"/>
    <s v="010194"/>
    <s v="Marine-010194"/>
    <x v="281"/>
    <s v="Marine"/>
    <x v="3"/>
    <s v="diciembre 2022"/>
    <x v="0"/>
    <x v="1742"/>
    <x v="16"/>
    <x v="5"/>
    <s v="Montero Sport"/>
    <x v="1"/>
    <x v="1"/>
    <x v="2"/>
    <n v="12800"/>
    <s v="53546-9427"/>
    <x v="3"/>
    <n v="7250276"/>
    <x v="4"/>
  </r>
  <r>
    <s v="C_CND_010195"/>
    <s v="010195"/>
    <s v="Margaux-010195"/>
    <x v="281"/>
    <s v="Margaux"/>
    <x v="3"/>
    <s v="diciembre 2022"/>
    <x v="0"/>
    <x v="180"/>
    <x v="9"/>
    <x v="11"/>
    <s v="Forester"/>
    <x v="1"/>
    <x v="1"/>
    <x v="2"/>
    <n v="26000"/>
    <s v="78758-7841"/>
    <x v="3"/>
    <n v="7818430"/>
    <x v="6"/>
  </r>
  <r>
    <s v="C_CND_010196"/>
    <s v="010196"/>
    <s v="Bella-010196"/>
    <x v="281"/>
    <s v="Bella"/>
    <x v="3"/>
    <s v="diciembre 2022"/>
    <x v="0"/>
    <x v="976"/>
    <x v="24"/>
    <x v="20"/>
    <s v="S-Class"/>
    <x v="1"/>
    <x v="1"/>
    <x v="2"/>
    <n v="21000"/>
    <s v="06457-3834"/>
    <x v="0"/>
    <n v="6225595"/>
    <x v="0"/>
  </r>
  <r>
    <s v="C_CND_010197"/>
    <s v="010197"/>
    <s v="Bianca-010197"/>
    <x v="281"/>
    <s v="Bianca"/>
    <x v="3"/>
    <s v="diciembre 2022"/>
    <x v="0"/>
    <x v="81"/>
    <x v="25"/>
    <x v="9"/>
    <s v="323i"/>
    <x v="0"/>
    <x v="0"/>
    <x v="0"/>
    <n v="9000"/>
    <s v="60504-7114"/>
    <x v="2"/>
    <n v="7440608"/>
    <x v="1"/>
  </r>
  <r>
    <s v="C_CND_010198"/>
    <s v="010198"/>
    <s v="Brenda-010198"/>
    <x v="281"/>
    <s v="Brenda"/>
    <x v="3"/>
    <s v="diciembre 2022"/>
    <x v="0"/>
    <x v="0"/>
    <x v="26"/>
    <x v="8"/>
    <s v="Grand Marquis"/>
    <x v="1"/>
    <x v="1"/>
    <x v="2"/>
    <n v="16000"/>
    <s v="38701-8047"/>
    <x v="0"/>
    <n v="8954248"/>
    <x v="2"/>
  </r>
  <r>
    <s v="C_CND_010199"/>
    <s v="010199"/>
    <s v="Devin-010199"/>
    <x v="281"/>
    <s v="Devin"/>
    <x v="3"/>
    <s v="diciembre 2022"/>
    <x v="0"/>
    <x v="615"/>
    <x v="20"/>
    <x v="0"/>
    <s v="F-Series"/>
    <x v="1"/>
    <x v="1"/>
    <x v="2"/>
    <n v="14000"/>
    <s v="99301-3882"/>
    <x v="1"/>
    <n v="6146749"/>
    <x v="3"/>
  </r>
  <r>
    <s v="C_CND_010200"/>
    <s v="010200"/>
    <s v="Dominic-010200"/>
    <x v="281"/>
    <s v="Dominic"/>
    <x v="3"/>
    <s v="diciembre 2022"/>
    <x v="0"/>
    <x v="1362"/>
    <x v="21"/>
    <x v="6"/>
    <s v="Cavalier"/>
    <x v="1"/>
    <x v="1"/>
    <x v="2"/>
    <n v="20001"/>
    <s v="53546-9427"/>
    <x v="0"/>
    <n v="8308998"/>
    <x v="4"/>
  </r>
  <r>
    <s v="C_CND_010201"/>
    <s v="010201"/>
    <s v="Dominick-010201"/>
    <x v="281"/>
    <s v="Dominick"/>
    <x v="3"/>
    <s v="diciembre 2022"/>
    <x v="0"/>
    <x v="427"/>
    <x v="22"/>
    <x v="7"/>
    <s v="Frontier"/>
    <x v="0"/>
    <x v="0"/>
    <x v="2"/>
    <n v="26001"/>
    <s v="85257-3102"/>
    <x v="2"/>
    <n v="7305207"/>
    <x v="5"/>
  </r>
  <r>
    <s v="C_CND_010202"/>
    <s v="010202"/>
    <s v="Dov-010202"/>
    <x v="281"/>
    <s v="Dov"/>
    <x v="3"/>
    <s v="diciembre 2022"/>
    <x v="0"/>
    <x v="96"/>
    <x v="23"/>
    <x v="19"/>
    <s v="SC"/>
    <x v="0"/>
    <x v="0"/>
    <x v="0"/>
    <n v="33000"/>
    <s v="78758-7841"/>
    <x v="0"/>
    <n v="7656362"/>
    <x v="6"/>
  </r>
  <r>
    <s v="C_CND_010203"/>
    <s v="010203"/>
    <s v="Dovid-010203"/>
    <x v="281"/>
    <s v="Dovid"/>
    <x v="3"/>
    <s v="diciembre 2022"/>
    <x v="0"/>
    <x v="291"/>
    <x v="24"/>
    <x v="1"/>
    <s v="Durango"/>
    <x v="0"/>
    <x v="0"/>
    <x v="2"/>
    <n v="10000"/>
    <s v="06457-3834"/>
    <x v="0"/>
    <n v="7038320"/>
    <x v="0"/>
  </r>
  <r>
    <s v="C_CND_010204"/>
    <s v="010204"/>
    <s v="Dylan-010204"/>
    <x v="281"/>
    <s v="Dylan"/>
    <x v="3"/>
    <s v="diciembre 2022"/>
    <x v="0"/>
    <x v="71"/>
    <x v="25"/>
    <x v="1"/>
    <s v="Neon"/>
    <x v="1"/>
    <x v="1"/>
    <x v="2"/>
    <n v="19000"/>
    <s v="60504-7114"/>
    <x v="0"/>
    <n v="7238462"/>
    <x v="1"/>
  </r>
  <r>
    <s v="C_CND_010205"/>
    <s v="010205"/>
    <s v="Edward-010205"/>
    <x v="281"/>
    <s v="Edward"/>
    <x v="3"/>
    <s v="diciembre 2022"/>
    <x v="0"/>
    <x v="224"/>
    <x v="26"/>
    <x v="17"/>
    <s v="Jetta"/>
    <x v="1"/>
    <x v="1"/>
    <x v="2"/>
    <n v="24000"/>
    <s v="38701-8047"/>
    <x v="1"/>
    <n v="7924258"/>
    <x v="2"/>
  </r>
  <r>
    <s v="C_CND_010206"/>
    <s v="010206"/>
    <s v="Efraim-010206"/>
    <x v="281"/>
    <s v="Efraim"/>
    <x v="3"/>
    <s v="diciembre 2022"/>
    <x v="0"/>
    <x v="1743"/>
    <x v="27"/>
    <x v="25"/>
    <s v="Intrigue"/>
    <x v="0"/>
    <x v="0"/>
    <x v="2"/>
    <n v="39000"/>
    <s v="99301-3882"/>
    <x v="0"/>
    <n v="6219192"/>
    <x v="3"/>
  </r>
  <r>
    <s v="C_CND_010207"/>
    <s v="010207"/>
    <s v="Eitan-010207"/>
    <x v="281"/>
    <s v="Eitan"/>
    <x v="3"/>
    <s v="diciembre 2022"/>
    <x v="1"/>
    <x v="235"/>
    <x v="16"/>
    <x v="29"/>
    <s v="Wrangler"/>
    <x v="1"/>
    <x v="1"/>
    <x v="2"/>
    <n v="13000"/>
    <s v="53546-9427"/>
    <x v="2"/>
    <n v="7458112"/>
    <x v="4"/>
  </r>
  <r>
    <s v="C_CND_010208"/>
    <s v="010208"/>
    <s v="Eli-010208"/>
    <x v="281"/>
    <s v="Eli"/>
    <x v="3"/>
    <s v="diciembre 2022"/>
    <x v="0"/>
    <x v="81"/>
    <x v="8"/>
    <x v="7"/>
    <s v="Sentra"/>
    <x v="0"/>
    <x v="0"/>
    <x v="0"/>
    <n v="16000"/>
    <s v="85257-3102"/>
    <x v="1"/>
    <n v="7702727"/>
    <x v="5"/>
  </r>
  <r>
    <s v="C_CND_010209"/>
    <s v="010209"/>
    <s v="Elias-010209"/>
    <x v="281"/>
    <s v="Elias"/>
    <x v="3"/>
    <s v="diciembre 2022"/>
    <x v="0"/>
    <x v="152"/>
    <x v="9"/>
    <x v="13"/>
    <s v="Civic"/>
    <x v="0"/>
    <x v="0"/>
    <x v="2"/>
    <n v="25000"/>
    <s v="78758-7841"/>
    <x v="2"/>
    <n v="6788559"/>
    <x v="6"/>
  </r>
  <r>
    <s v="C_CND_010210"/>
    <s v="010210"/>
    <s v="Aidan-010210"/>
    <x v="281"/>
    <s v="Aidan"/>
    <x v="3"/>
    <s v="diciembre 2022"/>
    <x v="0"/>
    <x v="0"/>
    <x v="17"/>
    <x v="22"/>
    <s v="S80"/>
    <x v="1"/>
    <x v="1"/>
    <x v="2"/>
    <n v="25000"/>
    <s v="06457-3834"/>
    <x v="4"/>
    <n v="6473150"/>
    <x v="6"/>
  </r>
  <r>
    <s v="C_CND_010211"/>
    <s v="010211"/>
    <s v="Aiden-010211"/>
    <x v="281"/>
    <s v="Aiden"/>
    <x v="3"/>
    <s v="diciembre 2022"/>
    <x v="0"/>
    <x v="32"/>
    <x v="10"/>
    <x v="8"/>
    <s v="Villager"/>
    <x v="1"/>
    <x v="1"/>
    <x v="2"/>
    <n v="16000"/>
    <s v="60504-7114"/>
    <x v="1"/>
    <n v="6722906"/>
    <x v="0"/>
  </r>
  <r>
    <s v="C_CND_010212"/>
    <s v="010212"/>
    <s v="Alan-010212"/>
    <x v="281"/>
    <s v="Alan"/>
    <x v="3"/>
    <s v="diciembre 2022"/>
    <x v="0"/>
    <x v="794"/>
    <x v="11"/>
    <x v="18"/>
    <s v="LeSabre"/>
    <x v="1"/>
    <x v="1"/>
    <x v="0"/>
    <n v="20000"/>
    <s v="38701-8047"/>
    <x v="4"/>
    <n v="7775605"/>
    <x v="1"/>
  </r>
  <r>
    <s v="C_CND_010213"/>
    <s v="010213"/>
    <s v="Albert-010213"/>
    <x v="281"/>
    <s v="Albert"/>
    <x v="3"/>
    <s v="diciembre 2022"/>
    <x v="1"/>
    <x v="0"/>
    <x v="13"/>
    <x v="0"/>
    <s v="Crown Victoria"/>
    <x v="1"/>
    <x v="1"/>
    <x v="2"/>
    <n v="20000"/>
    <s v="99301-3882"/>
    <x v="1"/>
    <n v="7704913"/>
    <x v="2"/>
  </r>
  <r>
    <s v="C_CND_010214"/>
    <s v="010214"/>
    <s v="Alberto-010214"/>
    <x v="281"/>
    <s v="Alberto"/>
    <x v="3"/>
    <s v="diciembre 2022"/>
    <x v="1"/>
    <x v="32"/>
    <x v="14"/>
    <x v="24"/>
    <s v="Navigator"/>
    <x v="1"/>
    <x v="1"/>
    <x v="2"/>
    <n v="33000"/>
    <s v="53546-9427"/>
    <x v="4"/>
    <n v="6654647"/>
    <x v="3"/>
  </r>
  <r>
    <s v="C_CND_010215"/>
    <s v="010215"/>
    <s v="Alejandro-010215"/>
    <x v="281"/>
    <s v="Alejandro"/>
    <x v="3"/>
    <s v="diciembre 2022"/>
    <x v="0"/>
    <x v="511"/>
    <x v="15"/>
    <x v="23"/>
    <s v="Grand Am"/>
    <x v="0"/>
    <x v="0"/>
    <x v="2"/>
    <n v="12000"/>
    <s v="85257-3102"/>
    <x v="0"/>
    <n v="7199871"/>
    <x v="4"/>
  </r>
  <r>
    <s v="C_CND_010216"/>
    <s v="010216"/>
    <s v="Alex-010216"/>
    <x v="282"/>
    <s v="Alex"/>
    <x v="4"/>
    <s v="diciembre 2022"/>
    <x v="0"/>
    <x v="0"/>
    <x v="7"/>
    <x v="17"/>
    <s v="Passat"/>
    <x v="0"/>
    <x v="0"/>
    <x v="0"/>
    <n v="9000"/>
    <s v="78758-7841"/>
    <x v="2"/>
    <n v="8144645"/>
    <x v="5"/>
  </r>
  <r>
    <s v="C_CND_010217"/>
    <s v="010217"/>
    <s v="Alexander-010217"/>
    <x v="282"/>
    <s v="Alexander"/>
    <x v="4"/>
    <s v="diciembre 2022"/>
    <x v="0"/>
    <x v="282"/>
    <x v="0"/>
    <x v="2"/>
    <s v="Escalade"/>
    <x v="0"/>
    <x v="0"/>
    <x v="2"/>
    <n v="38000"/>
    <s v="06457-3834"/>
    <x v="4"/>
    <n v="7364764"/>
    <x v="6"/>
  </r>
  <r>
    <s v="C_CND_010218"/>
    <s v="010218"/>
    <s v="Alexis-010218"/>
    <x v="282"/>
    <s v="Alexis"/>
    <x v="4"/>
    <s v="diciembre 2022"/>
    <x v="0"/>
    <x v="149"/>
    <x v="1"/>
    <x v="17"/>
    <s v="GTI"/>
    <x v="0"/>
    <x v="0"/>
    <x v="2"/>
    <n v="25500"/>
    <s v="60504-7114"/>
    <x v="0"/>
    <n v="6979288"/>
    <x v="0"/>
  </r>
  <r>
    <s v="C_CND_010219"/>
    <s v="010219"/>
    <s v="Allan-010219"/>
    <x v="282"/>
    <s v="Allan"/>
    <x v="4"/>
    <s v="diciembre 2022"/>
    <x v="0"/>
    <x v="357"/>
    <x v="2"/>
    <x v="20"/>
    <s v="E-Class"/>
    <x v="0"/>
    <x v="0"/>
    <x v="2"/>
    <n v="31000"/>
    <s v="38701-8047"/>
    <x v="4"/>
    <n v="8409691"/>
    <x v="1"/>
  </r>
  <r>
    <s v="C_CND_010220"/>
    <s v="010220"/>
    <s v="Lipa-010220"/>
    <x v="282"/>
    <s v="Lipa"/>
    <x v="4"/>
    <s v="diciembre 2022"/>
    <x v="0"/>
    <x v="1744"/>
    <x v="18"/>
    <x v="10"/>
    <s v="Concorde"/>
    <x v="0"/>
    <x v="0"/>
    <x v="2"/>
    <n v="19800"/>
    <s v="60504-7114"/>
    <x v="3"/>
    <n v="8914321"/>
    <x v="1"/>
  </r>
  <r>
    <s v="C_CND_010221"/>
    <s v="010221"/>
    <s v="Carson-010221"/>
    <x v="282"/>
    <s v="Carson"/>
    <x v="4"/>
    <s v="diciembre 2022"/>
    <x v="0"/>
    <x v="658"/>
    <x v="7"/>
    <x v="6"/>
    <s v="Prizm"/>
    <x v="1"/>
    <x v="1"/>
    <x v="2"/>
    <n v="21001"/>
    <s v="78758-7841"/>
    <x v="2"/>
    <n v="7336273"/>
    <x v="6"/>
  </r>
  <r>
    <s v="C_CND_010222"/>
    <s v="010222"/>
    <s v="Charles-010222"/>
    <x v="282"/>
    <s v="Charles"/>
    <x v="4"/>
    <s v="diciembre 2022"/>
    <x v="0"/>
    <x v="592"/>
    <x v="0"/>
    <x v="8"/>
    <s v="Grand Marquis"/>
    <x v="0"/>
    <x v="0"/>
    <x v="0"/>
    <n v="9000"/>
    <s v="06457-3834"/>
    <x v="0"/>
    <n v="8328440"/>
    <x v="0"/>
  </r>
  <r>
    <s v="C_CND_010223"/>
    <s v="010223"/>
    <s v="Christian-010223"/>
    <x v="282"/>
    <s v="Christian"/>
    <x v="4"/>
    <s v="diciembre 2022"/>
    <x v="1"/>
    <x v="1745"/>
    <x v="1"/>
    <x v="6"/>
    <s v="Cavalier"/>
    <x v="1"/>
    <x v="1"/>
    <x v="2"/>
    <n v="20700"/>
    <s v="60504-7114"/>
    <x v="0"/>
    <n v="6545841"/>
    <x v="1"/>
  </r>
  <r>
    <s v="C_CND_010224"/>
    <s v="010224"/>
    <s v="Muhammad-010224"/>
    <x v="282"/>
    <s v="Muhammad"/>
    <x v="4"/>
    <s v="diciembre 2022"/>
    <x v="0"/>
    <x v="155"/>
    <x v="24"/>
    <x v="22"/>
    <s v="S40"/>
    <x v="1"/>
    <x v="1"/>
    <x v="2"/>
    <n v="17001"/>
    <s v="06457-3834"/>
    <x v="4"/>
    <n v="8320500"/>
    <x v="0"/>
  </r>
  <r>
    <s v="C_CND_010225"/>
    <s v="010225"/>
    <s v="Myles-010225"/>
    <x v="282"/>
    <s v="Myles"/>
    <x v="4"/>
    <s v="diciembre 2022"/>
    <x v="0"/>
    <x v="0"/>
    <x v="25"/>
    <x v="11"/>
    <s v="Outback"/>
    <x v="0"/>
    <x v="0"/>
    <x v="2"/>
    <n v="57001"/>
    <s v="60504-7114"/>
    <x v="0"/>
    <n v="7631260"/>
    <x v="1"/>
  </r>
  <r>
    <s v="C_CND_010226"/>
    <s v="010226"/>
    <s v="Nachman-010226"/>
    <x v="282"/>
    <s v="Nachman"/>
    <x v="4"/>
    <s v="diciembre 2022"/>
    <x v="0"/>
    <x v="831"/>
    <x v="26"/>
    <x v="6"/>
    <s v="Corvette"/>
    <x v="0"/>
    <x v="0"/>
    <x v="2"/>
    <n v="25001"/>
    <s v="38701-8047"/>
    <x v="0"/>
    <n v="8805287"/>
    <x v="2"/>
  </r>
  <r>
    <s v="C_CND_010227"/>
    <s v="010227"/>
    <s v="Briana-010227"/>
    <x v="282"/>
    <s v="Briana"/>
    <x v="4"/>
    <s v="diciembre 2022"/>
    <x v="0"/>
    <x v="643"/>
    <x v="27"/>
    <x v="9"/>
    <s v="528i"/>
    <x v="1"/>
    <x v="1"/>
    <x v="2"/>
    <n v="29300"/>
    <s v="99301-3882"/>
    <x v="0"/>
    <n v="7813016"/>
    <x v="3"/>
  </r>
  <r>
    <s v="C_CND_010228"/>
    <s v="010228"/>
    <s v="Brianna-010228"/>
    <x v="282"/>
    <s v="Brianna"/>
    <x v="4"/>
    <s v="diciembre 2022"/>
    <x v="0"/>
    <x v="230"/>
    <x v="16"/>
    <x v="5"/>
    <s v="Galant"/>
    <x v="0"/>
    <x v="0"/>
    <x v="2"/>
    <n v="36000"/>
    <s v="53546-9427"/>
    <x v="1"/>
    <n v="8986872"/>
    <x v="4"/>
  </r>
  <r>
    <s v="C_CND_010229"/>
    <s v="010229"/>
    <s v="Brianny-010229"/>
    <x v="282"/>
    <s v="Brianny"/>
    <x v="4"/>
    <s v="diciembre 2022"/>
    <x v="0"/>
    <x v="214"/>
    <x v="8"/>
    <x v="9"/>
    <s v="528i"/>
    <x v="0"/>
    <x v="0"/>
    <x v="2"/>
    <n v="62500"/>
    <s v="85257-3102"/>
    <x v="0"/>
    <n v="6626213"/>
    <x v="5"/>
  </r>
  <r>
    <s v="C_CND_010230"/>
    <s v="010230"/>
    <s v="Eliezer-010230"/>
    <x v="282"/>
    <s v="Eliezer"/>
    <x v="4"/>
    <s v="diciembre 2022"/>
    <x v="0"/>
    <x v="61"/>
    <x v="17"/>
    <x v="6"/>
    <s v="Metro"/>
    <x v="0"/>
    <x v="0"/>
    <x v="2"/>
    <n v="19000"/>
    <s v="06457-3834"/>
    <x v="1"/>
    <n v="6852833"/>
    <x v="0"/>
  </r>
  <r>
    <s v="C_CND_010231"/>
    <s v="010231"/>
    <s v="Elijah-010231"/>
    <x v="283"/>
    <s v="Elijah"/>
    <x v="5"/>
    <s v="diciembre 2022"/>
    <x v="0"/>
    <x v="461"/>
    <x v="10"/>
    <x v="17"/>
    <s v="Jetta"/>
    <x v="1"/>
    <x v="1"/>
    <x v="2"/>
    <n v="27000"/>
    <s v="60504-7114"/>
    <x v="1"/>
    <n v="7305859"/>
    <x v="1"/>
  </r>
  <r>
    <s v="C_CND_010232"/>
    <s v="010232"/>
    <s v="Elimelech-010232"/>
    <x v="283"/>
    <s v="Elimelech"/>
    <x v="5"/>
    <s v="diciembre 2022"/>
    <x v="0"/>
    <x v="125"/>
    <x v="11"/>
    <x v="6"/>
    <s v="Malibu"/>
    <x v="1"/>
    <x v="1"/>
    <x v="2"/>
    <n v="57000"/>
    <s v="38701-8047"/>
    <x v="0"/>
    <n v="8589647"/>
    <x v="2"/>
  </r>
  <r>
    <s v="C_CND_010233"/>
    <s v="010233"/>
    <s v="Amir-010233"/>
    <x v="283"/>
    <s v="Amir"/>
    <x v="5"/>
    <s v="diciembre 2022"/>
    <x v="0"/>
    <x v="333"/>
    <x v="4"/>
    <x v="0"/>
    <s v="Escort"/>
    <x v="1"/>
    <x v="1"/>
    <x v="0"/>
    <n v="12000"/>
    <s v="53546-9427"/>
    <x v="1"/>
    <n v="8043527"/>
    <x v="3"/>
  </r>
  <r>
    <s v="C_CND_010234"/>
    <s v="010234"/>
    <s v="Anderson-010234"/>
    <x v="283"/>
    <s v="Anderson"/>
    <x v="5"/>
    <s v="diciembre 2022"/>
    <x v="0"/>
    <x v="316"/>
    <x v="5"/>
    <x v="5"/>
    <s v="Diamante"/>
    <x v="0"/>
    <x v="0"/>
    <x v="0"/>
    <n v="18000"/>
    <s v="85257-3102"/>
    <x v="2"/>
    <n v="7677808"/>
    <x v="4"/>
  </r>
  <r>
    <s v="C_CND_010235"/>
    <s v="010235"/>
    <s v="Luka-010235"/>
    <x v="283"/>
    <s v="Luka"/>
    <x v="5"/>
    <s v="diciembre 2022"/>
    <x v="0"/>
    <x v="59"/>
    <x v="25"/>
    <x v="7"/>
    <s v="Pathfinder"/>
    <x v="0"/>
    <x v="0"/>
    <x v="2"/>
    <n v="75000"/>
    <s v="60504-7114"/>
    <x v="3"/>
    <n v="8449383"/>
    <x v="1"/>
  </r>
  <r>
    <s v="C_CND_010236"/>
    <s v="010236"/>
    <s v="Christopher-010236"/>
    <x v="284"/>
    <s v="Christopher"/>
    <x v="6"/>
    <s v="diciembre 2022"/>
    <x v="1"/>
    <x v="0"/>
    <x v="2"/>
    <x v="7"/>
    <s v="Maxima"/>
    <x v="1"/>
    <x v="1"/>
    <x v="2"/>
    <n v="29000"/>
    <s v="38701-8047"/>
    <x v="4"/>
    <n v="8756436"/>
    <x v="2"/>
  </r>
  <r>
    <s v="C_CND_010237"/>
    <s v="010237"/>
    <s v="Naftali-010237"/>
    <x v="284"/>
    <s v="Naftali"/>
    <x v="6"/>
    <s v="diciembre 2022"/>
    <x v="0"/>
    <x v="0"/>
    <x v="27"/>
    <x v="4"/>
    <s v="RL"/>
    <x v="1"/>
    <x v="1"/>
    <x v="0"/>
    <n v="18001"/>
    <s v="99301-3882"/>
    <x v="0"/>
    <n v="7647587"/>
    <x v="3"/>
  </r>
  <r>
    <s v="C_CND_010238"/>
    <s v="010238"/>
    <s v="Brielle-010238"/>
    <x v="284"/>
    <s v="Brielle"/>
    <x v="6"/>
    <s v="diciembre 2022"/>
    <x v="0"/>
    <x v="0"/>
    <x v="9"/>
    <x v="25"/>
    <s v="Cutlass"/>
    <x v="0"/>
    <x v="0"/>
    <x v="2"/>
    <n v="15000"/>
    <s v="78758-7841"/>
    <x v="4"/>
    <n v="6510961"/>
    <x v="6"/>
  </r>
  <r>
    <s v="C_CND_010239"/>
    <s v="010239"/>
    <s v="Eliyahu-010239"/>
    <x v="284"/>
    <s v="Eliyahu"/>
    <x v="6"/>
    <s v="diciembre 2022"/>
    <x v="0"/>
    <x v="0"/>
    <x v="13"/>
    <x v="16"/>
    <s v="Carrera Coupe"/>
    <x v="1"/>
    <x v="1"/>
    <x v="0"/>
    <n v="16000"/>
    <s v="99301-3882"/>
    <x v="0"/>
    <n v="7628891"/>
    <x v="3"/>
  </r>
  <r>
    <s v="C_CND_010240"/>
    <s v="010240"/>
    <s v="Andrew-010240"/>
    <x v="284"/>
    <s v="Andrew"/>
    <x v="6"/>
    <s v="diciembre 2022"/>
    <x v="0"/>
    <x v="0"/>
    <x v="12"/>
    <x v="1"/>
    <s v="Avenger"/>
    <x v="0"/>
    <x v="0"/>
    <x v="2"/>
    <n v="39000"/>
    <s v="06457-3834"/>
    <x v="1"/>
    <n v="8831907"/>
    <x v="6"/>
  </r>
  <r>
    <s v="C_CND_010241"/>
    <s v="010241"/>
    <s v="Cody-010241"/>
    <x v="284"/>
    <s v="Cody"/>
    <x v="6"/>
    <s v="diciembre 2022"/>
    <x v="0"/>
    <x v="722"/>
    <x v="3"/>
    <x v="22"/>
    <s v="S70"/>
    <x v="1"/>
    <x v="1"/>
    <x v="0"/>
    <n v="22000"/>
    <s v="99301-3882"/>
    <x v="2"/>
    <n v="8561728"/>
    <x v="3"/>
  </r>
  <r>
    <s v="C_CND_010242"/>
    <s v="010242"/>
    <s v="Connor-010242"/>
    <x v="284"/>
    <s v="Connor"/>
    <x v="6"/>
    <s v="diciembre 2022"/>
    <x v="0"/>
    <x v="910"/>
    <x v="4"/>
    <x v="17"/>
    <s v="Jetta"/>
    <x v="0"/>
    <x v="0"/>
    <x v="0"/>
    <n v="22000"/>
    <s v="53546-9427"/>
    <x v="1"/>
    <n v="8809861"/>
    <x v="4"/>
  </r>
  <r>
    <s v="C_CND_010243"/>
    <s v="010243"/>
    <s v="Daniel-010243"/>
    <x v="284"/>
    <s v="Daniel"/>
    <x v="6"/>
    <s v="diciembre 2022"/>
    <x v="0"/>
    <x v="42"/>
    <x v="5"/>
    <x v="13"/>
    <s v="Accord"/>
    <x v="1"/>
    <x v="1"/>
    <x v="0"/>
    <n v="43000"/>
    <s v="85257-3102"/>
    <x v="4"/>
    <n v="7243596"/>
    <x v="5"/>
  </r>
  <r>
    <s v="C_CND_010244"/>
    <s v="010244"/>
    <s v="Danny-010244"/>
    <x v="284"/>
    <s v="Danny"/>
    <x v="6"/>
    <s v="diciembre 2022"/>
    <x v="0"/>
    <x v="1746"/>
    <x v="6"/>
    <x v="9"/>
    <s v="328i"/>
    <x v="1"/>
    <x v="1"/>
    <x v="2"/>
    <n v="21600"/>
    <s v="78758-7841"/>
    <x v="4"/>
    <n v="7511369"/>
    <x v="6"/>
  </r>
  <r>
    <s v="C_CND_010245"/>
    <s v="010245"/>
    <s v="Darren-010245"/>
    <x v="284"/>
    <s v="Darren"/>
    <x v="6"/>
    <s v="diciembre 2022"/>
    <x v="0"/>
    <x v="0"/>
    <x v="12"/>
    <x v="23"/>
    <s v="Bonneville"/>
    <x v="1"/>
    <x v="1"/>
    <x v="2"/>
    <n v="11000"/>
    <s v="06457-3834"/>
    <x v="2"/>
    <n v="7771274"/>
    <x v="0"/>
  </r>
  <r>
    <s v="C_CND_010246"/>
    <s v="010246"/>
    <s v="David-010246"/>
    <x v="284"/>
    <s v="David"/>
    <x v="6"/>
    <s v="diciembre 2022"/>
    <x v="0"/>
    <x v="83"/>
    <x v="18"/>
    <x v="0"/>
    <s v="Focus"/>
    <x v="1"/>
    <x v="1"/>
    <x v="2"/>
    <n v="24000"/>
    <s v="60504-7114"/>
    <x v="2"/>
    <n v="6164750"/>
    <x v="1"/>
  </r>
  <r>
    <s v="C_CND_010247"/>
    <s v="010247"/>
    <s v="Derek-010247"/>
    <x v="284"/>
    <s v="Derek"/>
    <x v="6"/>
    <s v="diciembre 2022"/>
    <x v="1"/>
    <x v="926"/>
    <x v="19"/>
    <x v="16"/>
    <s v="Boxter"/>
    <x v="1"/>
    <x v="1"/>
    <x v="2"/>
    <n v="24500"/>
    <s v="38701-8047"/>
    <x v="0"/>
    <n v="6680959"/>
    <x v="2"/>
  </r>
  <r>
    <s v="C_CND_010248"/>
    <s v="010248"/>
    <s v="Devin-010248"/>
    <x v="284"/>
    <s v="Devin"/>
    <x v="6"/>
    <s v="diciembre 2022"/>
    <x v="0"/>
    <x v="0"/>
    <x v="20"/>
    <x v="25"/>
    <s v="Intrigue"/>
    <x v="1"/>
    <x v="1"/>
    <x v="2"/>
    <n v="37000"/>
    <s v="99301-3882"/>
    <x v="0"/>
    <n v="6481792"/>
    <x v="3"/>
  </r>
  <r>
    <s v="C_CND_010249"/>
    <s v="010249"/>
    <s v="Dylan-010249"/>
    <x v="284"/>
    <s v="Dylan"/>
    <x v="6"/>
    <s v="diciembre 2022"/>
    <x v="0"/>
    <x v="0"/>
    <x v="21"/>
    <x v="24"/>
    <s v="Navigator"/>
    <x v="1"/>
    <x v="1"/>
    <x v="2"/>
    <n v="33000"/>
    <s v="53546-9427"/>
    <x v="4"/>
    <n v="6095569"/>
    <x v="4"/>
  </r>
  <r>
    <s v="C_CND_010250"/>
    <s v="010250"/>
    <s v="Eason-010250"/>
    <x v="284"/>
    <s v="Eason"/>
    <x v="6"/>
    <s v="diciembre 2022"/>
    <x v="1"/>
    <x v="1263"/>
    <x v="22"/>
    <x v="4"/>
    <s v="RL"/>
    <x v="1"/>
    <x v="1"/>
    <x v="0"/>
    <n v="18500"/>
    <s v="85257-3102"/>
    <x v="0"/>
    <n v="8278379"/>
    <x v="5"/>
  </r>
  <r>
    <s v="C_CND_010251"/>
    <s v="010251"/>
    <s v="Edison-010251"/>
    <x v="284"/>
    <s v="Edison"/>
    <x v="6"/>
    <s v="diciembre 2022"/>
    <x v="1"/>
    <x v="0"/>
    <x v="23"/>
    <x v="13"/>
    <s v="Accord"/>
    <x v="0"/>
    <x v="0"/>
    <x v="2"/>
    <n v="21000"/>
    <s v="78758-7841"/>
    <x v="4"/>
    <n v="6635044"/>
    <x v="6"/>
  </r>
  <r>
    <s v="C_CND_010252"/>
    <s v="010252"/>
    <s v="Edwin-010252"/>
    <x v="284"/>
    <s v="Edwin"/>
    <x v="6"/>
    <s v="diciembre 2022"/>
    <x v="0"/>
    <x v="152"/>
    <x v="24"/>
    <x v="5"/>
    <s v="Montero Sport"/>
    <x v="0"/>
    <x v="0"/>
    <x v="2"/>
    <n v="39000"/>
    <s v="06457-3834"/>
    <x v="2"/>
    <n v="7236631"/>
    <x v="0"/>
  </r>
  <r>
    <s v="C_CND_010253"/>
    <s v="010253"/>
    <s v="Elijah-010253"/>
    <x v="284"/>
    <s v="Elijah"/>
    <x v="6"/>
    <s v="diciembre 2022"/>
    <x v="0"/>
    <x v="62"/>
    <x v="25"/>
    <x v="20"/>
    <s v="M-Class"/>
    <x v="1"/>
    <x v="1"/>
    <x v="2"/>
    <n v="25000"/>
    <s v="60504-7114"/>
    <x v="2"/>
    <n v="6780986"/>
    <x v="1"/>
  </r>
  <r>
    <s v="C_CND_010254"/>
    <s v="010254"/>
    <s v="Elvis-010254"/>
    <x v="284"/>
    <s v="Elvis"/>
    <x v="6"/>
    <s v="diciembre 2022"/>
    <x v="1"/>
    <x v="89"/>
    <x v="26"/>
    <x v="7"/>
    <s v="Pathfinder"/>
    <x v="0"/>
    <x v="0"/>
    <x v="2"/>
    <n v="46000"/>
    <s v="38701-8047"/>
    <x v="2"/>
    <n v="7555040"/>
    <x v="2"/>
  </r>
  <r>
    <s v="C_CND_010255"/>
    <s v="010255"/>
    <s v="Eric-010255"/>
    <x v="284"/>
    <s v="Eric"/>
    <x v="6"/>
    <s v="diciembre 2022"/>
    <x v="0"/>
    <x v="0"/>
    <x v="27"/>
    <x v="3"/>
    <s v="Tacoma"/>
    <x v="1"/>
    <x v="1"/>
    <x v="0"/>
    <n v="36000"/>
    <s v="99301-3882"/>
    <x v="2"/>
    <n v="6956753"/>
    <x v="3"/>
  </r>
  <r>
    <s v="C_CND_010256"/>
    <s v="010256"/>
    <s v="Ethan-010256"/>
    <x v="284"/>
    <s v="Ethan"/>
    <x v="6"/>
    <s v="diciembre 2022"/>
    <x v="1"/>
    <x v="1747"/>
    <x v="16"/>
    <x v="14"/>
    <s v="I30"/>
    <x v="1"/>
    <x v="1"/>
    <x v="2"/>
    <n v="16250"/>
    <s v="53546-9427"/>
    <x v="2"/>
    <n v="7449004"/>
    <x v="4"/>
  </r>
  <r>
    <s v="C_CND_010257"/>
    <s v="010257"/>
    <s v="Evan-010257"/>
    <x v="284"/>
    <s v="Evan"/>
    <x v="6"/>
    <s v="diciembre 2022"/>
    <x v="1"/>
    <x v="539"/>
    <x v="8"/>
    <x v="0"/>
    <s v="Windstar"/>
    <x v="0"/>
    <x v="0"/>
    <x v="2"/>
    <n v="31500"/>
    <s v="85257-3102"/>
    <x v="4"/>
    <n v="7399663"/>
    <x v="5"/>
  </r>
  <r>
    <s v="C_CND_010258"/>
    <s v="010258"/>
    <s v="Farhan-010258"/>
    <x v="284"/>
    <s v="Farhan"/>
    <x v="6"/>
    <s v="diciembre 2022"/>
    <x v="1"/>
    <x v="42"/>
    <x v="9"/>
    <x v="1"/>
    <s v="Avenger"/>
    <x v="0"/>
    <x v="0"/>
    <x v="0"/>
    <n v="16000"/>
    <s v="78758-7841"/>
    <x v="1"/>
    <n v="6928278"/>
    <x v="6"/>
  </r>
  <r>
    <s v="C_CND_010259"/>
    <s v="010259"/>
    <s v="Felix-010259"/>
    <x v="284"/>
    <s v="Felix"/>
    <x v="6"/>
    <s v="diciembre 2022"/>
    <x v="1"/>
    <x v="0"/>
    <x v="17"/>
    <x v="19"/>
    <s v="LS"/>
    <x v="1"/>
    <x v="1"/>
    <x v="2"/>
    <n v="14000"/>
    <s v="06457-3834"/>
    <x v="4"/>
    <n v="6087845"/>
    <x v="0"/>
  </r>
  <r>
    <s v="C_CND_010260"/>
    <s v="010260"/>
    <s v="Nathan-010260"/>
    <x v="284"/>
    <s v="Nathan"/>
    <x v="6"/>
    <s v="diciembre 2022"/>
    <x v="0"/>
    <x v="186"/>
    <x v="16"/>
    <x v="13"/>
    <s v="Odyssey"/>
    <x v="1"/>
    <x v="1"/>
    <x v="2"/>
    <n v="27001"/>
    <s v="53546-9427"/>
    <x v="1"/>
    <n v="8424214"/>
    <x v="4"/>
  </r>
  <r>
    <s v="C_CND_010261"/>
    <s v="010261"/>
    <s v="Nathaniel-010261"/>
    <x v="284"/>
    <s v="Nathaniel"/>
    <x v="6"/>
    <s v="diciembre 2022"/>
    <x v="0"/>
    <x v="611"/>
    <x v="8"/>
    <x v="17"/>
    <s v="GTI"/>
    <x v="1"/>
    <x v="1"/>
    <x v="0"/>
    <n v="25001"/>
    <s v="85257-3102"/>
    <x v="0"/>
    <n v="8033184"/>
    <x v="5"/>
  </r>
  <r>
    <s v="C_CND_010262"/>
    <s v="010262"/>
    <s v="Nicholas-010262"/>
    <x v="284"/>
    <s v="Nicholas"/>
    <x v="6"/>
    <s v="diciembre 2022"/>
    <x v="0"/>
    <x v="1265"/>
    <x v="9"/>
    <x v="17"/>
    <s v="Passat"/>
    <x v="0"/>
    <x v="0"/>
    <x v="2"/>
    <n v="32501"/>
    <s v="78758-7841"/>
    <x v="2"/>
    <n v="6132829"/>
    <x v="6"/>
  </r>
  <r>
    <s v="C_CND_010263"/>
    <s v="010263"/>
    <s v="Nico-010263"/>
    <x v="284"/>
    <s v="Nico"/>
    <x v="6"/>
    <s v="diciembre 2022"/>
    <x v="0"/>
    <x v="331"/>
    <x v="17"/>
    <x v="12"/>
    <s v="Sonata"/>
    <x v="1"/>
    <x v="1"/>
    <x v="0"/>
    <n v="20001"/>
    <s v="06457-3834"/>
    <x v="0"/>
    <n v="6778355"/>
    <x v="0"/>
  </r>
  <r>
    <s v="C_CND_010264"/>
    <s v="010264"/>
    <s v="Nicolas-010264"/>
    <x v="284"/>
    <s v="Nicolas"/>
    <x v="6"/>
    <s v="diciembre 2022"/>
    <x v="0"/>
    <x v="490"/>
    <x v="10"/>
    <x v="17"/>
    <s v="Passat"/>
    <x v="0"/>
    <x v="0"/>
    <x v="0"/>
    <n v="9001"/>
    <s v="60504-7114"/>
    <x v="2"/>
    <n v="6570996"/>
    <x v="1"/>
  </r>
  <r>
    <s v="C_CND_010265"/>
    <s v="010265"/>
    <s v="Nikita-010265"/>
    <x v="284"/>
    <s v="Nikita"/>
    <x v="6"/>
    <s v="diciembre 2022"/>
    <x v="0"/>
    <x v="0"/>
    <x v="11"/>
    <x v="26"/>
    <s v="LX470"/>
    <x v="1"/>
    <x v="1"/>
    <x v="2"/>
    <n v="54001"/>
    <s v="38701-8047"/>
    <x v="0"/>
    <n v="7200410"/>
    <x v="2"/>
  </r>
  <r>
    <s v="C_CND_010266"/>
    <s v="010266"/>
    <s v="Nikolas-010266"/>
    <x v="284"/>
    <s v="Nikolas"/>
    <x v="6"/>
    <s v="diciembre 2022"/>
    <x v="0"/>
    <x v="254"/>
    <x v="13"/>
    <x v="10"/>
    <s v="Sebring Coupe"/>
    <x v="0"/>
    <x v="0"/>
    <x v="2"/>
    <n v="46001"/>
    <s v="99301-3882"/>
    <x v="4"/>
    <n v="7334871"/>
    <x v="3"/>
  </r>
  <r>
    <s v="C_CND_010267"/>
    <s v="010267"/>
    <s v="Noah-010267"/>
    <x v="284"/>
    <s v="Noah"/>
    <x v="6"/>
    <s v="diciembre 2022"/>
    <x v="0"/>
    <x v="42"/>
    <x v="14"/>
    <x v="1"/>
    <s v="Stratus"/>
    <x v="1"/>
    <x v="1"/>
    <x v="2"/>
    <n v="37001"/>
    <s v="53546-9427"/>
    <x v="2"/>
    <n v="6009511"/>
    <x v="4"/>
  </r>
  <r>
    <s v="C_CND_010268"/>
    <s v="010268"/>
    <s v="Noam-010268"/>
    <x v="284"/>
    <s v="Noam"/>
    <x v="6"/>
    <s v="diciembre 2022"/>
    <x v="0"/>
    <x v="1748"/>
    <x v="15"/>
    <x v="6"/>
    <s v="Metro"/>
    <x v="1"/>
    <x v="1"/>
    <x v="2"/>
    <n v="13501"/>
    <s v="85257-3102"/>
    <x v="1"/>
    <n v="6567170"/>
    <x v="5"/>
  </r>
  <r>
    <s v="C_CND_010269"/>
    <s v="010269"/>
    <s v="Nolan-010269"/>
    <x v="284"/>
    <s v="Nolan"/>
    <x v="6"/>
    <s v="diciembre 2022"/>
    <x v="0"/>
    <x v="0"/>
    <x v="7"/>
    <x v="1"/>
    <s v="Dakota"/>
    <x v="0"/>
    <x v="0"/>
    <x v="2"/>
    <n v="21001"/>
    <s v="78758-7841"/>
    <x v="4"/>
    <n v="6754054"/>
    <x v="6"/>
  </r>
  <r>
    <s v="C_CND_010270"/>
    <s v="010270"/>
    <s v="Nosson-010270"/>
    <x v="284"/>
    <s v="Nosson"/>
    <x v="6"/>
    <s v="diciembre 2022"/>
    <x v="0"/>
    <x v="0"/>
    <x v="16"/>
    <x v="12"/>
    <s v="Sonata"/>
    <x v="1"/>
    <x v="1"/>
    <x v="2"/>
    <n v="13001"/>
    <s v="53546-9427"/>
    <x v="0"/>
    <n v="7103917"/>
    <x v="4"/>
  </r>
  <r>
    <s v="C_CND_010271"/>
    <s v="010271"/>
    <s v="Oliver-010271"/>
    <x v="284"/>
    <s v="Oliver"/>
    <x v="6"/>
    <s v="diciembre 2022"/>
    <x v="0"/>
    <x v="0"/>
    <x v="8"/>
    <x v="0"/>
    <s v="Taurus"/>
    <x v="1"/>
    <x v="1"/>
    <x v="0"/>
    <n v="43001"/>
    <s v="85257-3102"/>
    <x v="0"/>
    <n v="7224905"/>
    <x v="5"/>
  </r>
  <r>
    <s v="C_CND_010272"/>
    <s v="010272"/>
    <s v="Omar-010272"/>
    <x v="284"/>
    <s v="Omar"/>
    <x v="6"/>
    <s v="diciembre 2022"/>
    <x v="0"/>
    <x v="556"/>
    <x v="9"/>
    <x v="3"/>
    <s v="RAV4"/>
    <x v="1"/>
    <x v="1"/>
    <x v="2"/>
    <n v="22001"/>
    <s v="78758-7841"/>
    <x v="2"/>
    <n v="8542906"/>
    <x v="6"/>
  </r>
  <r>
    <s v="C_CND_010273"/>
    <s v="010273"/>
    <s v="Oscar-010273"/>
    <x v="284"/>
    <s v="Oscar"/>
    <x v="6"/>
    <s v="diciembre 2022"/>
    <x v="0"/>
    <x v="79"/>
    <x v="17"/>
    <x v="16"/>
    <s v="Boxter"/>
    <x v="0"/>
    <x v="0"/>
    <x v="0"/>
    <n v="26001"/>
    <s v="06457-3834"/>
    <x v="0"/>
    <n v="7474350"/>
    <x v="0"/>
  </r>
  <r>
    <s v="C_CND_010274"/>
    <s v="010274"/>
    <s v="Pearl-010274"/>
    <x v="284"/>
    <s v="Pearl"/>
    <x v="6"/>
    <s v="diciembre 2022"/>
    <x v="0"/>
    <x v="29"/>
    <x v="11"/>
    <x v="14"/>
    <s v="I30"/>
    <x v="1"/>
    <x v="1"/>
    <x v="2"/>
    <n v="22000"/>
    <s v="38701-8047"/>
    <x v="3"/>
    <n v="6769233"/>
    <x v="2"/>
  </r>
  <r>
    <s v="C_CND_010275"/>
    <s v="010275"/>
    <s v="Parker-010275"/>
    <x v="284"/>
    <s v="Parker"/>
    <x v="6"/>
    <s v="diciembre 2022"/>
    <x v="0"/>
    <x v="722"/>
    <x v="11"/>
    <x v="17"/>
    <s v="Passat"/>
    <x v="0"/>
    <x v="0"/>
    <x v="2"/>
    <n v="31001"/>
    <s v="38701-8047"/>
    <x v="2"/>
    <n v="7412489"/>
    <x v="2"/>
  </r>
  <r>
    <s v="C_CND_010276"/>
    <s v="010276"/>
    <s v="Patrick-010276"/>
    <x v="284"/>
    <s v="Patrick"/>
    <x v="6"/>
    <s v="diciembre 2022"/>
    <x v="0"/>
    <x v="59"/>
    <x v="13"/>
    <x v="9"/>
    <s v="528i"/>
    <x v="1"/>
    <x v="1"/>
    <x v="0"/>
    <n v="21001"/>
    <s v="99301-3882"/>
    <x v="0"/>
    <n v="6223139"/>
    <x v="3"/>
  </r>
  <r>
    <s v="C_CND_010277"/>
    <s v="010277"/>
    <s v="Paul-010277"/>
    <x v="284"/>
    <s v="Paul"/>
    <x v="6"/>
    <s v="diciembre 2022"/>
    <x v="0"/>
    <x v="213"/>
    <x v="14"/>
    <x v="5"/>
    <s v="Diamante"/>
    <x v="0"/>
    <x v="0"/>
    <x v="2"/>
    <n v="21001"/>
    <s v="53546-9427"/>
    <x v="2"/>
    <n v="6890516"/>
    <x v="4"/>
  </r>
  <r>
    <s v="C_CND_010278"/>
    <s v="010278"/>
    <s v="Peter-010278"/>
    <x v="284"/>
    <s v="Peter"/>
    <x v="6"/>
    <s v="diciembre 2022"/>
    <x v="0"/>
    <x v="231"/>
    <x v="15"/>
    <x v="3"/>
    <s v="RAV4"/>
    <x v="1"/>
    <x v="1"/>
    <x v="0"/>
    <n v="85001"/>
    <s v="85257-3102"/>
    <x v="2"/>
    <n v="6129199"/>
    <x v="5"/>
  </r>
  <r>
    <s v="C_CND_010279"/>
    <s v="010279"/>
    <s v="Britney-010279"/>
    <x v="284"/>
    <s v="Britney"/>
    <x v="6"/>
    <s v="diciembre 2022"/>
    <x v="0"/>
    <x v="0"/>
    <x v="17"/>
    <x v="27"/>
    <s v="Voyager"/>
    <x v="1"/>
    <x v="1"/>
    <x v="2"/>
    <n v="20000"/>
    <s v="06457-3834"/>
    <x v="1"/>
    <n v="7534251"/>
    <x v="0"/>
  </r>
  <r>
    <s v="C_CND_010280"/>
    <s v="010280"/>
    <s v="Brittany-010280"/>
    <x v="284"/>
    <s v="Brittany"/>
    <x v="6"/>
    <s v="diciembre 2022"/>
    <x v="0"/>
    <x v="1749"/>
    <x v="10"/>
    <x v="23"/>
    <s v="Grand Prix"/>
    <x v="0"/>
    <x v="0"/>
    <x v="2"/>
    <n v="19500"/>
    <s v="60504-7114"/>
    <x v="1"/>
    <n v="6429666"/>
    <x v="1"/>
  </r>
  <r>
    <s v="C_CND_010281"/>
    <s v="010281"/>
    <s v="Bryanna-010281"/>
    <x v="284"/>
    <s v="Bryanna"/>
    <x v="6"/>
    <s v="diciembre 2022"/>
    <x v="0"/>
    <x v="0"/>
    <x v="11"/>
    <x v="3"/>
    <s v="Celica"/>
    <x v="1"/>
    <x v="1"/>
    <x v="2"/>
    <n v="14000"/>
    <s v="38701-8047"/>
    <x v="0"/>
    <n v="8994788"/>
    <x v="2"/>
  </r>
  <r>
    <s v="C_CND_010282"/>
    <s v="010282"/>
    <s v="Lfo-Paul-010282"/>
    <x v="284"/>
    <s v="Lfo-Paul"/>
    <x v="6"/>
    <s v="diciembre 2022"/>
    <x v="1"/>
    <x v="1056"/>
    <x v="1"/>
    <x v="0"/>
    <s v="Focus"/>
    <x v="1"/>
    <x v="1"/>
    <x v="0"/>
    <n v="49000"/>
    <s v="60504-7114"/>
    <x v="3"/>
    <n v="7349271"/>
    <x v="1"/>
  </r>
  <r>
    <s v="C_CND_010283"/>
    <s v="010283"/>
    <s v="Carmen-010283"/>
    <x v="284"/>
    <s v="Carmen"/>
    <x v="6"/>
    <s v="diciembre 2022"/>
    <x v="1"/>
    <x v="1750"/>
    <x v="14"/>
    <x v="1"/>
    <s v="Ram Van"/>
    <x v="0"/>
    <x v="0"/>
    <x v="2"/>
    <n v="15000"/>
    <s v="53546-9427"/>
    <x v="2"/>
    <n v="6465232"/>
    <x v="4"/>
  </r>
  <r>
    <s v="C_CND_010284"/>
    <s v="010284"/>
    <s v="Carolina-010284"/>
    <x v="284"/>
    <s v="Carolina"/>
    <x v="6"/>
    <s v="diciembre 2022"/>
    <x v="0"/>
    <x v="231"/>
    <x v="15"/>
    <x v="21"/>
    <s v="S-Type"/>
    <x v="0"/>
    <x v="0"/>
    <x v="0"/>
    <n v="27000"/>
    <s v="85257-3102"/>
    <x v="1"/>
    <n v="7523192"/>
    <x v="5"/>
  </r>
  <r>
    <s v="C_CND_010285"/>
    <s v="010285"/>
    <s v="Caroline-010285"/>
    <x v="284"/>
    <s v="Caroline"/>
    <x v="6"/>
    <s v="diciembre 2022"/>
    <x v="0"/>
    <x v="512"/>
    <x v="7"/>
    <x v="2"/>
    <s v="DeVille"/>
    <x v="0"/>
    <x v="0"/>
    <x v="2"/>
    <n v="22000"/>
    <s v="78758-7841"/>
    <x v="0"/>
    <n v="8248232"/>
    <x v="6"/>
  </r>
  <r>
    <s v="C_CND_010286"/>
    <s v="010286"/>
    <s v="Cassandra-010286"/>
    <x v="284"/>
    <s v="Cassandra"/>
    <x v="6"/>
    <s v="diciembre 2022"/>
    <x v="0"/>
    <x v="46"/>
    <x v="16"/>
    <x v="24"/>
    <s v="Navigator"/>
    <x v="1"/>
    <x v="1"/>
    <x v="2"/>
    <n v="33000"/>
    <s v="53546-9427"/>
    <x v="4"/>
    <n v="8757247"/>
    <x v="4"/>
  </r>
  <r>
    <s v="C_CND_010287"/>
    <s v="010287"/>
    <s v="Celeste-010287"/>
    <x v="284"/>
    <s v="Celeste"/>
    <x v="6"/>
    <s v="diciembre 2022"/>
    <x v="0"/>
    <x v="0"/>
    <x v="8"/>
    <x v="10"/>
    <s v="Sebring Coupe"/>
    <x v="1"/>
    <x v="1"/>
    <x v="0"/>
    <n v="12000"/>
    <s v="85257-3102"/>
    <x v="4"/>
    <n v="6775906"/>
    <x v="5"/>
  </r>
  <r>
    <s v="C_CND_010288"/>
    <s v="010288"/>
    <s v="Charlotte-010288"/>
    <x v="284"/>
    <s v="Charlotte"/>
    <x v="6"/>
    <s v="diciembre 2022"/>
    <x v="1"/>
    <x v="648"/>
    <x v="9"/>
    <x v="1"/>
    <s v="Durango"/>
    <x v="0"/>
    <x v="0"/>
    <x v="0"/>
    <n v="19000"/>
    <s v="78758-7841"/>
    <x v="0"/>
    <n v="8039073"/>
    <x v="6"/>
  </r>
  <r>
    <s v="C_CND_010289"/>
    <s v="010289"/>
    <s v="Laura-010289"/>
    <x v="284"/>
    <s v="Laura"/>
    <x v="6"/>
    <s v="diciembre 2022"/>
    <x v="1"/>
    <x v="15"/>
    <x v="4"/>
    <x v="2"/>
    <s v="Seville"/>
    <x v="1"/>
    <x v="1"/>
    <x v="0"/>
    <n v="44000"/>
    <s v="53546-9427"/>
    <x v="3"/>
    <n v="7578077"/>
    <x v="4"/>
  </r>
  <r>
    <s v="C_CND_010290"/>
    <s v="010290"/>
    <s v="Chloe-010290"/>
    <x v="284"/>
    <s v="Chloe"/>
    <x v="6"/>
    <s v="diciembre 2022"/>
    <x v="0"/>
    <x v="522"/>
    <x v="10"/>
    <x v="6"/>
    <s v="Corvette"/>
    <x v="0"/>
    <x v="0"/>
    <x v="2"/>
    <n v="45000"/>
    <s v="60504-7114"/>
    <x v="0"/>
    <n v="6452967"/>
    <x v="1"/>
  </r>
  <r>
    <s v="C_CND_010291"/>
    <s v="010291"/>
    <s v="Christina-010291"/>
    <x v="284"/>
    <s v="Christina"/>
    <x v="6"/>
    <s v="diciembre 2022"/>
    <x v="0"/>
    <x v="110"/>
    <x v="11"/>
    <x v="23"/>
    <s v="Grand Am"/>
    <x v="0"/>
    <x v="0"/>
    <x v="2"/>
    <n v="12000"/>
    <s v="38701-8047"/>
    <x v="0"/>
    <n v="6263375"/>
    <x v="2"/>
  </r>
  <r>
    <s v="C_CND_010292"/>
    <s v="010292"/>
    <s v="Cindy-010292"/>
    <x v="284"/>
    <s v="Cindy"/>
    <x v="6"/>
    <s v="diciembre 2022"/>
    <x v="0"/>
    <x v="134"/>
    <x v="13"/>
    <x v="18"/>
    <s v="LeSabre"/>
    <x v="1"/>
    <x v="1"/>
    <x v="0"/>
    <n v="20000"/>
    <s v="99301-3882"/>
    <x v="4"/>
    <n v="6730768"/>
    <x v="3"/>
  </r>
  <r>
    <s v="C_CND_010293"/>
    <s v="010293"/>
    <s v="Clara-010293"/>
    <x v="284"/>
    <s v="Clara"/>
    <x v="6"/>
    <s v="diciembre 2022"/>
    <x v="0"/>
    <x v="340"/>
    <x v="14"/>
    <x v="28"/>
    <s v="5-Sep"/>
    <x v="1"/>
    <x v="1"/>
    <x v="2"/>
    <n v="28000"/>
    <s v="53546-9427"/>
    <x v="2"/>
    <n v="6872323"/>
    <x v="4"/>
  </r>
  <r>
    <s v="C_CND_010294"/>
    <s v="010294"/>
    <s v="Cristina-010294"/>
    <x v="284"/>
    <s v="Cristina"/>
    <x v="6"/>
    <s v="diciembre 2022"/>
    <x v="0"/>
    <x v="109"/>
    <x v="15"/>
    <x v="4"/>
    <s v="RL"/>
    <x v="1"/>
    <x v="1"/>
    <x v="0"/>
    <n v="18001"/>
    <s v="85257-3102"/>
    <x v="0"/>
    <n v="6441538"/>
    <x v="5"/>
  </r>
  <r>
    <s v="C_CND_010295"/>
    <s v="010295"/>
    <s v="Crystal-010295"/>
    <x v="284"/>
    <s v="Crystal"/>
    <x v="6"/>
    <s v="diciembre 2022"/>
    <x v="0"/>
    <x v="1233"/>
    <x v="7"/>
    <x v="10"/>
    <s v="LHS"/>
    <x v="0"/>
    <x v="0"/>
    <x v="2"/>
    <n v="21001"/>
    <s v="78758-7841"/>
    <x v="2"/>
    <n v="8643480"/>
    <x v="6"/>
  </r>
  <r>
    <s v="C_CND_010296"/>
    <s v="010296"/>
    <s v="Cynthia-010296"/>
    <x v="284"/>
    <s v="Cynthia"/>
    <x v="6"/>
    <s v="diciembre 2022"/>
    <x v="0"/>
    <x v="33"/>
    <x v="0"/>
    <x v="9"/>
    <s v="323i"/>
    <x v="0"/>
    <x v="0"/>
    <x v="2"/>
    <n v="19001"/>
    <s v="06457-3834"/>
    <x v="2"/>
    <n v="8870797"/>
    <x v="0"/>
  </r>
  <r>
    <s v="C_CND_010297"/>
    <s v="010297"/>
    <s v="Daisy-010297"/>
    <x v="284"/>
    <s v="Daisy"/>
    <x v="6"/>
    <s v="diciembre 2022"/>
    <x v="0"/>
    <x v="947"/>
    <x v="1"/>
    <x v="1"/>
    <s v="Stratus"/>
    <x v="0"/>
    <x v="0"/>
    <x v="2"/>
    <n v="31001"/>
    <s v="60504-7114"/>
    <x v="2"/>
    <n v="8022345"/>
    <x v="1"/>
  </r>
  <r>
    <s v="C_CND_010298"/>
    <s v="010298"/>
    <s v="Elliot-010298"/>
    <x v="284"/>
    <s v="Elliot"/>
    <x v="6"/>
    <s v="diciembre 2022"/>
    <x v="0"/>
    <x v="491"/>
    <x v="14"/>
    <x v="13"/>
    <s v="Passport"/>
    <x v="1"/>
    <x v="1"/>
    <x v="2"/>
    <n v="13000"/>
    <s v="53546-9427"/>
    <x v="0"/>
    <n v="6792597"/>
    <x v="4"/>
  </r>
  <r>
    <s v="C_CND_010299"/>
    <s v="010299"/>
    <s v="Elliott-010299"/>
    <x v="284"/>
    <s v="Elliott"/>
    <x v="6"/>
    <s v="diciembre 2022"/>
    <x v="0"/>
    <x v="78"/>
    <x v="15"/>
    <x v="20"/>
    <s v="SLK"/>
    <x v="0"/>
    <x v="0"/>
    <x v="2"/>
    <n v="36000"/>
    <s v="85257-3102"/>
    <x v="1"/>
    <n v="8494968"/>
    <x v="5"/>
  </r>
  <r>
    <s v="C_CND_010300"/>
    <s v="010300"/>
    <s v="Ellis-010300"/>
    <x v="284"/>
    <s v="Ellis"/>
    <x v="6"/>
    <s v="diciembre 2022"/>
    <x v="1"/>
    <x v="9"/>
    <x v="7"/>
    <x v="5"/>
    <s v="Diamante"/>
    <x v="1"/>
    <x v="1"/>
    <x v="2"/>
    <n v="12000"/>
    <s v="78758-7841"/>
    <x v="2"/>
    <n v="7601800"/>
    <x v="6"/>
  </r>
  <r>
    <s v="C_CND_010301"/>
    <s v="010301"/>
    <s v="Eric-010301"/>
    <x v="284"/>
    <s v="Eric"/>
    <x v="6"/>
    <s v="diciembre 2022"/>
    <x v="0"/>
    <x v="25"/>
    <x v="16"/>
    <x v="22"/>
    <s v="S40"/>
    <x v="1"/>
    <x v="1"/>
    <x v="2"/>
    <n v="22000"/>
    <s v="53546-9427"/>
    <x v="4"/>
    <n v="6532320"/>
    <x v="4"/>
  </r>
  <r>
    <s v="C_CND_010302"/>
    <s v="010302"/>
    <s v="Ethan-010302"/>
    <x v="284"/>
    <s v="Ethan"/>
    <x v="6"/>
    <s v="diciembre 2022"/>
    <x v="0"/>
    <x v="534"/>
    <x v="8"/>
    <x v="3"/>
    <s v="Sienna"/>
    <x v="0"/>
    <x v="0"/>
    <x v="2"/>
    <n v="26000"/>
    <s v="85257-3102"/>
    <x v="1"/>
    <n v="7970928"/>
    <x v="5"/>
  </r>
  <r>
    <s v="C_CND_010303"/>
    <s v="010303"/>
    <s v="Evan-010303"/>
    <x v="284"/>
    <s v="Evan"/>
    <x v="6"/>
    <s v="diciembre 2022"/>
    <x v="1"/>
    <x v="63"/>
    <x v="9"/>
    <x v="24"/>
    <s v="Continental"/>
    <x v="1"/>
    <x v="1"/>
    <x v="0"/>
    <n v="18000"/>
    <s v="78758-7841"/>
    <x v="1"/>
    <n v="8651317"/>
    <x v="6"/>
  </r>
  <r>
    <s v="C_CND_010304"/>
    <s v="010304"/>
    <s v="Ezra-010304"/>
    <x v="284"/>
    <s v="Ezra"/>
    <x v="6"/>
    <s v="diciembre 2022"/>
    <x v="0"/>
    <x v="402"/>
    <x v="17"/>
    <x v="0"/>
    <s v="Taurus"/>
    <x v="1"/>
    <x v="1"/>
    <x v="2"/>
    <n v="22000"/>
    <s v="06457-3834"/>
    <x v="0"/>
    <n v="7263670"/>
    <x v="0"/>
  </r>
  <r>
    <s v="C_CND_010305"/>
    <s v="010305"/>
    <s v="Felix-010305"/>
    <x v="284"/>
    <s v="Felix"/>
    <x v="6"/>
    <s v="diciembre 2022"/>
    <x v="0"/>
    <x v="223"/>
    <x v="10"/>
    <x v="1"/>
    <s v="Caravan"/>
    <x v="1"/>
    <x v="1"/>
    <x v="2"/>
    <n v="24000"/>
    <s v="60504-7114"/>
    <x v="0"/>
    <n v="8459389"/>
    <x v="1"/>
  </r>
  <r>
    <s v="C_CND_010306"/>
    <s v="010306"/>
    <s v="Filip-010306"/>
    <x v="284"/>
    <s v="Filip"/>
    <x v="6"/>
    <s v="diciembre 2022"/>
    <x v="1"/>
    <x v="461"/>
    <x v="11"/>
    <x v="4"/>
    <s v="TL"/>
    <x v="1"/>
    <x v="1"/>
    <x v="2"/>
    <n v="14000"/>
    <s v="38701-8047"/>
    <x v="2"/>
    <n v="8131067"/>
    <x v="2"/>
  </r>
  <r>
    <s v="C_CND_010307"/>
    <s v="010307"/>
    <s v="Finn-010307"/>
    <x v="284"/>
    <s v="Finn"/>
    <x v="6"/>
    <s v="diciembre 2022"/>
    <x v="0"/>
    <x v="944"/>
    <x v="13"/>
    <x v="5"/>
    <s v="Diamante"/>
    <x v="1"/>
    <x v="1"/>
    <x v="2"/>
    <n v="25000"/>
    <s v="99301-3882"/>
    <x v="2"/>
    <n v="7516892"/>
    <x v="3"/>
  </r>
  <r>
    <s v="C_CND_010308"/>
    <s v="010308"/>
    <s v="Francesco-010308"/>
    <x v="284"/>
    <s v="Francesco"/>
    <x v="6"/>
    <s v="diciembre 2022"/>
    <x v="1"/>
    <x v="0"/>
    <x v="14"/>
    <x v="23"/>
    <s v="Sunfire"/>
    <x v="0"/>
    <x v="0"/>
    <x v="0"/>
    <n v="18000"/>
    <s v="53546-9427"/>
    <x v="4"/>
    <n v="6618545"/>
    <x v="4"/>
  </r>
  <r>
    <s v="C_CND_010309"/>
    <s v="010309"/>
    <s v="Frank-010309"/>
    <x v="284"/>
    <s v="Frank"/>
    <x v="6"/>
    <s v="diciembre 2022"/>
    <x v="0"/>
    <x v="81"/>
    <x v="15"/>
    <x v="20"/>
    <s v="E-Class"/>
    <x v="0"/>
    <x v="0"/>
    <x v="2"/>
    <n v="31000"/>
    <s v="85257-3102"/>
    <x v="4"/>
    <n v="7413840"/>
    <x v="5"/>
  </r>
  <r>
    <s v="C_CND_010310"/>
    <s v="010310"/>
    <s v="Gabriel-010310"/>
    <x v="284"/>
    <s v="Gabriel"/>
    <x v="6"/>
    <s v="diciembre 2022"/>
    <x v="0"/>
    <x v="1075"/>
    <x v="7"/>
    <x v="0"/>
    <s v="Taurus"/>
    <x v="1"/>
    <x v="1"/>
    <x v="0"/>
    <n v="43000"/>
    <s v="78758-7841"/>
    <x v="0"/>
    <n v="8236472"/>
    <x v="6"/>
  </r>
  <r>
    <s v="C_CND_010311"/>
    <s v="010311"/>
    <s v="Gavin-010311"/>
    <x v="284"/>
    <s v="Gavin"/>
    <x v="6"/>
    <s v="diciembre 2022"/>
    <x v="1"/>
    <x v="331"/>
    <x v="0"/>
    <x v="19"/>
    <s v="SC"/>
    <x v="1"/>
    <x v="1"/>
    <x v="2"/>
    <n v="61000"/>
    <s v="06457-3834"/>
    <x v="0"/>
    <n v="7219080"/>
    <x v="0"/>
  </r>
  <r>
    <s v="C_CND_010312"/>
    <s v="010312"/>
    <s v="Gavriel-010312"/>
    <x v="284"/>
    <s v="Gavriel"/>
    <x v="6"/>
    <s v="diciembre 2022"/>
    <x v="0"/>
    <x v="147"/>
    <x v="1"/>
    <x v="7"/>
    <s v="Pathfinder"/>
    <x v="1"/>
    <x v="1"/>
    <x v="2"/>
    <n v="11000"/>
    <s v="60504-7114"/>
    <x v="0"/>
    <n v="8530563"/>
    <x v="1"/>
  </r>
  <r>
    <s v="C_CND_010313"/>
    <s v="010313"/>
    <s v="George-010313"/>
    <x v="284"/>
    <s v="George"/>
    <x v="6"/>
    <s v="diciembre 2022"/>
    <x v="0"/>
    <x v="222"/>
    <x v="2"/>
    <x v="6"/>
    <s v="Cavalier"/>
    <x v="1"/>
    <x v="1"/>
    <x v="2"/>
    <n v="28000"/>
    <s v="38701-8047"/>
    <x v="0"/>
    <n v="7127771"/>
    <x v="2"/>
  </r>
  <r>
    <s v="C_CND_010314"/>
    <s v="010314"/>
    <s v="Giovanni-010314"/>
    <x v="284"/>
    <s v="Giovanni"/>
    <x v="6"/>
    <s v="diciembre 2022"/>
    <x v="0"/>
    <x v="1751"/>
    <x v="3"/>
    <x v="1"/>
    <s v="Viper"/>
    <x v="0"/>
    <x v="0"/>
    <x v="2"/>
    <n v="41001"/>
    <s v="99301-3882"/>
    <x v="0"/>
    <n v="7092724"/>
    <x v="3"/>
  </r>
  <r>
    <s v="C_CND_010315"/>
    <s v="010315"/>
    <s v="Graham-010315"/>
    <x v="284"/>
    <s v="Graham"/>
    <x v="6"/>
    <s v="diciembre 2022"/>
    <x v="0"/>
    <x v="16"/>
    <x v="4"/>
    <x v="26"/>
    <s v="GS300"/>
    <x v="1"/>
    <x v="1"/>
    <x v="2"/>
    <n v="17001"/>
    <s v="53546-9427"/>
    <x v="1"/>
    <n v="7221175"/>
    <x v="4"/>
  </r>
  <r>
    <s v="C_CND_010316"/>
    <s v="010316"/>
    <s v="Grant-010316"/>
    <x v="284"/>
    <s v="Grant"/>
    <x v="6"/>
    <s v="diciembre 2022"/>
    <x v="0"/>
    <x v="26"/>
    <x v="5"/>
    <x v="24"/>
    <s v="Town car"/>
    <x v="1"/>
    <x v="1"/>
    <x v="2"/>
    <n v="33001"/>
    <s v="85257-3102"/>
    <x v="2"/>
    <n v="7140977"/>
    <x v="5"/>
  </r>
  <r>
    <s v="C_CND_010317"/>
    <s v="010317"/>
    <s v="Mason-010317"/>
    <x v="284"/>
    <s v="Mason"/>
    <x v="6"/>
    <s v="diciembre 2022"/>
    <x v="0"/>
    <x v="229"/>
    <x v="11"/>
    <x v="17"/>
    <s v="Golf"/>
    <x v="0"/>
    <x v="0"/>
    <x v="2"/>
    <n v="35000"/>
    <s v="38701-8047"/>
    <x v="3"/>
    <n v="8593240"/>
    <x v="2"/>
  </r>
  <r>
    <s v="C_CND_010318"/>
    <s v="010318"/>
    <s v="Angel-010318"/>
    <x v="284"/>
    <s v="Angel"/>
    <x v="6"/>
    <s v="diciembre 2022"/>
    <x v="0"/>
    <x v="0"/>
    <x v="19"/>
    <x v="25"/>
    <s v="Silhouette"/>
    <x v="1"/>
    <x v="1"/>
    <x v="2"/>
    <n v="14000"/>
    <s v="38701-8047"/>
    <x v="4"/>
    <n v="7687885"/>
    <x v="1"/>
  </r>
  <r>
    <s v="C_CND_010319"/>
    <s v="010319"/>
    <s v="Anthony-010319"/>
    <x v="284"/>
    <s v="Anthony"/>
    <x v="6"/>
    <s v="diciembre 2022"/>
    <x v="0"/>
    <x v="63"/>
    <x v="20"/>
    <x v="23"/>
    <s v="Grand Am"/>
    <x v="0"/>
    <x v="0"/>
    <x v="2"/>
    <n v="31000"/>
    <s v="99301-3882"/>
    <x v="0"/>
    <n v="8102894"/>
    <x v="2"/>
  </r>
  <r>
    <s v="C_CND_010320"/>
    <s v="010320"/>
    <s v="Antonio-010320"/>
    <x v="284"/>
    <s v="Antonio"/>
    <x v="6"/>
    <s v="diciembre 2022"/>
    <x v="0"/>
    <x v="462"/>
    <x v="21"/>
    <x v="7"/>
    <s v="Xterra"/>
    <x v="0"/>
    <x v="0"/>
    <x v="0"/>
    <n v="9000"/>
    <s v="53546-9427"/>
    <x v="1"/>
    <n v="8396391"/>
    <x v="3"/>
  </r>
  <r>
    <s v="C_CND_010321"/>
    <s v="010321"/>
    <s v="Ariel-010321"/>
    <x v="284"/>
    <s v="Ariel"/>
    <x v="6"/>
    <s v="diciembre 2022"/>
    <x v="0"/>
    <x v="78"/>
    <x v="22"/>
    <x v="5"/>
    <s v="Mirage"/>
    <x v="0"/>
    <x v="0"/>
    <x v="0"/>
    <n v="9000"/>
    <s v="85257-3102"/>
    <x v="0"/>
    <n v="6234475"/>
    <x v="4"/>
  </r>
  <r>
    <s v="C_CND_010322"/>
    <s v="010322"/>
    <s v="Armani-010322"/>
    <x v="284"/>
    <s v="Armani"/>
    <x v="6"/>
    <s v="diciembre 2022"/>
    <x v="0"/>
    <x v="114"/>
    <x v="23"/>
    <x v="25"/>
    <s v="Cutlass"/>
    <x v="0"/>
    <x v="0"/>
    <x v="2"/>
    <n v="41000"/>
    <s v="78758-7841"/>
    <x v="4"/>
    <n v="6477135"/>
    <x v="5"/>
  </r>
  <r>
    <s v="C_CND_010323"/>
    <s v="010323"/>
    <s v="Ashton-010323"/>
    <x v="284"/>
    <s v="Ashton"/>
    <x v="6"/>
    <s v="diciembre 2022"/>
    <x v="0"/>
    <x v="0"/>
    <x v="24"/>
    <x v="3"/>
    <s v="Sienna"/>
    <x v="1"/>
    <x v="1"/>
    <x v="0"/>
    <n v="12000"/>
    <s v="06457-3834"/>
    <x v="1"/>
    <n v="6243819"/>
    <x v="6"/>
  </r>
  <r>
    <s v="C_CND_010324"/>
    <s v="010324"/>
    <s v="Meir-010324"/>
    <x v="284"/>
    <s v="Meir"/>
    <x v="6"/>
    <s v="diciembre 2022"/>
    <x v="0"/>
    <x v="216"/>
    <x v="13"/>
    <x v="16"/>
    <s v="Carrera Coupe"/>
    <x v="0"/>
    <x v="0"/>
    <x v="2"/>
    <n v="22500"/>
    <s v="99301-3882"/>
    <x v="3"/>
    <n v="7368891"/>
    <x v="3"/>
  </r>
  <r>
    <s v="C_CND_010325"/>
    <s v="010325"/>
    <s v="Avery-010325"/>
    <x v="284"/>
    <s v="Avery"/>
    <x v="6"/>
    <s v="diciembre 2022"/>
    <x v="0"/>
    <x v="372"/>
    <x v="26"/>
    <x v="27"/>
    <s v="Neon"/>
    <x v="0"/>
    <x v="0"/>
    <x v="2"/>
    <n v="27000"/>
    <s v="38701-8047"/>
    <x v="0"/>
    <n v="6609898"/>
    <x v="5"/>
  </r>
  <r>
    <s v="C_CND_010326"/>
    <s v="010326"/>
    <s v="Axel-010326"/>
    <x v="284"/>
    <s v="Axel"/>
    <x v="6"/>
    <s v="diciembre 2022"/>
    <x v="0"/>
    <x v="0"/>
    <x v="27"/>
    <x v="29"/>
    <s v="Wrangler"/>
    <x v="1"/>
    <x v="1"/>
    <x v="2"/>
    <n v="23000"/>
    <s v="99301-3882"/>
    <x v="2"/>
    <n v="7459527"/>
    <x v="6"/>
  </r>
  <r>
    <s v="C_CND_010327"/>
    <s v="010327"/>
    <s v="Meyer-010327"/>
    <x v="284"/>
    <s v="Meyer"/>
    <x v="6"/>
    <s v="diciembre 2022"/>
    <x v="0"/>
    <x v="0"/>
    <x v="0"/>
    <x v="8"/>
    <s v="Mountaineer"/>
    <x v="0"/>
    <x v="0"/>
    <x v="2"/>
    <n v="21000"/>
    <s v="06457-3834"/>
    <x v="3"/>
    <n v="8185604"/>
    <x v="0"/>
  </r>
  <r>
    <s v="C_CND_010328"/>
    <s v="010328"/>
    <s v="Miles-010328"/>
    <x v="284"/>
    <s v="Miles"/>
    <x v="6"/>
    <s v="diciembre 2022"/>
    <x v="0"/>
    <x v="4"/>
    <x v="3"/>
    <x v="5"/>
    <s v="Montero Sport"/>
    <x v="0"/>
    <x v="0"/>
    <x v="0"/>
    <n v="45000"/>
    <s v="99301-3882"/>
    <x v="3"/>
    <n v="6608818"/>
    <x v="3"/>
  </r>
  <r>
    <s v="C_CND_010329"/>
    <s v="010329"/>
    <s v="Naftali-010329"/>
    <x v="284"/>
    <s v="Naftali"/>
    <x v="6"/>
    <s v="diciembre 2022"/>
    <x v="0"/>
    <x v="236"/>
    <x v="26"/>
    <x v="15"/>
    <s v="A4"/>
    <x v="0"/>
    <x v="0"/>
    <x v="0"/>
    <n v="27001"/>
    <s v="38701-8047"/>
    <x v="3"/>
    <n v="7861329"/>
    <x v="2"/>
  </r>
  <r>
    <s v="C_CND_010330"/>
    <s v="010330"/>
    <s v="Brandon-010330"/>
    <x v="284"/>
    <s v="Brandon"/>
    <x v="6"/>
    <s v="diciembre 2022"/>
    <x v="0"/>
    <x v="380"/>
    <x v="17"/>
    <x v="10"/>
    <s v="LHS"/>
    <x v="0"/>
    <x v="0"/>
    <x v="2"/>
    <n v="20500"/>
    <s v="06457-3834"/>
    <x v="2"/>
    <n v="6375447"/>
    <x v="3"/>
  </r>
  <r>
    <s v="C_CND_010331"/>
    <s v="010331"/>
    <s v="Brayan-010331"/>
    <x v="285"/>
    <s v="Brayan"/>
    <x v="0"/>
    <s v="diciembre 2022"/>
    <x v="0"/>
    <x v="0"/>
    <x v="10"/>
    <x v="0"/>
    <s v="Expedition"/>
    <x v="1"/>
    <x v="1"/>
    <x v="0"/>
    <n v="18000"/>
    <s v="60504-7114"/>
    <x v="0"/>
    <n v="6431648"/>
    <x v="4"/>
  </r>
  <r>
    <s v="C_CND_010332"/>
    <s v="010332"/>
    <s v="Brayden-010332"/>
    <x v="285"/>
    <s v="Brayden"/>
    <x v="0"/>
    <s v="diciembre 2022"/>
    <x v="1"/>
    <x v="1339"/>
    <x v="11"/>
    <x v="10"/>
    <s v="LHS"/>
    <x v="0"/>
    <x v="0"/>
    <x v="2"/>
    <n v="16500"/>
    <s v="38701-8047"/>
    <x v="2"/>
    <n v="7530707"/>
    <x v="5"/>
  </r>
  <r>
    <s v="C_CND_010333"/>
    <s v="010333"/>
    <s v="Brian-010333"/>
    <x v="285"/>
    <s v="Brian"/>
    <x v="0"/>
    <s v="diciembre 2022"/>
    <x v="0"/>
    <x v="32"/>
    <x v="13"/>
    <x v="10"/>
    <s v="300M"/>
    <x v="0"/>
    <x v="0"/>
    <x v="2"/>
    <n v="22000"/>
    <s v="99301-3882"/>
    <x v="0"/>
    <n v="7447200"/>
    <x v="6"/>
  </r>
  <r>
    <s v="C_CND_010334"/>
    <s v="010334"/>
    <s v="Nicolas-010334"/>
    <x v="285"/>
    <s v="Nicolas"/>
    <x v="0"/>
    <s v="diciembre 2022"/>
    <x v="0"/>
    <x v="0"/>
    <x v="10"/>
    <x v="6"/>
    <s v="Prizm"/>
    <x v="1"/>
    <x v="1"/>
    <x v="0"/>
    <n v="16001"/>
    <s v="60504-7114"/>
    <x v="3"/>
    <n v="6737737"/>
    <x v="1"/>
  </r>
  <r>
    <s v="C_CND_010335"/>
    <s v="010335"/>
    <s v="Bryan-010335"/>
    <x v="285"/>
    <s v="Bryan"/>
    <x v="0"/>
    <s v="diciembre 2022"/>
    <x v="0"/>
    <x v="644"/>
    <x v="15"/>
    <x v="19"/>
    <s v="SL"/>
    <x v="0"/>
    <x v="0"/>
    <x v="0"/>
    <n v="11000"/>
    <s v="85257-3102"/>
    <x v="0"/>
    <n v="8780847"/>
    <x v="1"/>
  </r>
  <r>
    <s v="C_CND_010336"/>
    <s v="010336"/>
    <s v="Gabriel-010336"/>
    <x v="285"/>
    <s v="Gabriel"/>
    <x v="0"/>
    <s v="diciembre 2022"/>
    <x v="0"/>
    <x v="0"/>
    <x v="10"/>
    <x v="1"/>
    <s v="Durango"/>
    <x v="0"/>
    <x v="0"/>
    <x v="0"/>
    <n v="24000"/>
    <s v="60504-7114"/>
    <x v="0"/>
    <n v="7577225"/>
    <x v="1"/>
  </r>
  <r>
    <s v="C_CND_010337"/>
    <s v="010337"/>
    <s v="Gavin-010337"/>
    <x v="285"/>
    <s v="Gavin"/>
    <x v="0"/>
    <s v="diciembre 2022"/>
    <x v="1"/>
    <x v="1717"/>
    <x v="11"/>
    <x v="1"/>
    <s v="Ram Pickup"/>
    <x v="0"/>
    <x v="0"/>
    <x v="2"/>
    <n v="39000"/>
    <s v="38701-8047"/>
    <x v="2"/>
    <n v="7996169"/>
    <x v="2"/>
  </r>
  <r>
    <s v="C_CND_010338"/>
    <s v="010338"/>
    <s v="George-010338"/>
    <x v="285"/>
    <s v="George"/>
    <x v="0"/>
    <s v="diciembre 2022"/>
    <x v="0"/>
    <x v="0"/>
    <x v="13"/>
    <x v="4"/>
    <s v="TL"/>
    <x v="1"/>
    <x v="1"/>
    <x v="2"/>
    <n v="14001"/>
    <s v="99301-3882"/>
    <x v="2"/>
    <n v="8497930"/>
    <x v="3"/>
  </r>
  <r>
    <s v="C_CND_010339"/>
    <s v="010339"/>
    <s v="Harrison-010339"/>
    <x v="285"/>
    <s v="Harrison"/>
    <x v="0"/>
    <s v="diciembre 2022"/>
    <x v="1"/>
    <x v="0"/>
    <x v="14"/>
    <x v="22"/>
    <s v="S70"/>
    <x v="0"/>
    <x v="0"/>
    <x v="2"/>
    <n v="20001"/>
    <s v="53546-9427"/>
    <x v="2"/>
    <n v="6972686"/>
    <x v="4"/>
  </r>
  <r>
    <s v="C_CND_010340"/>
    <s v="010340"/>
    <s v="Hayden-010340"/>
    <x v="285"/>
    <s v="Hayden"/>
    <x v="0"/>
    <s v="diciembre 2022"/>
    <x v="0"/>
    <x v="155"/>
    <x v="15"/>
    <x v="4"/>
    <s v="Integra"/>
    <x v="0"/>
    <x v="0"/>
    <x v="0"/>
    <n v="45001"/>
    <s v="85257-3102"/>
    <x v="1"/>
    <n v="7010468"/>
    <x v="5"/>
  </r>
  <r>
    <s v="C_CND_010341"/>
    <s v="010341"/>
    <s v="Henry-010341"/>
    <x v="285"/>
    <s v="Henry"/>
    <x v="0"/>
    <s v="diciembre 2022"/>
    <x v="0"/>
    <x v="125"/>
    <x v="7"/>
    <x v="0"/>
    <s v="Mustang"/>
    <x v="1"/>
    <x v="1"/>
    <x v="2"/>
    <n v="25001"/>
    <s v="78758-7841"/>
    <x v="2"/>
    <n v="7755419"/>
    <x v="6"/>
  </r>
  <r>
    <s v="C_CND_010342"/>
    <s v="010342"/>
    <s v="Ian-010342"/>
    <x v="285"/>
    <s v="Ian"/>
    <x v="0"/>
    <s v="diciembre 2022"/>
    <x v="0"/>
    <x v="130"/>
    <x v="16"/>
    <x v="5"/>
    <s v="Montero Sport"/>
    <x v="1"/>
    <x v="1"/>
    <x v="2"/>
    <n v="29001"/>
    <s v="53546-9427"/>
    <x v="2"/>
    <n v="8444232"/>
    <x v="4"/>
  </r>
  <r>
    <s v="C_CND_010343"/>
    <s v="010343"/>
    <s v="Ibrahim-010343"/>
    <x v="285"/>
    <s v="Ibrahim"/>
    <x v="0"/>
    <s v="diciembre 2022"/>
    <x v="0"/>
    <x v="356"/>
    <x v="8"/>
    <x v="20"/>
    <s v="C-Class"/>
    <x v="0"/>
    <x v="0"/>
    <x v="0"/>
    <n v="14501"/>
    <s v="85257-3102"/>
    <x v="2"/>
    <n v="6826130"/>
    <x v="5"/>
  </r>
  <r>
    <s v="C_CND_010344"/>
    <s v="010344"/>
    <s v="Isaac-010344"/>
    <x v="285"/>
    <s v="Isaac"/>
    <x v="0"/>
    <s v="diciembre 2022"/>
    <x v="0"/>
    <x v="1197"/>
    <x v="16"/>
    <x v="2"/>
    <s v="Eldorado"/>
    <x v="0"/>
    <x v="0"/>
    <x v="0"/>
    <n v="60501"/>
    <s v="53546-9427"/>
    <x v="1"/>
    <n v="6369522"/>
    <x v="4"/>
  </r>
  <r>
    <s v="C_CND_010345"/>
    <s v="010345"/>
    <s v="Ishaan-010345"/>
    <x v="285"/>
    <s v="Ishaan"/>
    <x v="0"/>
    <s v="diciembre 2022"/>
    <x v="1"/>
    <x v="57"/>
    <x v="8"/>
    <x v="16"/>
    <s v="Boxter"/>
    <x v="1"/>
    <x v="1"/>
    <x v="2"/>
    <n v="14001"/>
    <s v="85257-3102"/>
    <x v="0"/>
    <n v="6926197"/>
    <x v="5"/>
  </r>
  <r>
    <s v="C_CND_010346"/>
    <s v="010346"/>
    <s v="Ivan-010346"/>
    <x v="285"/>
    <s v="Ivan"/>
    <x v="0"/>
    <s v="diciembre 2022"/>
    <x v="0"/>
    <x v="0"/>
    <x v="9"/>
    <x v="23"/>
    <s v="Grand Prix"/>
    <x v="0"/>
    <x v="0"/>
    <x v="2"/>
    <n v="19001"/>
    <s v="78758-7841"/>
    <x v="1"/>
    <n v="8752365"/>
    <x v="6"/>
  </r>
  <r>
    <s v="C_CND_010347"/>
    <s v="010347"/>
    <s v="Jack-010347"/>
    <x v="285"/>
    <s v="Jack"/>
    <x v="0"/>
    <s v="diciembre 2022"/>
    <x v="0"/>
    <x v="0"/>
    <x v="17"/>
    <x v="8"/>
    <s v="Villager"/>
    <x v="0"/>
    <x v="0"/>
    <x v="0"/>
    <n v="28001"/>
    <s v="06457-3834"/>
    <x v="1"/>
    <n v="6995484"/>
    <x v="0"/>
  </r>
  <r>
    <s v="C_CND_010348"/>
    <s v="010348"/>
    <s v="Jackson-010348"/>
    <x v="285"/>
    <s v="Jackson"/>
    <x v="0"/>
    <s v="diciembre 2022"/>
    <x v="0"/>
    <x v="48"/>
    <x v="10"/>
    <x v="25"/>
    <s v="Silhouette"/>
    <x v="0"/>
    <x v="0"/>
    <x v="0"/>
    <n v="60000"/>
    <s v="60504-7114"/>
    <x v="4"/>
    <n v="8162412"/>
    <x v="1"/>
  </r>
  <r>
    <s v="C_CND_010349"/>
    <s v="010349"/>
    <s v="Jacky-010349"/>
    <x v="285"/>
    <s v="Jacky"/>
    <x v="0"/>
    <s v="diciembre 2022"/>
    <x v="0"/>
    <x v="156"/>
    <x v="11"/>
    <x v="8"/>
    <s v="Cougar"/>
    <x v="1"/>
    <x v="1"/>
    <x v="2"/>
    <n v="22000"/>
    <s v="38701-8047"/>
    <x v="2"/>
    <n v="6880469"/>
    <x v="2"/>
  </r>
  <r>
    <s v="C_CND_010350"/>
    <s v="010350"/>
    <s v="Jacob-010350"/>
    <x v="285"/>
    <s v="Jacob"/>
    <x v="0"/>
    <s v="diciembre 2022"/>
    <x v="1"/>
    <x v="1173"/>
    <x v="13"/>
    <x v="9"/>
    <s v="323i"/>
    <x v="0"/>
    <x v="0"/>
    <x v="2"/>
    <n v="22000"/>
    <s v="99301-3882"/>
    <x v="2"/>
    <n v="8992150"/>
    <x v="3"/>
  </r>
  <r>
    <s v="C_CND_010351"/>
    <s v="010351"/>
    <s v="Jaden-010351"/>
    <x v="285"/>
    <s v="Jaden"/>
    <x v="0"/>
    <s v="diciembre 2022"/>
    <x v="0"/>
    <x v="937"/>
    <x v="14"/>
    <x v="4"/>
    <s v="TL"/>
    <x v="0"/>
    <x v="0"/>
    <x v="0"/>
    <n v="28500"/>
    <s v="53546-9427"/>
    <x v="2"/>
    <n v="6521590"/>
    <x v="4"/>
  </r>
  <r>
    <s v="C_CND_010352"/>
    <s v="010352"/>
    <s v="Yehudis-010352"/>
    <x v="285"/>
    <s v="Yehudis"/>
    <x v="0"/>
    <s v="diciembre 2022"/>
    <x v="0"/>
    <x v="1752"/>
    <x v="11"/>
    <x v="19"/>
    <s v="SC"/>
    <x v="1"/>
    <x v="1"/>
    <x v="2"/>
    <n v="61000"/>
    <s v="38701-8047"/>
    <x v="3"/>
    <n v="8502916"/>
    <x v="2"/>
  </r>
  <r>
    <s v="C_CND_010353"/>
    <s v="010353"/>
    <s v="Pinchas-010353"/>
    <x v="285"/>
    <s v="Pinchas"/>
    <x v="0"/>
    <s v="diciembre 2022"/>
    <x v="0"/>
    <x v="0"/>
    <x v="0"/>
    <x v="9"/>
    <s v="323i"/>
    <x v="1"/>
    <x v="1"/>
    <x v="2"/>
    <n v="21001"/>
    <s v="06457-3834"/>
    <x v="2"/>
    <n v="6238201"/>
    <x v="0"/>
  </r>
  <r>
    <s v="C_CND_010354"/>
    <s v="010354"/>
    <s v="Pinchus-010354"/>
    <x v="285"/>
    <s v="Pinchus"/>
    <x v="0"/>
    <s v="diciembre 2022"/>
    <x v="0"/>
    <x v="460"/>
    <x v="1"/>
    <x v="5"/>
    <s v="3000GT"/>
    <x v="1"/>
    <x v="1"/>
    <x v="2"/>
    <n v="24001"/>
    <s v="60504-7114"/>
    <x v="4"/>
    <n v="7620130"/>
    <x v="1"/>
  </r>
  <r>
    <s v="C_CND_010355"/>
    <s v="010355"/>
    <s v="Preston-010355"/>
    <x v="285"/>
    <s v="Preston"/>
    <x v="0"/>
    <s v="diciembre 2022"/>
    <x v="0"/>
    <x v="0"/>
    <x v="2"/>
    <x v="1"/>
    <s v="Ram Wagon"/>
    <x v="0"/>
    <x v="0"/>
    <x v="0"/>
    <n v="22001"/>
    <s v="38701-8047"/>
    <x v="1"/>
    <n v="6689942"/>
    <x v="2"/>
  </r>
  <r>
    <s v="C_CND_010356"/>
    <s v="010356"/>
    <s v="Benjamin-010356"/>
    <x v="285"/>
    <s v="Benjamin"/>
    <x v="0"/>
    <s v="diciembre 2022"/>
    <x v="0"/>
    <x v="91"/>
    <x v="1"/>
    <x v="10"/>
    <s v="Concorde"/>
    <x v="0"/>
    <x v="0"/>
    <x v="2"/>
    <n v="42000"/>
    <s v="60504-7114"/>
    <x v="3"/>
    <n v="6954298"/>
    <x v="1"/>
  </r>
  <r>
    <s v="C_CND_010357"/>
    <s v="010357"/>
    <s v="Rafael-010357"/>
    <x v="285"/>
    <s v="Rafael"/>
    <x v="0"/>
    <s v="diciembre 2022"/>
    <x v="0"/>
    <x v="0"/>
    <x v="4"/>
    <x v="6"/>
    <s v="Cavalier"/>
    <x v="1"/>
    <x v="1"/>
    <x v="2"/>
    <n v="14001"/>
    <s v="53546-9427"/>
    <x v="0"/>
    <n v="8253859"/>
    <x v="4"/>
  </r>
  <r>
    <s v="C_CND_010358"/>
    <s v="010358"/>
    <s v="Raphael-010358"/>
    <x v="285"/>
    <s v="Raphael"/>
    <x v="0"/>
    <s v="diciembre 2022"/>
    <x v="0"/>
    <x v="0"/>
    <x v="5"/>
    <x v="1"/>
    <s v="Avenger"/>
    <x v="0"/>
    <x v="0"/>
    <x v="2"/>
    <n v="22001"/>
    <s v="85257-3102"/>
    <x v="1"/>
    <n v="7705128"/>
    <x v="5"/>
  </r>
  <r>
    <s v="C_CND_010359"/>
    <s v="010359"/>
    <s v="Rayan-010359"/>
    <x v="285"/>
    <s v="Rayan"/>
    <x v="0"/>
    <s v="diciembre 2022"/>
    <x v="1"/>
    <x v="983"/>
    <x v="6"/>
    <x v="5"/>
    <s v="Diamante"/>
    <x v="1"/>
    <x v="1"/>
    <x v="0"/>
    <n v="22001"/>
    <s v="78758-7841"/>
    <x v="2"/>
    <n v="8152267"/>
    <x v="6"/>
  </r>
  <r>
    <s v="C_CND_010360"/>
    <s v="010360"/>
    <s v="Raymond-010360"/>
    <x v="285"/>
    <s v="Raymond"/>
    <x v="0"/>
    <s v="diciembre 2022"/>
    <x v="0"/>
    <x v="0"/>
    <x v="12"/>
    <x v="22"/>
    <s v="C70"/>
    <x v="1"/>
    <x v="1"/>
    <x v="2"/>
    <n v="24001"/>
    <s v="06457-3834"/>
    <x v="2"/>
    <n v="8196976"/>
    <x v="0"/>
  </r>
  <r>
    <s v="C_CND_010361"/>
    <s v="010361"/>
    <s v="Reed-010361"/>
    <x v="285"/>
    <s v="Reed"/>
    <x v="0"/>
    <s v="diciembre 2022"/>
    <x v="0"/>
    <x v="367"/>
    <x v="18"/>
    <x v="13"/>
    <s v="Accord"/>
    <x v="1"/>
    <x v="1"/>
    <x v="0"/>
    <n v="43001"/>
    <s v="60504-7114"/>
    <x v="4"/>
    <n v="6281893"/>
    <x v="1"/>
  </r>
  <r>
    <s v="C_CND_010362"/>
    <s v="010362"/>
    <s v="Reid-010362"/>
    <x v="285"/>
    <s v="Reid"/>
    <x v="0"/>
    <s v="diciembre 2022"/>
    <x v="0"/>
    <x v="5"/>
    <x v="19"/>
    <x v="27"/>
    <s v="Neon"/>
    <x v="1"/>
    <x v="1"/>
    <x v="2"/>
    <n v="22001"/>
    <s v="38701-8047"/>
    <x v="0"/>
    <n v="7254114"/>
    <x v="2"/>
  </r>
  <r>
    <s v="C_CND_010363"/>
    <s v="010363"/>
    <s v="Reuven-010363"/>
    <x v="285"/>
    <s v="Reuven"/>
    <x v="0"/>
    <s v="diciembre 2022"/>
    <x v="1"/>
    <x v="0"/>
    <x v="20"/>
    <x v="5"/>
    <s v="Diamante"/>
    <x v="0"/>
    <x v="0"/>
    <x v="2"/>
    <n v="21001"/>
    <s v="99301-3882"/>
    <x v="2"/>
    <n v="8713916"/>
    <x v="3"/>
  </r>
  <r>
    <s v="C_CND_010364"/>
    <s v="010364"/>
    <s v="Richard-010364"/>
    <x v="285"/>
    <s v="Richard"/>
    <x v="0"/>
    <s v="diciembre 2022"/>
    <x v="0"/>
    <x v="120"/>
    <x v="21"/>
    <x v="3"/>
    <s v="4Runner"/>
    <x v="1"/>
    <x v="1"/>
    <x v="0"/>
    <n v="25001"/>
    <s v="53546-9427"/>
    <x v="4"/>
    <n v="8276394"/>
    <x v="4"/>
  </r>
  <r>
    <s v="C_CND_010365"/>
    <s v="010365"/>
    <s v="Robert-010365"/>
    <x v="285"/>
    <s v="Robert"/>
    <x v="0"/>
    <s v="diciembre 2022"/>
    <x v="0"/>
    <x v="153"/>
    <x v="22"/>
    <x v="20"/>
    <s v="S-Class"/>
    <x v="1"/>
    <x v="1"/>
    <x v="0"/>
    <n v="85001"/>
    <s v="85257-3102"/>
    <x v="0"/>
    <n v="7470917"/>
    <x v="5"/>
  </r>
  <r>
    <s v="C_CND_010366"/>
    <s v="010366"/>
    <s v="Rocco-010366"/>
    <x v="285"/>
    <s v="Rocco"/>
    <x v="0"/>
    <s v="diciembre 2022"/>
    <x v="0"/>
    <x v="882"/>
    <x v="23"/>
    <x v="5"/>
    <s v="3000GT"/>
    <x v="1"/>
    <x v="1"/>
    <x v="2"/>
    <n v="21201"/>
    <s v="78758-7841"/>
    <x v="4"/>
    <n v="6095844"/>
    <x v="6"/>
  </r>
  <r>
    <s v="C_CND_010367"/>
    <s v="010367"/>
    <s v="Roman-010367"/>
    <x v="285"/>
    <s v="Roman"/>
    <x v="0"/>
    <s v="diciembre 2022"/>
    <x v="0"/>
    <x v="891"/>
    <x v="24"/>
    <x v="17"/>
    <s v="GTI"/>
    <x v="0"/>
    <x v="0"/>
    <x v="2"/>
    <n v="25601"/>
    <s v="06457-3834"/>
    <x v="0"/>
    <n v="6285437"/>
    <x v="0"/>
  </r>
  <r>
    <s v="C_CND_010368"/>
    <s v="010368"/>
    <s v="Damaris-010368"/>
    <x v="285"/>
    <s v="Damaris"/>
    <x v="0"/>
    <s v="diciembre 2022"/>
    <x v="0"/>
    <x v="441"/>
    <x v="2"/>
    <x v="26"/>
    <s v="LS400"/>
    <x v="0"/>
    <x v="0"/>
    <x v="2"/>
    <n v="27001"/>
    <s v="38701-8047"/>
    <x v="4"/>
    <n v="6940972"/>
    <x v="2"/>
  </r>
  <r>
    <s v="C_CND_010369"/>
    <s v="010369"/>
    <s v="Dana-010369"/>
    <x v="285"/>
    <s v="Dana"/>
    <x v="0"/>
    <s v="diciembre 2022"/>
    <x v="0"/>
    <x v="0"/>
    <x v="3"/>
    <x v="4"/>
    <s v="RL"/>
    <x v="1"/>
    <x v="1"/>
    <x v="2"/>
    <n v="17001"/>
    <s v="99301-3882"/>
    <x v="0"/>
    <n v="6841223"/>
    <x v="3"/>
  </r>
  <r>
    <s v="C_CND_010370"/>
    <s v="010370"/>
    <s v="Daniela-010370"/>
    <x v="285"/>
    <s v="Daniela"/>
    <x v="0"/>
    <s v="diciembre 2022"/>
    <x v="1"/>
    <x v="81"/>
    <x v="4"/>
    <x v="13"/>
    <s v="Accord"/>
    <x v="1"/>
    <x v="1"/>
    <x v="2"/>
    <n v="14001"/>
    <s v="53546-9427"/>
    <x v="4"/>
    <n v="6765671"/>
    <x v="4"/>
  </r>
  <r>
    <s v="C_CND_010371"/>
    <s v="010371"/>
    <s v="Daniella-010371"/>
    <x v="285"/>
    <s v="Daniella"/>
    <x v="0"/>
    <s v="diciembre 2022"/>
    <x v="0"/>
    <x v="136"/>
    <x v="5"/>
    <x v="3"/>
    <s v="Celica"/>
    <x v="1"/>
    <x v="1"/>
    <x v="2"/>
    <n v="14001"/>
    <s v="85257-3102"/>
    <x v="0"/>
    <n v="8132748"/>
    <x v="5"/>
  </r>
  <r>
    <s v="C_CND_010372"/>
    <s v="010372"/>
    <s v="Tangux-010372"/>
    <x v="285"/>
    <s v="Tangux"/>
    <x v="0"/>
    <s v="diciembre 2022"/>
    <x v="0"/>
    <x v="63"/>
    <x v="6"/>
    <x v="5"/>
    <s v="Eclipse"/>
    <x v="1"/>
    <x v="1"/>
    <x v="2"/>
    <n v="12000"/>
    <s v="78758-7841"/>
    <x v="3"/>
    <n v="7702078"/>
    <x v="6"/>
  </r>
  <r>
    <s v="C_CND_010373"/>
    <s v="010373"/>
    <s v="Danna-010373"/>
    <x v="285"/>
    <s v="Danna"/>
    <x v="0"/>
    <s v="diciembre 2022"/>
    <x v="1"/>
    <x v="272"/>
    <x v="12"/>
    <x v="5"/>
    <s v="3000GT"/>
    <x v="0"/>
    <x v="0"/>
    <x v="2"/>
    <n v="19001"/>
    <s v="06457-3834"/>
    <x v="4"/>
    <n v="7685042"/>
    <x v="0"/>
  </r>
  <r>
    <s v="C_CND_010374"/>
    <s v="010374"/>
    <s v="Dayana-010374"/>
    <x v="285"/>
    <s v="Dayana"/>
    <x v="0"/>
    <s v="diciembre 2022"/>
    <x v="0"/>
    <x v="1081"/>
    <x v="18"/>
    <x v="4"/>
    <s v="RL"/>
    <x v="1"/>
    <x v="1"/>
    <x v="2"/>
    <n v="34200"/>
    <s v="60504-7114"/>
    <x v="0"/>
    <n v="8669817"/>
    <x v="1"/>
  </r>
  <r>
    <s v="C_CND_010375"/>
    <s v="010375"/>
    <s v="Meliot-010375"/>
    <x v="285"/>
    <s v="Meliot"/>
    <x v="0"/>
    <s v="diciembre 2022"/>
    <x v="0"/>
    <x v="444"/>
    <x v="19"/>
    <x v="6"/>
    <s v="Malibu"/>
    <x v="0"/>
    <x v="0"/>
    <x v="2"/>
    <n v="21500"/>
    <s v="38701-8047"/>
    <x v="3"/>
    <n v="7449227"/>
    <x v="2"/>
  </r>
  <r>
    <s v="C_CND_010376"/>
    <s v="010376"/>
    <s v="Malicia-010376"/>
    <x v="285"/>
    <s v="Malicia"/>
    <x v="0"/>
    <s v="diciembre 2022"/>
    <x v="1"/>
    <x v="1753"/>
    <x v="25"/>
    <x v="19"/>
    <s v="SC"/>
    <x v="0"/>
    <x v="0"/>
    <x v="0"/>
    <n v="33500"/>
    <s v="60504-7114"/>
    <x v="3"/>
    <n v="7680400"/>
    <x v="1"/>
  </r>
  <r>
    <s v="C_CND_010377"/>
    <s v="010377"/>
    <s v="Destiny-010377"/>
    <x v="285"/>
    <s v="Destiny"/>
    <x v="0"/>
    <s v="diciembre 2022"/>
    <x v="0"/>
    <x v="64"/>
    <x v="21"/>
    <x v="11"/>
    <s v="Outback"/>
    <x v="1"/>
    <x v="1"/>
    <x v="2"/>
    <n v="49000"/>
    <s v="53546-9427"/>
    <x v="0"/>
    <n v="7283667"/>
    <x v="4"/>
  </r>
  <r>
    <s v="C_CND_010378"/>
    <s v="010378"/>
    <s v="Diana-010378"/>
    <x v="285"/>
    <s v="Diana"/>
    <x v="0"/>
    <s v="diciembre 2022"/>
    <x v="0"/>
    <x v="479"/>
    <x v="22"/>
    <x v="9"/>
    <s v="528i"/>
    <x v="0"/>
    <x v="0"/>
    <x v="0"/>
    <n v="31501"/>
    <s v="85257-3102"/>
    <x v="0"/>
    <n v="8763623"/>
    <x v="5"/>
  </r>
  <r>
    <s v="C_CND_010379"/>
    <s v="010379"/>
    <s v="Dulce-010379"/>
    <x v="285"/>
    <s v="Dulce"/>
    <x v="0"/>
    <s v="diciembre 2022"/>
    <x v="0"/>
    <x v="686"/>
    <x v="23"/>
    <x v="27"/>
    <s v="Neon"/>
    <x v="0"/>
    <x v="0"/>
    <x v="2"/>
    <n v="27001"/>
    <s v="78758-7841"/>
    <x v="0"/>
    <n v="8063374"/>
    <x v="6"/>
  </r>
  <r>
    <s v="C_CND_010380"/>
    <s v="010380"/>
    <s v="Eileen-010380"/>
    <x v="285"/>
    <s v="Eileen"/>
    <x v="0"/>
    <s v="diciembre 2022"/>
    <x v="0"/>
    <x v="1754"/>
    <x v="24"/>
    <x v="6"/>
    <s v="Lumina"/>
    <x v="1"/>
    <x v="1"/>
    <x v="2"/>
    <n v="12001"/>
    <s v="06457-3834"/>
    <x v="1"/>
    <n v="7288555"/>
    <x v="0"/>
  </r>
  <r>
    <s v="C_CND_010381"/>
    <s v="010381"/>
    <s v="Elena-010381"/>
    <x v="285"/>
    <s v="Elena"/>
    <x v="0"/>
    <s v="diciembre 2022"/>
    <x v="0"/>
    <x v="571"/>
    <x v="25"/>
    <x v="6"/>
    <s v="Corvette"/>
    <x v="1"/>
    <x v="1"/>
    <x v="0"/>
    <n v="26000"/>
    <s v="60504-7114"/>
    <x v="0"/>
    <n v="6623259"/>
    <x v="1"/>
  </r>
  <r>
    <s v="C_CND_010382"/>
    <s v="010382"/>
    <s v="Eliana-010382"/>
    <x v="285"/>
    <s v="Eliana"/>
    <x v="0"/>
    <s v="diciembre 2022"/>
    <x v="1"/>
    <x v="6"/>
    <x v="26"/>
    <x v="17"/>
    <s v="Jetta"/>
    <x v="0"/>
    <x v="0"/>
    <x v="2"/>
    <n v="33000"/>
    <s v="38701-8047"/>
    <x v="1"/>
    <n v="7091380"/>
    <x v="2"/>
  </r>
  <r>
    <s v="C_CND_010383"/>
    <s v="010383"/>
    <s v="Elianna-010383"/>
    <x v="285"/>
    <s v="Elianna"/>
    <x v="0"/>
    <s v="diciembre 2022"/>
    <x v="0"/>
    <x v="317"/>
    <x v="27"/>
    <x v="1"/>
    <s v="Durango"/>
    <x v="0"/>
    <x v="0"/>
    <x v="0"/>
    <n v="19000"/>
    <s v="99301-3882"/>
    <x v="0"/>
    <n v="8787882"/>
    <x v="3"/>
  </r>
  <r>
    <s v="C_CND_010384"/>
    <s v="010384"/>
    <s v="Grayson-010384"/>
    <x v="285"/>
    <s v="Grayson"/>
    <x v="0"/>
    <s v="diciembre 2022"/>
    <x v="0"/>
    <x v="182"/>
    <x v="6"/>
    <x v="3"/>
    <s v="4Runner"/>
    <x v="0"/>
    <x v="0"/>
    <x v="0"/>
    <n v="26001"/>
    <s v="78758-7841"/>
    <x v="4"/>
    <n v="6177661"/>
    <x v="6"/>
  </r>
  <r>
    <s v="C_CND_010385"/>
    <s v="010385"/>
    <s v="Gregory-010385"/>
    <x v="285"/>
    <s v="Gregory"/>
    <x v="0"/>
    <s v="diciembre 2022"/>
    <x v="0"/>
    <x v="626"/>
    <x v="12"/>
    <x v="0"/>
    <s v="F-Series"/>
    <x v="1"/>
    <x v="1"/>
    <x v="0"/>
    <n v="22001"/>
    <s v="06457-3834"/>
    <x v="1"/>
    <n v="6322470"/>
    <x v="0"/>
  </r>
  <r>
    <s v="C_CND_010386"/>
    <s v="010386"/>
    <s v="Greyson-010386"/>
    <x v="285"/>
    <s v="Greyson"/>
    <x v="0"/>
    <s v="diciembre 2022"/>
    <x v="0"/>
    <x v="186"/>
    <x v="18"/>
    <x v="4"/>
    <s v="RL"/>
    <x v="1"/>
    <x v="1"/>
    <x v="2"/>
    <n v="17001"/>
    <s v="60504-7114"/>
    <x v="0"/>
    <n v="7699549"/>
    <x v="1"/>
  </r>
  <r>
    <s v="C_CND_010387"/>
    <s v="010387"/>
    <s v="Griffin-010387"/>
    <x v="285"/>
    <s v="Griffin"/>
    <x v="0"/>
    <s v="diciembre 2022"/>
    <x v="0"/>
    <x v="16"/>
    <x v="19"/>
    <x v="28"/>
    <s v="3-Sep"/>
    <x v="0"/>
    <x v="0"/>
    <x v="0"/>
    <n v="23001"/>
    <s v="38701-8047"/>
    <x v="4"/>
    <n v="6589458"/>
    <x v="2"/>
  </r>
  <r>
    <s v="C_CND_010388"/>
    <s v="010388"/>
    <s v="Harrison-010388"/>
    <x v="285"/>
    <s v="Harrison"/>
    <x v="0"/>
    <s v="diciembre 2022"/>
    <x v="0"/>
    <x v="338"/>
    <x v="20"/>
    <x v="6"/>
    <s v="Corvette"/>
    <x v="0"/>
    <x v="0"/>
    <x v="2"/>
    <n v="45001"/>
    <s v="99301-3882"/>
    <x v="0"/>
    <n v="6154841"/>
    <x v="3"/>
  </r>
  <r>
    <s v="C_CND_010389"/>
    <s v="010389"/>
    <s v="Harry-010389"/>
    <x v="285"/>
    <s v="Harry"/>
    <x v="0"/>
    <s v="diciembre 2022"/>
    <x v="0"/>
    <x v="169"/>
    <x v="21"/>
    <x v="10"/>
    <s v="LHS"/>
    <x v="0"/>
    <x v="0"/>
    <x v="2"/>
    <n v="21001"/>
    <s v="53546-9427"/>
    <x v="2"/>
    <n v="6696269"/>
    <x v="4"/>
  </r>
  <r>
    <s v="C_CND_010390"/>
    <s v="010390"/>
    <s v="Henry-010390"/>
    <x v="285"/>
    <s v="Henry"/>
    <x v="0"/>
    <s v="diciembre 2022"/>
    <x v="0"/>
    <x v="436"/>
    <x v="22"/>
    <x v="12"/>
    <s v="Sonata"/>
    <x v="1"/>
    <x v="1"/>
    <x v="2"/>
    <n v="21001"/>
    <s v="85257-3102"/>
    <x v="0"/>
    <n v="7164612"/>
    <x v="5"/>
  </r>
  <r>
    <s v="C_CND_010391"/>
    <s v="010391"/>
    <s v="Hersh-010391"/>
    <x v="285"/>
    <s v="Hersh"/>
    <x v="0"/>
    <s v="diciembre 2022"/>
    <x v="0"/>
    <x v="281"/>
    <x v="23"/>
    <x v="25"/>
    <s v="Cutlass"/>
    <x v="0"/>
    <x v="0"/>
    <x v="2"/>
    <n v="15001"/>
    <s v="78758-7841"/>
    <x v="4"/>
    <n v="7058072"/>
    <x v="6"/>
  </r>
  <r>
    <s v="C_CND_010392"/>
    <s v="010392"/>
    <s v="Hershel-010392"/>
    <x v="285"/>
    <s v="Hershel"/>
    <x v="0"/>
    <s v="diciembre 2022"/>
    <x v="0"/>
    <x v="1593"/>
    <x v="24"/>
    <x v="3"/>
    <s v="Land Cruiser"/>
    <x v="0"/>
    <x v="0"/>
    <x v="2"/>
    <n v="12001"/>
    <s v="06457-3834"/>
    <x v="0"/>
    <n v="6370888"/>
    <x v="0"/>
  </r>
  <r>
    <s v="C_CND_010393"/>
    <s v="010393"/>
    <s v="Hershy-010393"/>
    <x v="285"/>
    <s v="Hershy"/>
    <x v="0"/>
    <s v="diciembre 2022"/>
    <x v="0"/>
    <x v="39"/>
    <x v="25"/>
    <x v="23"/>
    <s v="Firebird"/>
    <x v="1"/>
    <x v="1"/>
    <x v="0"/>
    <n v="43001"/>
    <s v="60504-7114"/>
    <x v="0"/>
    <n v="6713095"/>
    <x v="1"/>
  </r>
  <r>
    <s v="C_CND_010394"/>
    <s v="010394"/>
    <s v="Hudson-010394"/>
    <x v="285"/>
    <s v="Hudson"/>
    <x v="0"/>
    <s v="diciembre 2022"/>
    <x v="0"/>
    <x v="177"/>
    <x v="26"/>
    <x v="0"/>
    <s v="Contour"/>
    <x v="0"/>
    <x v="0"/>
    <x v="2"/>
    <n v="62001"/>
    <s v="38701-8047"/>
    <x v="4"/>
    <n v="6243705"/>
    <x v="2"/>
  </r>
  <r>
    <s v="C_CND_010395"/>
    <s v="010395"/>
    <s v="Hugo-010395"/>
    <x v="285"/>
    <s v="Hugo"/>
    <x v="0"/>
    <s v="diciembre 2022"/>
    <x v="0"/>
    <x v="0"/>
    <x v="27"/>
    <x v="0"/>
    <s v="Mustang"/>
    <x v="1"/>
    <x v="1"/>
    <x v="2"/>
    <n v="43001"/>
    <s v="99301-3882"/>
    <x v="2"/>
    <n v="7471667"/>
    <x v="3"/>
  </r>
  <r>
    <s v="C_CND_010396"/>
    <s v="010396"/>
    <s v="Hunter-010396"/>
    <x v="285"/>
    <s v="Hunter"/>
    <x v="0"/>
    <s v="diciembre 2022"/>
    <x v="0"/>
    <x v="125"/>
    <x v="16"/>
    <x v="24"/>
    <s v="Navigator"/>
    <x v="0"/>
    <x v="0"/>
    <x v="0"/>
    <n v="19001"/>
    <s v="53546-9427"/>
    <x v="4"/>
    <n v="8139277"/>
    <x v="4"/>
  </r>
  <r>
    <s v="C_CND_010397"/>
    <s v="010397"/>
    <s v="Ian-010397"/>
    <x v="285"/>
    <s v="Ian"/>
    <x v="0"/>
    <s v="diciembre 2022"/>
    <x v="0"/>
    <x v="84"/>
    <x v="8"/>
    <x v="17"/>
    <s v="Golf"/>
    <x v="1"/>
    <x v="1"/>
    <x v="2"/>
    <n v="17000"/>
    <s v="85257-3102"/>
    <x v="0"/>
    <n v="6940525"/>
    <x v="5"/>
  </r>
  <r>
    <s v="C_CND_010398"/>
    <s v="010398"/>
    <s v="Ilan-010398"/>
    <x v="285"/>
    <s v="Ilan"/>
    <x v="0"/>
    <s v="diciembre 2022"/>
    <x v="1"/>
    <x v="72"/>
    <x v="9"/>
    <x v="9"/>
    <s v="328i"/>
    <x v="0"/>
    <x v="0"/>
    <x v="0"/>
    <n v="18000"/>
    <s v="78758-7841"/>
    <x v="4"/>
    <n v="8801415"/>
    <x v="6"/>
  </r>
  <r>
    <s v="C_CND_010399"/>
    <s v="010399"/>
    <s v="Isaac-010399"/>
    <x v="285"/>
    <s v="Isaac"/>
    <x v="0"/>
    <s v="diciembre 2022"/>
    <x v="0"/>
    <x v="0"/>
    <x v="17"/>
    <x v="25"/>
    <s v="Alero"/>
    <x v="1"/>
    <x v="1"/>
    <x v="0"/>
    <n v="17000"/>
    <s v="06457-3834"/>
    <x v="0"/>
    <n v="8463493"/>
    <x v="0"/>
  </r>
  <r>
    <s v="C_CND_010400"/>
    <s v="010400"/>
    <s v="Bryant-010400"/>
    <x v="285"/>
    <s v="Bryant"/>
    <x v="0"/>
    <s v="diciembre 2022"/>
    <x v="0"/>
    <x v="0"/>
    <x v="7"/>
    <x v="4"/>
    <s v="RL"/>
    <x v="1"/>
    <x v="1"/>
    <x v="2"/>
    <n v="31000"/>
    <s v="78758-7841"/>
    <x v="0"/>
    <n v="6131046"/>
    <x v="2"/>
  </r>
  <r>
    <s v="C_CND_010401"/>
    <s v="010401"/>
    <s v="Bryce-010401"/>
    <x v="285"/>
    <s v="Bryce"/>
    <x v="0"/>
    <s v="diciembre 2022"/>
    <x v="0"/>
    <x v="1146"/>
    <x v="16"/>
    <x v="0"/>
    <s v="Expedition"/>
    <x v="0"/>
    <x v="0"/>
    <x v="0"/>
    <n v="26000"/>
    <s v="53546-9427"/>
    <x v="0"/>
    <n v="8782161"/>
    <x v="3"/>
  </r>
  <r>
    <s v="C_CND_010402"/>
    <s v="010402"/>
    <s v="Caleb-010402"/>
    <x v="285"/>
    <s v="Caleb"/>
    <x v="0"/>
    <s v="diciembre 2022"/>
    <x v="0"/>
    <x v="0"/>
    <x v="8"/>
    <x v="1"/>
    <s v="Durango"/>
    <x v="0"/>
    <x v="0"/>
    <x v="0"/>
    <n v="19000"/>
    <s v="85257-3102"/>
    <x v="0"/>
    <n v="6545935"/>
    <x v="4"/>
  </r>
  <r>
    <s v="C_CND_010403"/>
    <s v="010403"/>
    <s v="Cameron-010403"/>
    <x v="285"/>
    <s v="Cameron"/>
    <x v="0"/>
    <s v="diciembre 2022"/>
    <x v="1"/>
    <x v="1270"/>
    <x v="16"/>
    <x v="2"/>
    <s v="Eldorado"/>
    <x v="1"/>
    <x v="1"/>
    <x v="2"/>
    <n v="31500"/>
    <s v="53546-9427"/>
    <x v="1"/>
    <n v="8276792"/>
    <x v="5"/>
  </r>
  <r>
    <s v="C_CND_010404"/>
    <s v="010404"/>
    <s v="Carlos-010404"/>
    <x v="285"/>
    <s v="Carlos"/>
    <x v="0"/>
    <s v="diciembre 2022"/>
    <x v="0"/>
    <x v="42"/>
    <x v="8"/>
    <x v="3"/>
    <s v="Celica"/>
    <x v="1"/>
    <x v="1"/>
    <x v="2"/>
    <n v="14000"/>
    <s v="85257-3102"/>
    <x v="0"/>
    <n v="7695074"/>
    <x v="6"/>
  </r>
  <r>
    <s v="C_CND_010405"/>
    <s v="010405"/>
    <s v="Carter-010405"/>
    <x v="285"/>
    <s v="Carter"/>
    <x v="0"/>
    <s v="diciembre 2022"/>
    <x v="0"/>
    <x v="174"/>
    <x v="9"/>
    <x v="4"/>
    <s v="TL"/>
    <x v="0"/>
    <x v="0"/>
    <x v="2"/>
    <n v="24000"/>
    <s v="78758-7841"/>
    <x v="2"/>
    <n v="6759004"/>
    <x v="0"/>
  </r>
  <r>
    <s v="C_CND_010406"/>
    <s v="010406"/>
    <s v="Cesar-010406"/>
    <x v="285"/>
    <s v="Cesar"/>
    <x v="0"/>
    <s v="diciembre 2022"/>
    <x v="1"/>
    <x v="651"/>
    <x v="17"/>
    <x v="5"/>
    <s v="Diamante"/>
    <x v="1"/>
    <x v="1"/>
    <x v="2"/>
    <n v="12000"/>
    <s v="06457-3834"/>
    <x v="2"/>
    <n v="8948291"/>
    <x v="1"/>
  </r>
  <r>
    <s v="C_CND_010407"/>
    <s v="010407"/>
    <s v="Charles-010407"/>
    <x v="285"/>
    <s v="Charles"/>
    <x v="0"/>
    <s v="diciembre 2022"/>
    <x v="0"/>
    <x v="37"/>
    <x v="10"/>
    <x v="3"/>
    <s v="Corolla"/>
    <x v="1"/>
    <x v="1"/>
    <x v="2"/>
    <n v="14000"/>
    <s v="60504-7114"/>
    <x v="1"/>
    <n v="8988032"/>
    <x v="2"/>
  </r>
  <r>
    <s v="C_CND_010408"/>
    <s v="010408"/>
    <s v="Chase-010408"/>
    <x v="285"/>
    <s v="Chase"/>
    <x v="0"/>
    <s v="diciembre 2022"/>
    <x v="0"/>
    <x v="191"/>
    <x v="11"/>
    <x v="22"/>
    <s v="S40"/>
    <x v="0"/>
    <x v="0"/>
    <x v="2"/>
    <n v="42000"/>
    <s v="38701-8047"/>
    <x v="4"/>
    <n v="7546083"/>
    <x v="3"/>
  </r>
  <r>
    <s v="C_CND_010409"/>
    <s v="010409"/>
    <s v="Noah-010409"/>
    <x v="285"/>
    <s v="Noah"/>
    <x v="0"/>
    <s v="diciembre 2022"/>
    <x v="0"/>
    <x v="195"/>
    <x v="11"/>
    <x v="11"/>
    <s v="Forester"/>
    <x v="0"/>
    <x v="0"/>
    <x v="0"/>
    <n v="22001"/>
    <s v="38701-8047"/>
    <x v="3"/>
    <n v="6292441"/>
    <x v="2"/>
  </r>
  <r>
    <s v="C_CND_010410"/>
    <s v="010410"/>
    <s v="Christian-010410"/>
    <x v="285"/>
    <s v="Christian"/>
    <x v="0"/>
    <s v="diciembre 2022"/>
    <x v="0"/>
    <x v="817"/>
    <x v="14"/>
    <x v="18"/>
    <s v="Park Avenue"/>
    <x v="0"/>
    <x v="0"/>
    <x v="0"/>
    <n v="61000"/>
    <s v="53546-9427"/>
    <x v="2"/>
    <n v="6706322"/>
    <x v="5"/>
  </r>
  <r>
    <s v="C_CND_010411"/>
    <s v="010411"/>
    <s v="Ori-010411"/>
    <x v="286"/>
    <s v="Ori"/>
    <x v="1"/>
    <s v="diciembre 2022"/>
    <x v="0"/>
    <x v="1505"/>
    <x v="16"/>
    <x v="1"/>
    <s v="Ram Pickup"/>
    <x v="1"/>
    <x v="1"/>
    <x v="0"/>
    <n v="19000"/>
    <s v="53546-9427"/>
    <x v="3"/>
    <n v="7336126"/>
    <x v="4"/>
  </r>
  <r>
    <s v="C_CND_010412"/>
    <s v="010412"/>
    <s v="Cristian-010412"/>
    <x v="286"/>
    <s v="Cristian"/>
    <x v="1"/>
    <s v="diciembre 2022"/>
    <x v="0"/>
    <x v="1035"/>
    <x v="7"/>
    <x v="19"/>
    <s v="SW"/>
    <x v="0"/>
    <x v="0"/>
    <x v="2"/>
    <n v="25000"/>
    <s v="78758-7841"/>
    <x v="1"/>
    <n v="8022978"/>
    <x v="0"/>
  </r>
  <r>
    <s v="C_CND_010413"/>
    <s v="010413"/>
    <s v="Damian-010413"/>
    <x v="286"/>
    <s v="Damian"/>
    <x v="1"/>
    <s v="diciembre 2022"/>
    <x v="0"/>
    <x v="1755"/>
    <x v="0"/>
    <x v="22"/>
    <s v="C70"/>
    <x v="1"/>
    <x v="1"/>
    <x v="0"/>
    <n v="17000"/>
    <s v="06457-3834"/>
    <x v="2"/>
    <n v="6029174"/>
    <x v="1"/>
  </r>
  <r>
    <s v="C_CND_010414"/>
    <s v="010414"/>
    <s v="Oscar-010414"/>
    <x v="286"/>
    <s v="Oscar"/>
    <x v="1"/>
    <s v="diciembre 2022"/>
    <x v="1"/>
    <x v="451"/>
    <x v="9"/>
    <x v="22"/>
    <s v="S70"/>
    <x v="0"/>
    <x v="0"/>
    <x v="0"/>
    <n v="26000"/>
    <s v="78758-7841"/>
    <x v="3"/>
    <n v="7769417"/>
    <x v="6"/>
  </r>
  <r>
    <s v="C_CND_010415"/>
    <s v="010415"/>
    <s v="Daniel-010415"/>
    <x v="286"/>
    <s v="Daniel"/>
    <x v="1"/>
    <s v="diciembre 2022"/>
    <x v="1"/>
    <x v="473"/>
    <x v="2"/>
    <x v="2"/>
    <s v="DeVille"/>
    <x v="0"/>
    <x v="0"/>
    <x v="2"/>
    <n v="22000"/>
    <s v="38701-8047"/>
    <x v="0"/>
    <n v="7055167"/>
    <x v="3"/>
  </r>
  <r>
    <s v="C_CND_010416"/>
    <s v="010416"/>
    <s v="Jake-010416"/>
    <x v="286"/>
    <s v="Jake"/>
    <x v="1"/>
    <s v="diciembre 2022"/>
    <x v="0"/>
    <x v="230"/>
    <x v="15"/>
    <x v="26"/>
    <s v="GS400"/>
    <x v="0"/>
    <x v="0"/>
    <x v="2"/>
    <n v="31000"/>
    <s v="85257-3102"/>
    <x v="2"/>
    <n v="6067327"/>
    <x v="5"/>
  </r>
  <r>
    <s v="C_CND_010417"/>
    <s v="010417"/>
    <s v="James-010417"/>
    <x v="286"/>
    <s v="James"/>
    <x v="1"/>
    <s v="diciembre 2022"/>
    <x v="0"/>
    <x v="0"/>
    <x v="7"/>
    <x v="29"/>
    <s v="Grand Cherokee"/>
    <x v="1"/>
    <x v="1"/>
    <x v="2"/>
    <n v="21000"/>
    <s v="78758-7841"/>
    <x v="0"/>
    <n v="6382594"/>
    <x v="6"/>
  </r>
  <r>
    <s v="C_CND_010418"/>
    <s v="010418"/>
    <s v="Jason-010418"/>
    <x v="286"/>
    <s v="Jason"/>
    <x v="1"/>
    <s v="diciembre 2022"/>
    <x v="0"/>
    <x v="0"/>
    <x v="0"/>
    <x v="20"/>
    <s v="CL500"/>
    <x v="1"/>
    <x v="1"/>
    <x v="0"/>
    <n v="22000"/>
    <s v="06457-3834"/>
    <x v="0"/>
    <n v="8545048"/>
    <x v="0"/>
  </r>
  <r>
    <s v="C_CND_010419"/>
    <s v="010419"/>
    <s v="Jay-010419"/>
    <x v="286"/>
    <s v="Jay"/>
    <x v="1"/>
    <s v="diciembre 2022"/>
    <x v="0"/>
    <x v="0"/>
    <x v="1"/>
    <x v="17"/>
    <s v="Jetta"/>
    <x v="0"/>
    <x v="0"/>
    <x v="2"/>
    <n v="38000"/>
    <s v="60504-7114"/>
    <x v="1"/>
    <n v="6262169"/>
    <x v="1"/>
  </r>
  <r>
    <s v="C_CND_010420"/>
    <s v="010420"/>
    <s v="Jayden-010420"/>
    <x v="286"/>
    <s v="Jayden"/>
    <x v="1"/>
    <s v="diciembre 2022"/>
    <x v="0"/>
    <x v="619"/>
    <x v="2"/>
    <x v="10"/>
    <s v="300M"/>
    <x v="0"/>
    <x v="0"/>
    <x v="0"/>
    <n v="26000"/>
    <s v="38701-8047"/>
    <x v="0"/>
    <n v="7176683"/>
    <x v="2"/>
  </r>
  <r>
    <s v="C_CND_010421"/>
    <s v="010421"/>
    <s v="Ronan-010421"/>
    <x v="286"/>
    <s v="Ronan"/>
    <x v="1"/>
    <s v="diciembre 2022"/>
    <x v="1"/>
    <x v="0"/>
    <x v="25"/>
    <x v="7"/>
    <s v="Altima"/>
    <x v="0"/>
    <x v="0"/>
    <x v="2"/>
    <n v="21001"/>
    <s v="60504-7114"/>
    <x v="2"/>
    <n v="8078639"/>
    <x v="1"/>
  </r>
  <r>
    <s v="C_CND_010422"/>
    <s v="010422"/>
    <s v="Rory-010422"/>
    <x v="286"/>
    <s v="Rory"/>
    <x v="1"/>
    <s v="diciembre 2022"/>
    <x v="0"/>
    <x v="78"/>
    <x v="26"/>
    <x v="0"/>
    <s v="Contour"/>
    <x v="0"/>
    <x v="0"/>
    <x v="2"/>
    <n v="62001"/>
    <s v="38701-8047"/>
    <x v="4"/>
    <n v="6544124"/>
    <x v="2"/>
  </r>
  <r>
    <s v="C_CND_010423"/>
    <s v="010423"/>
    <s v="Rowan-010423"/>
    <x v="286"/>
    <s v="Rowan"/>
    <x v="1"/>
    <s v="diciembre 2022"/>
    <x v="1"/>
    <x v="1021"/>
    <x v="27"/>
    <x v="5"/>
    <s v="Galant"/>
    <x v="0"/>
    <x v="0"/>
    <x v="2"/>
    <n v="36501"/>
    <s v="99301-3882"/>
    <x v="1"/>
    <n v="8137629"/>
    <x v="3"/>
  </r>
  <r>
    <s v="C_CND_010424"/>
    <s v="010424"/>
    <s v="Ryan-010424"/>
    <x v="286"/>
    <s v="Ryan"/>
    <x v="1"/>
    <s v="diciembre 2022"/>
    <x v="1"/>
    <x v="38"/>
    <x v="16"/>
    <x v="0"/>
    <s v="Crown Victoria"/>
    <x v="1"/>
    <x v="1"/>
    <x v="2"/>
    <n v="20001"/>
    <s v="53546-9427"/>
    <x v="1"/>
    <n v="8751682"/>
    <x v="4"/>
  </r>
  <r>
    <s v="C_CND_010425"/>
    <s v="010425"/>
    <s v="Salvatore-010425"/>
    <x v="286"/>
    <s v="Salvatore"/>
    <x v="1"/>
    <s v="diciembre 2022"/>
    <x v="0"/>
    <x v="38"/>
    <x v="8"/>
    <x v="7"/>
    <s v="Frontier"/>
    <x v="1"/>
    <x v="1"/>
    <x v="0"/>
    <n v="53001"/>
    <s v="85257-3102"/>
    <x v="2"/>
    <n v="6165623"/>
    <x v="5"/>
  </r>
  <r>
    <s v="C_CND_010426"/>
    <s v="010426"/>
    <s v="Elianny-010426"/>
    <x v="286"/>
    <s v="Elianny"/>
    <x v="1"/>
    <s v="diciembre 2022"/>
    <x v="0"/>
    <x v="402"/>
    <x v="16"/>
    <x v="22"/>
    <s v="V40"/>
    <x v="0"/>
    <x v="0"/>
    <x v="2"/>
    <n v="18000"/>
    <s v="53546-9427"/>
    <x v="0"/>
    <n v="6312659"/>
    <x v="4"/>
  </r>
  <r>
    <s v="C_CND_010427"/>
    <s v="010427"/>
    <s v="Elisa-010427"/>
    <x v="286"/>
    <s v="Elisa"/>
    <x v="1"/>
    <s v="diciembre 2022"/>
    <x v="0"/>
    <x v="971"/>
    <x v="8"/>
    <x v="23"/>
    <s v="Sunfire"/>
    <x v="1"/>
    <x v="1"/>
    <x v="2"/>
    <n v="43000"/>
    <s v="85257-3102"/>
    <x v="4"/>
    <n v="8120864"/>
    <x v="5"/>
  </r>
  <r>
    <s v="C_CND_010428"/>
    <s v="010428"/>
    <s v="Elizabeth-010428"/>
    <x v="286"/>
    <s v="Elizabeth"/>
    <x v="1"/>
    <s v="diciembre 2022"/>
    <x v="0"/>
    <x v="63"/>
    <x v="9"/>
    <x v="5"/>
    <s v="Montero"/>
    <x v="1"/>
    <x v="1"/>
    <x v="0"/>
    <n v="16000"/>
    <s v="78758-7841"/>
    <x v="0"/>
    <n v="6169763"/>
    <x v="6"/>
  </r>
  <r>
    <s v="C_CND_010429"/>
    <s v="010429"/>
    <s v="Ella-010429"/>
    <x v="286"/>
    <s v="Ella"/>
    <x v="1"/>
    <s v="diciembre 2022"/>
    <x v="0"/>
    <x v="240"/>
    <x v="17"/>
    <x v="8"/>
    <s v="Sable"/>
    <x v="0"/>
    <x v="0"/>
    <x v="2"/>
    <n v="39000"/>
    <s v="06457-3834"/>
    <x v="4"/>
    <n v="8906093"/>
    <x v="0"/>
  </r>
  <r>
    <s v="C_CND_010430"/>
    <s v="010430"/>
    <s v="Emely-010430"/>
    <x v="286"/>
    <s v="Emely"/>
    <x v="1"/>
    <s v="diciembre 2022"/>
    <x v="0"/>
    <x v="1259"/>
    <x v="10"/>
    <x v="5"/>
    <s v="3000GT"/>
    <x v="1"/>
    <x v="1"/>
    <x v="2"/>
    <n v="21000"/>
    <s v="60504-7114"/>
    <x v="4"/>
    <n v="8492811"/>
    <x v="1"/>
  </r>
  <r>
    <s v="C_CND_010431"/>
    <s v="010431"/>
    <s v="Isaiah-010431"/>
    <x v="286"/>
    <s v="Isaiah"/>
    <x v="1"/>
    <s v="diciembre 2022"/>
    <x v="0"/>
    <x v="63"/>
    <x v="10"/>
    <x v="18"/>
    <s v="Park Avenue"/>
    <x v="0"/>
    <x v="0"/>
    <x v="2"/>
    <n v="62000"/>
    <s v="60504-7114"/>
    <x v="2"/>
    <n v="6165855"/>
    <x v="1"/>
  </r>
  <r>
    <s v="C_CND_010432"/>
    <s v="010432"/>
    <s v="Israel-010432"/>
    <x v="286"/>
    <s v="Israel"/>
    <x v="1"/>
    <s v="diciembre 2022"/>
    <x v="0"/>
    <x v="84"/>
    <x v="11"/>
    <x v="17"/>
    <s v="Passat"/>
    <x v="0"/>
    <x v="0"/>
    <x v="2"/>
    <n v="32000"/>
    <s v="38701-8047"/>
    <x v="2"/>
    <n v="6481273"/>
    <x v="2"/>
  </r>
  <r>
    <s v="C_CND_010433"/>
    <s v="010433"/>
    <s v="Ivan-010433"/>
    <x v="286"/>
    <s v="Ivan"/>
    <x v="1"/>
    <s v="diciembre 2022"/>
    <x v="0"/>
    <x v="231"/>
    <x v="13"/>
    <x v="23"/>
    <s v="Sunfire"/>
    <x v="1"/>
    <x v="1"/>
    <x v="2"/>
    <n v="43000"/>
    <s v="99301-3882"/>
    <x v="4"/>
    <n v="7920358"/>
    <x v="3"/>
  </r>
  <r>
    <s v="C_CND_010434"/>
    <s v="010434"/>
    <s v="Jack-010434"/>
    <x v="286"/>
    <s v="Jack"/>
    <x v="1"/>
    <s v="diciembre 2022"/>
    <x v="0"/>
    <x v="291"/>
    <x v="14"/>
    <x v="3"/>
    <s v="Land Cruiser"/>
    <x v="0"/>
    <x v="0"/>
    <x v="2"/>
    <n v="12000"/>
    <s v="53546-9427"/>
    <x v="0"/>
    <n v="6846531"/>
    <x v="4"/>
  </r>
  <r>
    <s v="C_CND_010435"/>
    <s v="010435"/>
    <s v="Jackson-010435"/>
    <x v="286"/>
    <s v="Jackson"/>
    <x v="1"/>
    <s v="diciembre 2022"/>
    <x v="0"/>
    <x v="652"/>
    <x v="15"/>
    <x v="17"/>
    <s v="Jetta"/>
    <x v="1"/>
    <x v="1"/>
    <x v="2"/>
    <n v="24000"/>
    <s v="85257-3102"/>
    <x v="1"/>
    <n v="7369689"/>
    <x v="5"/>
  </r>
  <r>
    <s v="C_CND_010436"/>
    <s v="010436"/>
    <s v="Danny-010436"/>
    <x v="287"/>
    <s v="Danny"/>
    <x v="2"/>
    <s v="diciembre 2022"/>
    <x v="0"/>
    <x v="1756"/>
    <x v="3"/>
    <x v="21"/>
    <s v="S-Type"/>
    <x v="1"/>
    <x v="1"/>
    <x v="2"/>
    <n v="45000"/>
    <s v="99301-3882"/>
    <x v="1"/>
    <n v="7054354"/>
    <x v="4"/>
  </r>
  <r>
    <s v="C_CND_010437"/>
    <s v="010437"/>
    <s v="Philip-010437"/>
    <x v="287"/>
    <s v="Philip"/>
    <x v="2"/>
    <s v="diciembre 2022"/>
    <x v="0"/>
    <x v="281"/>
    <x v="7"/>
    <x v="5"/>
    <s v="Montero Sport"/>
    <x v="0"/>
    <x v="0"/>
    <x v="2"/>
    <n v="39000"/>
    <s v="78758-7841"/>
    <x v="3"/>
    <n v="6522315"/>
    <x v="6"/>
  </r>
  <r>
    <s v="C_CND_010438"/>
    <s v="010438"/>
    <s v="Dariel-010438"/>
    <x v="287"/>
    <s v="Dariel"/>
    <x v="2"/>
    <s v="diciembre 2022"/>
    <x v="1"/>
    <x v="1584"/>
    <x v="5"/>
    <x v="0"/>
    <s v="Contour"/>
    <x v="0"/>
    <x v="0"/>
    <x v="2"/>
    <n v="62500"/>
    <s v="85257-3102"/>
    <x v="4"/>
    <n v="8206953"/>
    <x v="6"/>
  </r>
  <r>
    <s v="C_CND_010439"/>
    <s v="010439"/>
    <s v="Darwin-010439"/>
    <x v="287"/>
    <s v="Darwin"/>
    <x v="2"/>
    <s v="diciembre 2022"/>
    <x v="1"/>
    <x v="0"/>
    <x v="6"/>
    <x v="17"/>
    <s v="Jetta"/>
    <x v="0"/>
    <x v="0"/>
    <x v="0"/>
    <n v="22000"/>
    <s v="78758-7841"/>
    <x v="1"/>
    <n v="7300435"/>
    <x v="0"/>
  </r>
  <r>
    <s v="C_CND_010440"/>
    <s v="010440"/>
    <s v="Rory-010440"/>
    <x v="287"/>
    <s v="Rory"/>
    <x v="2"/>
    <s v="diciembre 2022"/>
    <x v="0"/>
    <x v="286"/>
    <x v="25"/>
    <x v="22"/>
    <s v="S70"/>
    <x v="0"/>
    <x v="0"/>
    <x v="2"/>
    <n v="32000"/>
    <s v="60504-7114"/>
    <x v="3"/>
    <n v="6194709"/>
    <x v="1"/>
  </r>
  <r>
    <s v="C_CND_010441"/>
    <s v="010441"/>
    <s v="Jeffrey-010441"/>
    <x v="287"/>
    <s v="Jeffrey"/>
    <x v="2"/>
    <s v="diciembre 2022"/>
    <x v="0"/>
    <x v="1757"/>
    <x v="3"/>
    <x v="8"/>
    <s v="Mystique"/>
    <x v="0"/>
    <x v="0"/>
    <x v="2"/>
    <n v="29100"/>
    <s v="99301-3882"/>
    <x v="1"/>
    <n v="8063453"/>
    <x v="3"/>
  </r>
  <r>
    <s v="C_CND_010442"/>
    <s v="010442"/>
    <s v="Jeremy-010442"/>
    <x v="287"/>
    <s v="Jeremy"/>
    <x v="2"/>
    <s v="diciembre 2022"/>
    <x v="0"/>
    <x v="99"/>
    <x v="4"/>
    <x v="26"/>
    <s v="GS400"/>
    <x v="0"/>
    <x v="0"/>
    <x v="2"/>
    <n v="31000"/>
    <s v="53546-9427"/>
    <x v="2"/>
    <n v="6774283"/>
    <x v="4"/>
  </r>
  <r>
    <s v="C_CND_010443"/>
    <s v="010443"/>
    <s v="Jerry-010443"/>
    <x v="287"/>
    <s v="Jerry"/>
    <x v="2"/>
    <s v="diciembre 2022"/>
    <x v="0"/>
    <x v="0"/>
    <x v="5"/>
    <x v="0"/>
    <s v="Expedition"/>
    <x v="0"/>
    <x v="0"/>
    <x v="0"/>
    <n v="26000"/>
    <s v="85257-3102"/>
    <x v="0"/>
    <n v="7380638"/>
    <x v="5"/>
  </r>
  <r>
    <s v="C_CND_010444"/>
    <s v="010444"/>
    <s v="Jia-010444"/>
    <x v="287"/>
    <s v="Jia"/>
    <x v="2"/>
    <s v="diciembre 2022"/>
    <x v="0"/>
    <x v="0"/>
    <x v="6"/>
    <x v="11"/>
    <s v="Forester"/>
    <x v="0"/>
    <x v="0"/>
    <x v="0"/>
    <n v="22000"/>
    <s v="78758-7841"/>
    <x v="2"/>
    <n v="7945340"/>
    <x v="6"/>
  </r>
  <r>
    <s v="C_CND_010445"/>
    <s v="010445"/>
    <s v="John-010445"/>
    <x v="287"/>
    <s v="John"/>
    <x v="2"/>
    <s v="diciembre 2022"/>
    <x v="1"/>
    <x v="475"/>
    <x v="12"/>
    <x v="28"/>
    <s v="3-Sep"/>
    <x v="0"/>
    <x v="0"/>
    <x v="0"/>
    <n v="23000"/>
    <s v="06457-3834"/>
    <x v="4"/>
    <n v="6200218"/>
    <x v="0"/>
  </r>
  <r>
    <s v="C_CND_010446"/>
    <s v="010446"/>
    <s v="Johnny-010446"/>
    <x v="287"/>
    <s v="Johnny"/>
    <x v="2"/>
    <s v="diciembre 2022"/>
    <x v="1"/>
    <x v="0"/>
    <x v="18"/>
    <x v="19"/>
    <s v="SC"/>
    <x v="1"/>
    <x v="1"/>
    <x v="2"/>
    <n v="61000"/>
    <s v="60504-7114"/>
    <x v="2"/>
    <n v="8819780"/>
    <x v="1"/>
  </r>
  <r>
    <s v="C_CND_010447"/>
    <s v="010447"/>
    <s v="Jonathan-010447"/>
    <x v="287"/>
    <s v="Jonathan"/>
    <x v="2"/>
    <s v="diciembre 2022"/>
    <x v="0"/>
    <x v="329"/>
    <x v="19"/>
    <x v="19"/>
    <s v="LW"/>
    <x v="1"/>
    <x v="1"/>
    <x v="2"/>
    <n v="13000"/>
    <s v="38701-8047"/>
    <x v="2"/>
    <n v="8959126"/>
    <x v="2"/>
  </r>
  <r>
    <s v="C_CND_010448"/>
    <s v="010448"/>
    <s v="Jordan-010448"/>
    <x v="287"/>
    <s v="Jordan"/>
    <x v="2"/>
    <s v="diciembre 2022"/>
    <x v="0"/>
    <x v="0"/>
    <x v="20"/>
    <x v="1"/>
    <s v="Durango"/>
    <x v="0"/>
    <x v="0"/>
    <x v="0"/>
    <n v="24000"/>
    <s v="99301-3882"/>
    <x v="0"/>
    <n v="6982065"/>
    <x v="3"/>
  </r>
  <r>
    <s v="C_CND_010449"/>
    <s v="010449"/>
    <s v="Joseph-010449"/>
    <x v="287"/>
    <s v="Joseph"/>
    <x v="2"/>
    <s v="diciembre 2022"/>
    <x v="0"/>
    <x v="1758"/>
    <x v="21"/>
    <x v="5"/>
    <s v="3000GT"/>
    <x v="1"/>
    <x v="1"/>
    <x v="2"/>
    <n v="24700"/>
    <s v="53546-9427"/>
    <x v="4"/>
    <n v="6635317"/>
    <x v="4"/>
  </r>
  <r>
    <s v="C_CND_010450"/>
    <s v="010450"/>
    <s v="Joshua-010450"/>
    <x v="287"/>
    <s v="Joshua"/>
    <x v="2"/>
    <s v="diciembre 2022"/>
    <x v="0"/>
    <x v="63"/>
    <x v="22"/>
    <x v="6"/>
    <s v="Monte Carlo"/>
    <x v="0"/>
    <x v="0"/>
    <x v="2"/>
    <n v="21000"/>
    <s v="85257-3102"/>
    <x v="2"/>
    <n v="8330452"/>
    <x v="5"/>
  </r>
  <r>
    <s v="C_CND_010451"/>
    <s v="010451"/>
    <s v="Julian-010451"/>
    <x v="287"/>
    <s v="Julian"/>
    <x v="2"/>
    <s v="diciembre 2022"/>
    <x v="0"/>
    <x v="1629"/>
    <x v="23"/>
    <x v="1"/>
    <s v="Durango"/>
    <x v="1"/>
    <x v="1"/>
    <x v="0"/>
    <n v="22000"/>
    <s v="78758-7841"/>
    <x v="0"/>
    <n v="8209539"/>
    <x v="6"/>
  </r>
  <r>
    <s v="C_CND_010452"/>
    <s v="010452"/>
    <s v="Justin-010452"/>
    <x v="287"/>
    <s v="Justin"/>
    <x v="2"/>
    <s v="diciembre 2022"/>
    <x v="1"/>
    <x v="0"/>
    <x v="24"/>
    <x v="26"/>
    <s v="GS400"/>
    <x v="0"/>
    <x v="0"/>
    <x v="2"/>
    <n v="31000"/>
    <s v="06457-3834"/>
    <x v="2"/>
    <n v="7988892"/>
    <x v="0"/>
  </r>
  <r>
    <s v="C_CND_010453"/>
    <s v="010453"/>
    <s v="Kai-010453"/>
    <x v="287"/>
    <s v="Kai"/>
    <x v="2"/>
    <s v="diciembre 2022"/>
    <x v="1"/>
    <x v="1215"/>
    <x v="25"/>
    <x v="9"/>
    <s v="528i"/>
    <x v="1"/>
    <x v="1"/>
    <x v="2"/>
    <n v="29000"/>
    <s v="60504-7114"/>
    <x v="0"/>
    <n v="6832059"/>
    <x v="1"/>
  </r>
  <r>
    <s v="C_CND_010454"/>
    <s v="010454"/>
    <s v="Kevin-010454"/>
    <x v="287"/>
    <s v="Kevin"/>
    <x v="2"/>
    <s v="diciembre 2022"/>
    <x v="0"/>
    <x v="0"/>
    <x v="26"/>
    <x v="6"/>
    <s v="Camaro"/>
    <x v="0"/>
    <x v="0"/>
    <x v="0"/>
    <n v="41000"/>
    <s v="38701-8047"/>
    <x v="4"/>
    <n v="8000277"/>
    <x v="2"/>
  </r>
  <r>
    <s v="C_CND_010455"/>
    <s v="010455"/>
    <s v="Kingsley-010455"/>
    <x v="287"/>
    <s v="Kingsley"/>
    <x v="2"/>
    <s v="diciembre 2022"/>
    <x v="0"/>
    <x v="1759"/>
    <x v="27"/>
    <x v="2"/>
    <s v="Escalade"/>
    <x v="0"/>
    <x v="0"/>
    <x v="0"/>
    <n v="26700"/>
    <s v="99301-3882"/>
    <x v="4"/>
    <n v="6647705"/>
    <x v="3"/>
  </r>
  <r>
    <s v="C_CND_010456"/>
    <s v="010456"/>
    <s v="Kyle-010456"/>
    <x v="287"/>
    <s v="Kyle"/>
    <x v="2"/>
    <s v="diciembre 2022"/>
    <x v="0"/>
    <x v="1704"/>
    <x v="16"/>
    <x v="17"/>
    <s v="Passat"/>
    <x v="0"/>
    <x v="0"/>
    <x v="0"/>
    <n v="9000"/>
    <s v="53546-9427"/>
    <x v="2"/>
    <n v="7625761"/>
    <x v="4"/>
  </r>
  <r>
    <s v="C_CND_010457"/>
    <s v="010457"/>
    <s v="Lawrence-010457"/>
    <x v="287"/>
    <s v="Lawrence"/>
    <x v="2"/>
    <s v="diciembre 2022"/>
    <x v="0"/>
    <x v="1129"/>
    <x v="8"/>
    <x v="12"/>
    <s v="Sonata"/>
    <x v="1"/>
    <x v="1"/>
    <x v="0"/>
    <n v="20700"/>
    <s v="85257-3102"/>
    <x v="0"/>
    <n v="6904230"/>
    <x v="5"/>
  </r>
  <r>
    <s v="C_CND_010458"/>
    <s v="010458"/>
    <s v="Leo-010458"/>
    <x v="287"/>
    <s v="Leo"/>
    <x v="2"/>
    <s v="diciembre 2022"/>
    <x v="1"/>
    <x v="341"/>
    <x v="9"/>
    <x v="20"/>
    <s v="SL-Class"/>
    <x v="1"/>
    <x v="1"/>
    <x v="2"/>
    <n v="17000"/>
    <s v="78758-7841"/>
    <x v="2"/>
    <n v="7417324"/>
    <x v="6"/>
  </r>
  <r>
    <s v="C_CND_010459"/>
    <s v="010459"/>
    <s v="Leon-010459"/>
    <x v="287"/>
    <s v="Leon"/>
    <x v="2"/>
    <s v="diciembre 2022"/>
    <x v="0"/>
    <x v="0"/>
    <x v="17"/>
    <x v="24"/>
    <s v="Continental"/>
    <x v="1"/>
    <x v="1"/>
    <x v="0"/>
    <n v="18000"/>
    <s v="06457-3834"/>
    <x v="1"/>
    <n v="7188289"/>
    <x v="0"/>
  </r>
  <r>
    <s v="C_CND_010460"/>
    <s v="010460"/>
    <s v="Liam-010460"/>
    <x v="287"/>
    <s v="Liam"/>
    <x v="2"/>
    <s v="diciembre 2022"/>
    <x v="0"/>
    <x v="0"/>
    <x v="10"/>
    <x v="0"/>
    <s v="Focus"/>
    <x v="1"/>
    <x v="1"/>
    <x v="2"/>
    <n v="17001"/>
    <s v="60504-7114"/>
    <x v="2"/>
    <n v="8421287"/>
    <x v="1"/>
  </r>
  <r>
    <s v="C_CND_010461"/>
    <s v="010461"/>
    <s v="Logan-010461"/>
    <x v="287"/>
    <s v="Logan"/>
    <x v="2"/>
    <s v="diciembre 2022"/>
    <x v="0"/>
    <x v="0"/>
    <x v="11"/>
    <x v="23"/>
    <s v="Bonneville"/>
    <x v="0"/>
    <x v="0"/>
    <x v="2"/>
    <n v="20001"/>
    <s v="38701-8047"/>
    <x v="2"/>
    <n v="6445492"/>
    <x v="2"/>
  </r>
  <r>
    <s v="C_CND_010462"/>
    <s v="010462"/>
    <s v="Louis-010462"/>
    <x v="287"/>
    <s v="Louis"/>
    <x v="2"/>
    <s v="diciembre 2022"/>
    <x v="1"/>
    <x v="568"/>
    <x v="13"/>
    <x v="3"/>
    <s v="Camry"/>
    <x v="0"/>
    <x v="0"/>
    <x v="2"/>
    <n v="31001"/>
    <s v="99301-3882"/>
    <x v="2"/>
    <n v="7195232"/>
    <x v="3"/>
  </r>
  <r>
    <s v="C_CND_010463"/>
    <s v="010463"/>
    <s v="Brandon-010463"/>
    <x v="287"/>
    <s v="Brandon"/>
    <x v="2"/>
    <s v="diciembre 2022"/>
    <x v="0"/>
    <x v="1326"/>
    <x v="3"/>
    <x v="27"/>
    <s v="Breeze"/>
    <x v="0"/>
    <x v="0"/>
    <x v="2"/>
    <n v="22900"/>
    <s v="99301-3882"/>
    <x v="3"/>
    <n v="8025165"/>
    <x v="3"/>
  </r>
  <r>
    <s v="C_CND_010464"/>
    <s v="010464"/>
    <s v="Sami-010464"/>
    <x v="287"/>
    <s v="Sami"/>
    <x v="2"/>
    <s v="diciembre 2022"/>
    <x v="0"/>
    <x v="914"/>
    <x v="17"/>
    <x v="4"/>
    <s v="RL"/>
    <x v="1"/>
    <x v="1"/>
    <x v="2"/>
    <n v="31001"/>
    <s v="06457-3834"/>
    <x v="0"/>
    <n v="6899578"/>
    <x v="0"/>
  </r>
  <r>
    <s v="C_CND_010465"/>
    <s v="010465"/>
    <s v="Lawrence-010465"/>
    <x v="287"/>
    <s v="Lawrence"/>
    <x v="2"/>
    <s v="diciembre 2022"/>
    <x v="1"/>
    <x v="0"/>
    <x v="18"/>
    <x v="14"/>
    <s v="I30"/>
    <x v="0"/>
    <x v="0"/>
    <x v="2"/>
    <n v="31000"/>
    <s v="60504-7114"/>
    <x v="3"/>
    <n v="6316795"/>
    <x v="1"/>
  </r>
  <r>
    <s v="C_CND_010466"/>
    <s v="010466"/>
    <s v="Leo-010466"/>
    <x v="287"/>
    <s v="Leo"/>
    <x v="2"/>
    <s v="diciembre 2022"/>
    <x v="0"/>
    <x v="1760"/>
    <x v="19"/>
    <x v="8"/>
    <s v="Mountaineer"/>
    <x v="0"/>
    <x v="0"/>
    <x v="2"/>
    <n v="21200"/>
    <s v="38701-8047"/>
    <x v="3"/>
    <n v="8758835"/>
    <x v="2"/>
  </r>
  <r>
    <s v="C_CND_010467"/>
    <s v="010467"/>
    <s v="Sean-010467"/>
    <x v="287"/>
    <s v="Sean"/>
    <x v="2"/>
    <s v="diciembre 2022"/>
    <x v="0"/>
    <x v="1089"/>
    <x v="13"/>
    <x v="20"/>
    <s v="S-Class"/>
    <x v="1"/>
    <x v="1"/>
    <x v="2"/>
    <n v="21001"/>
    <s v="99301-3882"/>
    <x v="0"/>
    <n v="8796001"/>
    <x v="3"/>
  </r>
  <r>
    <s v="C_CND_010468"/>
    <s v="010468"/>
    <s v="Sebastian-010468"/>
    <x v="287"/>
    <s v="Sebastian"/>
    <x v="2"/>
    <s v="diciembre 2022"/>
    <x v="0"/>
    <x v="726"/>
    <x v="14"/>
    <x v="9"/>
    <s v="323i"/>
    <x v="0"/>
    <x v="0"/>
    <x v="0"/>
    <n v="9501"/>
    <s v="53546-9427"/>
    <x v="2"/>
    <n v="7964906"/>
    <x v="4"/>
  </r>
  <r>
    <s v="C_CND_010469"/>
    <s v="010469"/>
    <s v="Shalom-010469"/>
    <x v="287"/>
    <s v="Shalom"/>
    <x v="2"/>
    <s v="diciembre 2022"/>
    <x v="0"/>
    <x v="1645"/>
    <x v="15"/>
    <x v="8"/>
    <s v="Grand Marquis"/>
    <x v="1"/>
    <x v="1"/>
    <x v="2"/>
    <n v="16501"/>
    <s v="85257-3102"/>
    <x v="0"/>
    <n v="8871485"/>
    <x v="5"/>
  </r>
  <r>
    <s v="C_CND_010470"/>
    <s v="010470"/>
    <s v="Shane-010470"/>
    <x v="287"/>
    <s v="Shane"/>
    <x v="2"/>
    <s v="diciembre 2022"/>
    <x v="0"/>
    <x v="307"/>
    <x v="7"/>
    <x v="9"/>
    <s v="528i"/>
    <x v="1"/>
    <x v="1"/>
    <x v="2"/>
    <n v="29001"/>
    <s v="78758-7841"/>
    <x v="0"/>
    <n v="6610068"/>
    <x v="6"/>
  </r>
  <r>
    <s v="C_CND_010471"/>
    <s v="010471"/>
    <s v="Shaya-010471"/>
    <x v="287"/>
    <s v="Shaya"/>
    <x v="2"/>
    <s v="diciembre 2022"/>
    <x v="0"/>
    <x v="291"/>
    <x v="16"/>
    <x v="5"/>
    <s v="Galant"/>
    <x v="0"/>
    <x v="0"/>
    <x v="2"/>
    <n v="36001"/>
    <s v="53546-9427"/>
    <x v="1"/>
    <n v="6255880"/>
    <x v="4"/>
  </r>
  <r>
    <s v="C_CND_010472"/>
    <s v="010472"/>
    <s v="Shea-010472"/>
    <x v="287"/>
    <s v="Shea"/>
    <x v="2"/>
    <s v="diciembre 2022"/>
    <x v="0"/>
    <x v="367"/>
    <x v="8"/>
    <x v="9"/>
    <s v="528i"/>
    <x v="0"/>
    <x v="0"/>
    <x v="2"/>
    <n v="62001"/>
    <s v="85257-3102"/>
    <x v="0"/>
    <n v="6535664"/>
    <x v="5"/>
  </r>
  <r>
    <s v="C_CND_010473"/>
    <s v="010473"/>
    <s v="Shia-010473"/>
    <x v="287"/>
    <s v="Shia"/>
    <x v="2"/>
    <s v="diciembre 2022"/>
    <x v="0"/>
    <x v="759"/>
    <x v="9"/>
    <x v="25"/>
    <s v="Cutlass"/>
    <x v="0"/>
    <x v="0"/>
    <x v="2"/>
    <n v="15001"/>
    <s v="78758-7841"/>
    <x v="4"/>
    <n v="7382742"/>
    <x v="6"/>
  </r>
  <r>
    <s v="C_CND_010474"/>
    <s v="010474"/>
    <s v="Shimon-010474"/>
    <x v="287"/>
    <s v="Shimon"/>
    <x v="2"/>
    <s v="diciembre 2022"/>
    <x v="0"/>
    <x v="479"/>
    <x v="17"/>
    <x v="27"/>
    <s v="Voyager"/>
    <x v="1"/>
    <x v="1"/>
    <x v="2"/>
    <n v="20501"/>
    <s v="06457-3834"/>
    <x v="1"/>
    <n v="6872408"/>
    <x v="0"/>
  </r>
  <r>
    <s v="C_CND_010475"/>
    <s v="010475"/>
    <s v="Shloime-010475"/>
    <x v="287"/>
    <s v="Shloime"/>
    <x v="2"/>
    <s v="diciembre 2022"/>
    <x v="0"/>
    <x v="254"/>
    <x v="10"/>
    <x v="23"/>
    <s v="Grand Prix"/>
    <x v="0"/>
    <x v="0"/>
    <x v="2"/>
    <n v="19001"/>
    <s v="60504-7114"/>
    <x v="1"/>
    <n v="7412215"/>
    <x v="1"/>
  </r>
  <r>
    <s v="C_CND_010476"/>
    <s v="010476"/>
    <s v="Shloimy-010476"/>
    <x v="287"/>
    <s v="Shloimy"/>
    <x v="2"/>
    <s v="diciembre 2022"/>
    <x v="0"/>
    <x v="79"/>
    <x v="11"/>
    <x v="3"/>
    <s v="Celica"/>
    <x v="1"/>
    <x v="1"/>
    <x v="2"/>
    <n v="14001"/>
    <s v="38701-8047"/>
    <x v="0"/>
    <n v="7679070"/>
    <x v="2"/>
  </r>
  <r>
    <s v="C_CND_010477"/>
    <s v="010477"/>
    <s v="Leon-010477"/>
    <x v="287"/>
    <s v="Leon"/>
    <x v="2"/>
    <s v="diciembre 2022"/>
    <x v="0"/>
    <x v="62"/>
    <x v="20"/>
    <x v="27"/>
    <s v="Breeze"/>
    <x v="0"/>
    <x v="0"/>
    <x v="2"/>
    <n v="39000"/>
    <s v="99301-3882"/>
    <x v="3"/>
    <n v="8275653"/>
    <x v="3"/>
  </r>
  <r>
    <s v="C_CND_010478"/>
    <s v="010478"/>
    <s v="Shlome-010478"/>
    <x v="287"/>
    <s v="Shlome"/>
    <x v="2"/>
    <s v="diciembre 2022"/>
    <x v="0"/>
    <x v="1112"/>
    <x v="14"/>
    <x v="1"/>
    <s v="Ram Van"/>
    <x v="0"/>
    <x v="0"/>
    <x v="2"/>
    <n v="15001"/>
    <s v="53546-9427"/>
    <x v="2"/>
    <n v="7441020"/>
    <x v="4"/>
  </r>
  <r>
    <s v="C_CND_010479"/>
    <s v="010479"/>
    <s v="Shlomo-010479"/>
    <x v="287"/>
    <s v="Shlomo"/>
    <x v="2"/>
    <s v="diciembre 2022"/>
    <x v="1"/>
    <x v="2"/>
    <x v="15"/>
    <x v="21"/>
    <s v="S-Type"/>
    <x v="0"/>
    <x v="0"/>
    <x v="0"/>
    <n v="27501"/>
    <s v="85257-3102"/>
    <x v="1"/>
    <n v="7038963"/>
    <x v="5"/>
  </r>
  <r>
    <s v="C_CND_010480"/>
    <s v="010480"/>
    <s v="Shmiel-010480"/>
    <x v="287"/>
    <s v="Shmiel"/>
    <x v="2"/>
    <s v="diciembre 2022"/>
    <x v="0"/>
    <x v="79"/>
    <x v="7"/>
    <x v="2"/>
    <s v="DeVille"/>
    <x v="0"/>
    <x v="0"/>
    <x v="2"/>
    <n v="22001"/>
    <s v="78758-7841"/>
    <x v="0"/>
    <n v="6970023"/>
    <x v="6"/>
  </r>
  <r>
    <s v="C_CND_010481"/>
    <s v="010481"/>
    <s v="Shmuel-010481"/>
    <x v="287"/>
    <s v="Shmuel"/>
    <x v="2"/>
    <s v="diciembre 2022"/>
    <x v="0"/>
    <x v="180"/>
    <x v="0"/>
    <x v="24"/>
    <s v="Navigator"/>
    <x v="1"/>
    <x v="1"/>
    <x v="2"/>
    <n v="33001"/>
    <s v="06457-3834"/>
    <x v="4"/>
    <n v="7304660"/>
    <x v="0"/>
  </r>
  <r>
    <s v="C_CND_010482"/>
    <s v="010482"/>
    <s v="Shneur-010482"/>
    <x v="287"/>
    <s v="Shneur"/>
    <x v="2"/>
    <s v="diciembre 2022"/>
    <x v="1"/>
    <x v="484"/>
    <x v="1"/>
    <x v="10"/>
    <s v="Sebring Coupe"/>
    <x v="1"/>
    <x v="1"/>
    <x v="0"/>
    <n v="12001"/>
    <s v="60504-7114"/>
    <x v="4"/>
    <n v="8431367"/>
    <x v="1"/>
  </r>
  <r>
    <s v="C_CND_010483"/>
    <s v="010483"/>
    <s v="Sholom-010483"/>
    <x v="287"/>
    <s v="Sholom"/>
    <x v="2"/>
    <s v="diciembre 2022"/>
    <x v="0"/>
    <x v="1761"/>
    <x v="2"/>
    <x v="1"/>
    <s v="Durango"/>
    <x v="0"/>
    <x v="0"/>
    <x v="0"/>
    <n v="19401"/>
    <s v="38701-8047"/>
    <x v="0"/>
    <n v="7179723"/>
    <x v="2"/>
  </r>
  <r>
    <s v="C_CND_010484"/>
    <s v="010484"/>
    <s v="Leonardo-010484"/>
    <x v="287"/>
    <s v="Leonardo"/>
    <x v="2"/>
    <s v="diciembre 2022"/>
    <x v="0"/>
    <x v="241"/>
    <x v="21"/>
    <x v="27"/>
    <s v="Breeze"/>
    <x v="0"/>
    <x v="0"/>
    <x v="2"/>
    <n v="22000"/>
    <s v="53546-9427"/>
    <x v="3"/>
    <n v="7325074"/>
    <x v="4"/>
  </r>
  <r>
    <s v="C_CND_010485"/>
    <s v="010485"/>
    <s v="Emily-010485"/>
    <x v="287"/>
    <s v="Emily"/>
    <x v="2"/>
    <s v="diciembre 2022"/>
    <x v="0"/>
    <x v="4"/>
    <x v="11"/>
    <x v="26"/>
    <s v="GS400"/>
    <x v="1"/>
    <x v="1"/>
    <x v="0"/>
    <n v="53000"/>
    <s v="38701-8047"/>
    <x v="2"/>
    <n v="6828693"/>
    <x v="2"/>
  </r>
  <r>
    <s v="C_CND_010486"/>
    <s v="010486"/>
    <s v="Emma-010486"/>
    <x v="287"/>
    <s v="Emma"/>
    <x v="2"/>
    <s v="diciembre 2022"/>
    <x v="0"/>
    <x v="686"/>
    <x v="13"/>
    <x v="4"/>
    <s v="RL"/>
    <x v="1"/>
    <x v="1"/>
    <x v="2"/>
    <n v="17000"/>
    <s v="99301-3882"/>
    <x v="0"/>
    <n v="6784860"/>
    <x v="3"/>
  </r>
  <r>
    <s v="C_CND_010487"/>
    <s v="010487"/>
    <s v="Raian-010487"/>
    <x v="287"/>
    <s v="Raian"/>
    <x v="2"/>
    <s v="diciembre 2022"/>
    <x v="1"/>
    <x v="0"/>
    <x v="13"/>
    <x v="19"/>
    <s v="SC"/>
    <x v="0"/>
    <x v="0"/>
    <x v="2"/>
    <n v="12000"/>
    <s v="99301-3882"/>
    <x v="3"/>
    <n v="8578319"/>
    <x v="3"/>
  </r>
  <r>
    <s v="C_CND_010488"/>
    <s v="010488"/>
    <s v="Esmeralda-010488"/>
    <x v="287"/>
    <s v="Esmeralda"/>
    <x v="2"/>
    <s v="diciembre 2022"/>
    <x v="0"/>
    <x v="272"/>
    <x v="15"/>
    <x v="28"/>
    <s v="3-Sep"/>
    <x v="0"/>
    <x v="0"/>
    <x v="0"/>
    <n v="26000"/>
    <s v="85257-3102"/>
    <x v="4"/>
    <n v="8048494"/>
    <x v="5"/>
  </r>
  <r>
    <s v="C_CND_010489"/>
    <s v="010489"/>
    <s v="Maxime-010489"/>
    <x v="287"/>
    <s v="Maxime"/>
    <x v="2"/>
    <s v="diciembre 2022"/>
    <x v="1"/>
    <x v="0"/>
    <x v="0"/>
    <x v="20"/>
    <s v="SL-Class"/>
    <x v="1"/>
    <x v="1"/>
    <x v="0"/>
    <n v="38000"/>
    <s v="06457-3834"/>
    <x v="3"/>
    <n v="8854953"/>
    <x v="0"/>
  </r>
  <r>
    <s v="C_CND_010490"/>
    <s v="010490"/>
    <s v="Estrella-010490"/>
    <x v="287"/>
    <s v="Estrella"/>
    <x v="2"/>
    <s v="diciembre 2022"/>
    <x v="0"/>
    <x v="1762"/>
    <x v="16"/>
    <x v="10"/>
    <s v="300M"/>
    <x v="0"/>
    <x v="0"/>
    <x v="2"/>
    <n v="16500"/>
    <s v="53546-9427"/>
    <x v="0"/>
    <n v="7321122"/>
    <x v="4"/>
  </r>
  <r>
    <s v="C_CND_010491"/>
    <s v="010491"/>
    <s v="Eva-010491"/>
    <x v="287"/>
    <s v="Eva"/>
    <x v="2"/>
    <s v="diciembre 2022"/>
    <x v="0"/>
    <x v="0"/>
    <x v="8"/>
    <x v="8"/>
    <s v="Grand Marquis"/>
    <x v="1"/>
    <x v="1"/>
    <x v="2"/>
    <n v="16000"/>
    <s v="85257-3102"/>
    <x v="0"/>
    <n v="8990152"/>
    <x v="5"/>
  </r>
  <r>
    <s v="C_CND_010492"/>
    <s v="010492"/>
    <s v="Evelyn-010492"/>
    <x v="287"/>
    <s v="Evelyn"/>
    <x v="2"/>
    <s v="diciembre 2022"/>
    <x v="0"/>
    <x v="0"/>
    <x v="9"/>
    <x v="22"/>
    <s v="S40"/>
    <x v="1"/>
    <x v="1"/>
    <x v="2"/>
    <n v="17000"/>
    <s v="78758-7841"/>
    <x v="4"/>
    <n v="7325356"/>
    <x v="6"/>
  </r>
  <r>
    <s v="C_CND_010493"/>
    <s v="010493"/>
    <s v="Faith-010493"/>
    <x v="287"/>
    <s v="Faith"/>
    <x v="2"/>
    <s v="diciembre 2022"/>
    <x v="0"/>
    <x v="15"/>
    <x v="17"/>
    <x v="25"/>
    <s v="Silhouette"/>
    <x v="1"/>
    <x v="1"/>
    <x v="2"/>
    <n v="34000"/>
    <s v="06457-3834"/>
    <x v="4"/>
    <n v="7761674"/>
    <x v="0"/>
  </r>
  <r>
    <s v="C_CND_010494"/>
    <s v="010494"/>
    <s v="Fatima-010494"/>
    <x v="287"/>
    <s v="Fatima"/>
    <x v="2"/>
    <s v="diciembre 2022"/>
    <x v="0"/>
    <x v="1763"/>
    <x v="10"/>
    <x v="23"/>
    <s v="Sunfire"/>
    <x v="1"/>
    <x v="1"/>
    <x v="2"/>
    <n v="43000"/>
    <s v="60504-7114"/>
    <x v="4"/>
    <n v="8030616"/>
    <x v="1"/>
  </r>
  <r>
    <s v="C_CND_010495"/>
    <s v="010495"/>
    <s v="Fernanda-010495"/>
    <x v="287"/>
    <s v="Fernanda"/>
    <x v="2"/>
    <s v="diciembre 2022"/>
    <x v="0"/>
    <x v="149"/>
    <x v="11"/>
    <x v="20"/>
    <s v="E-Class"/>
    <x v="0"/>
    <x v="0"/>
    <x v="2"/>
    <n v="15500"/>
    <s v="38701-8047"/>
    <x v="4"/>
    <n v="7887020"/>
    <x v="2"/>
  </r>
  <r>
    <s v="C_CND_010496"/>
    <s v="010496"/>
    <s v="Gabriela-010496"/>
    <x v="287"/>
    <s v="Gabriela"/>
    <x v="2"/>
    <s v="diciembre 2022"/>
    <x v="0"/>
    <x v="463"/>
    <x v="13"/>
    <x v="6"/>
    <s v="Metro"/>
    <x v="0"/>
    <x v="0"/>
    <x v="2"/>
    <n v="12000"/>
    <s v="99301-3882"/>
    <x v="1"/>
    <n v="6218755"/>
    <x v="3"/>
  </r>
  <r>
    <s v="C_CND_010497"/>
    <s v="010497"/>
    <s v="Gabriella-010497"/>
    <x v="287"/>
    <s v="Gabriella"/>
    <x v="2"/>
    <s v="diciembre 2022"/>
    <x v="0"/>
    <x v="1485"/>
    <x v="14"/>
    <x v="19"/>
    <s v="LS"/>
    <x v="0"/>
    <x v="0"/>
    <x v="2"/>
    <n v="51300"/>
    <s v="53546-9427"/>
    <x v="4"/>
    <n v="7238810"/>
    <x v="4"/>
  </r>
  <r>
    <s v="C_CND_010498"/>
    <s v="010498"/>
    <s v="Gabrielle-010498"/>
    <x v="287"/>
    <s v="Gabrielle"/>
    <x v="2"/>
    <s v="diciembre 2022"/>
    <x v="0"/>
    <x v="193"/>
    <x v="15"/>
    <x v="4"/>
    <s v="RL"/>
    <x v="1"/>
    <x v="1"/>
    <x v="0"/>
    <n v="18000"/>
    <s v="85257-3102"/>
    <x v="0"/>
    <n v="7464790"/>
    <x v="5"/>
  </r>
  <r>
    <s v="C_CND_010499"/>
    <s v="010499"/>
    <s v="Charlotte-010499"/>
    <x v="287"/>
    <s v="Charlotte"/>
    <x v="2"/>
    <s v="diciembre 2022"/>
    <x v="0"/>
    <x v="52"/>
    <x v="1"/>
    <x v="27"/>
    <s v="Breeze"/>
    <x v="0"/>
    <x v="0"/>
    <x v="2"/>
    <n v="22000"/>
    <s v="60504-7114"/>
    <x v="3"/>
    <n v="8027084"/>
    <x v="1"/>
  </r>
  <r>
    <s v="C_CND_010500"/>
    <s v="010500"/>
    <s v="Geraldine-010500"/>
    <x v="287"/>
    <s v="Geraldine"/>
    <x v="2"/>
    <s v="diciembre 2022"/>
    <x v="0"/>
    <x v="1508"/>
    <x v="0"/>
    <x v="0"/>
    <s v="Expedition"/>
    <x v="0"/>
    <x v="0"/>
    <x v="0"/>
    <n v="41000"/>
    <s v="06457-3834"/>
    <x v="0"/>
    <n v="6788168"/>
    <x v="0"/>
  </r>
  <r>
    <s v="C_CND_010501"/>
    <s v="010501"/>
    <s v="Palo-010501"/>
    <x v="287"/>
    <s v="Palo"/>
    <x v="2"/>
    <s v="diciembre 2022"/>
    <x v="1"/>
    <x v="223"/>
    <x v="3"/>
    <x v="17"/>
    <s v="Beetle"/>
    <x v="0"/>
    <x v="0"/>
    <x v="2"/>
    <n v="45000"/>
    <s v="99301-3882"/>
    <x v="3"/>
    <n v="8362166"/>
    <x v="3"/>
  </r>
  <r>
    <s v="C_CND_010502"/>
    <s v="010502"/>
    <s v="Gianna-010502"/>
    <x v="287"/>
    <s v="Gianna"/>
    <x v="2"/>
    <s v="diciembre 2022"/>
    <x v="0"/>
    <x v="334"/>
    <x v="2"/>
    <x v="20"/>
    <s v="SLK"/>
    <x v="1"/>
    <x v="1"/>
    <x v="2"/>
    <n v="17000"/>
    <s v="38701-8047"/>
    <x v="1"/>
    <n v="8400806"/>
    <x v="2"/>
  </r>
  <r>
    <s v="C_CND_010503"/>
    <s v="010503"/>
    <s v="Giselle-010503"/>
    <x v="287"/>
    <s v="Giselle"/>
    <x v="2"/>
    <s v="diciembre 2022"/>
    <x v="0"/>
    <x v="1764"/>
    <x v="3"/>
    <x v="1"/>
    <s v="Avenger"/>
    <x v="0"/>
    <x v="0"/>
    <x v="2"/>
    <n v="39000"/>
    <s v="99301-3882"/>
    <x v="1"/>
    <n v="6645961"/>
    <x v="3"/>
  </r>
  <r>
    <s v="C_CND_010504"/>
    <s v="010504"/>
    <s v="Grace-010504"/>
    <x v="287"/>
    <s v="Grace"/>
    <x v="2"/>
    <s v="diciembre 2022"/>
    <x v="0"/>
    <x v="1188"/>
    <x v="4"/>
    <x v="8"/>
    <s v="Villager"/>
    <x v="0"/>
    <x v="0"/>
    <x v="0"/>
    <n v="28000"/>
    <s v="53546-9427"/>
    <x v="1"/>
    <n v="6304426"/>
    <x v="4"/>
  </r>
  <r>
    <s v="C_CND_010505"/>
    <s v="010505"/>
    <s v="Guadalupe-010505"/>
    <x v="287"/>
    <s v="Guadalupe"/>
    <x v="2"/>
    <s v="diciembre 2022"/>
    <x v="0"/>
    <x v="513"/>
    <x v="5"/>
    <x v="5"/>
    <s v="Diamante"/>
    <x v="0"/>
    <x v="0"/>
    <x v="2"/>
    <n v="21000"/>
    <s v="85257-3102"/>
    <x v="2"/>
    <n v="7834394"/>
    <x v="5"/>
  </r>
  <r>
    <s v="C_CND_010506"/>
    <s v="010506"/>
    <s v="Hailey-010506"/>
    <x v="287"/>
    <s v="Hailey"/>
    <x v="2"/>
    <s v="diciembre 2022"/>
    <x v="0"/>
    <x v="746"/>
    <x v="6"/>
    <x v="0"/>
    <s v="Explorer"/>
    <x v="0"/>
    <x v="0"/>
    <x v="2"/>
    <n v="41000"/>
    <s v="78758-7841"/>
    <x v="2"/>
    <n v="6258417"/>
    <x v="6"/>
  </r>
  <r>
    <s v="C_CND_010507"/>
    <s v="010507"/>
    <s v="Jacob-010507"/>
    <x v="287"/>
    <s v="Jacob"/>
    <x v="2"/>
    <s v="diciembre 2022"/>
    <x v="0"/>
    <x v="533"/>
    <x v="7"/>
    <x v="1"/>
    <s v="Durango"/>
    <x v="1"/>
    <x v="1"/>
    <x v="2"/>
    <n v="27001"/>
    <s v="78758-7841"/>
    <x v="0"/>
    <n v="7257878"/>
    <x v="6"/>
  </r>
  <r>
    <s v="C_CND_010508"/>
    <s v="010508"/>
    <s v="Jake-010508"/>
    <x v="287"/>
    <s v="Jake"/>
    <x v="2"/>
    <s v="diciembre 2022"/>
    <x v="1"/>
    <x v="11"/>
    <x v="16"/>
    <x v="24"/>
    <s v="Continental"/>
    <x v="1"/>
    <x v="1"/>
    <x v="2"/>
    <n v="27000"/>
    <s v="53546-9427"/>
    <x v="1"/>
    <n v="6083283"/>
    <x v="4"/>
  </r>
  <r>
    <s v="C_CND_010509"/>
    <s v="010509"/>
    <s v="James-010509"/>
    <x v="287"/>
    <s v="James"/>
    <x v="2"/>
    <s v="diciembre 2022"/>
    <x v="0"/>
    <x v="126"/>
    <x v="8"/>
    <x v="1"/>
    <s v="Ram Pickup"/>
    <x v="0"/>
    <x v="0"/>
    <x v="2"/>
    <n v="39000"/>
    <s v="85257-3102"/>
    <x v="0"/>
    <n v="6991414"/>
    <x v="5"/>
  </r>
  <r>
    <s v="C_CND_010510"/>
    <s v="010510"/>
    <s v="Jason-010510"/>
    <x v="287"/>
    <s v="Jason"/>
    <x v="2"/>
    <s v="diciembre 2022"/>
    <x v="1"/>
    <x v="416"/>
    <x v="9"/>
    <x v="10"/>
    <s v="Sebring Coupe"/>
    <x v="0"/>
    <x v="0"/>
    <x v="2"/>
    <n v="46000"/>
    <s v="78758-7841"/>
    <x v="4"/>
    <n v="8214242"/>
    <x v="6"/>
  </r>
  <r>
    <s v="C_CND_010511"/>
    <s v="010511"/>
    <s v="Jasper-010511"/>
    <x v="287"/>
    <s v="Jasper"/>
    <x v="2"/>
    <s v="diciembre 2022"/>
    <x v="1"/>
    <x v="792"/>
    <x v="17"/>
    <x v="23"/>
    <s v="Firebird"/>
    <x v="1"/>
    <x v="1"/>
    <x v="0"/>
    <n v="43000"/>
    <s v="06457-3834"/>
    <x v="0"/>
    <n v="7029934"/>
    <x v="0"/>
  </r>
  <r>
    <s v="C_CND_010512"/>
    <s v="010512"/>
    <s v="Jayden-010512"/>
    <x v="287"/>
    <s v="Jayden"/>
    <x v="2"/>
    <s v="diciembre 2022"/>
    <x v="0"/>
    <x v="306"/>
    <x v="10"/>
    <x v="1"/>
    <s v="Stratus"/>
    <x v="1"/>
    <x v="1"/>
    <x v="2"/>
    <n v="25000"/>
    <s v="60504-7114"/>
    <x v="2"/>
    <n v="7958873"/>
    <x v="1"/>
  </r>
  <r>
    <s v="C_CND_010513"/>
    <s v="010513"/>
    <s v="Jesse-010513"/>
    <x v="287"/>
    <s v="Jesse"/>
    <x v="2"/>
    <s v="diciembre 2022"/>
    <x v="0"/>
    <x v="91"/>
    <x v="11"/>
    <x v="7"/>
    <s v="Quest"/>
    <x v="1"/>
    <x v="1"/>
    <x v="0"/>
    <n v="12000"/>
    <s v="38701-8047"/>
    <x v="0"/>
    <n v="8518100"/>
    <x v="2"/>
  </r>
  <r>
    <s v="C_CND_010514"/>
    <s v="010514"/>
    <s v="Joel-010514"/>
    <x v="287"/>
    <s v="Joel"/>
    <x v="2"/>
    <s v="diciembre 2022"/>
    <x v="1"/>
    <x v="975"/>
    <x v="13"/>
    <x v="11"/>
    <s v="Forester"/>
    <x v="0"/>
    <x v="0"/>
    <x v="0"/>
    <n v="22000"/>
    <s v="99301-3882"/>
    <x v="0"/>
    <n v="8770186"/>
    <x v="3"/>
  </r>
  <r>
    <s v="C_CND_010515"/>
    <s v="010515"/>
    <s v="John-010515"/>
    <x v="287"/>
    <s v="John"/>
    <x v="2"/>
    <s v="diciembre 2022"/>
    <x v="1"/>
    <x v="0"/>
    <x v="14"/>
    <x v="2"/>
    <s v="Catera"/>
    <x v="0"/>
    <x v="0"/>
    <x v="2"/>
    <n v="75000"/>
    <s v="53546-9427"/>
    <x v="2"/>
    <n v="8592182"/>
    <x v="4"/>
  </r>
  <r>
    <s v="C_CND_010516"/>
    <s v="010516"/>
    <s v="Jonah-010516"/>
    <x v="287"/>
    <s v="Jonah"/>
    <x v="2"/>
    <s v="diciembre 2022"/>
    <x v="0"/>
    <x v="235"/>
    <x v="15"/>
    <x v="25"/>
    <s v="Silhouette"/>
    <x v="0"/>
    <x v="0"/>
    <x v="0"/>
    <n v="60000"/>
    <s v="85257-3102"/>
    <x v="4"/>
    <n v="7064596"/>
    <x v="5"/>
  </r>
  <r>
    <s v="C_CND_010517"/>
    <s v="010517"/>
    <s v="Jonathan-010517"/>
    <x v="287"/>
    <s v="Jonathan"/>
    <x v="2"/>
    <s v="diciembre 2022"/>
    <x v="0"/>
    <x v="1765"/>
    <x v="7"/>
    <x v="17"/>
    <s v="Jetta"/>
    <x v="0"/>
    <x v="0"/>
    <x v="2"/>
    <n v="38000"/>
    <s v="78758-7841"/>
    <x v="1"/>
    <n v="8562231"/>
    <x v="6"/>
  </r>
  <r>
    <s v="C_CND_010518"/>
    <s v="010518"/>
    <s v="Jordan-010518"/>
    <x v="287"/>
    <s v="Jordan"/>
    <x v="2"/>
    <s v="diciembre 2022"/>
    <x v="1"/>
    <x v="302"/>
    <x v="0"/>
    <x v="25"/>
    <s v="Bravada"/>
    <x v="1"/>
    <x v="1"/>
    <x v="0"/>
    <n v="17000"/>
    <s v="06457-3834"/>
    <x v="2"/>
    <n v="7438195"/>
    <x v="0"/>
  </r>
  <r>
    <s v="C_CND_010519"/>
    <s v="010519"/>
    <s v="Joseph-010519"/>
    <x v="287"/>
    <s v="Joseph"/>
    <x v="2"/>
    <s v="diciembre 2022"/>
    <x v="1"/>
    <x v="78"/>
    <x v="1"/>
    <x v="16"/>
    <s v="Carrera Coupe"/>
    <x v="0"/>
    <x v="0"/>
    <x v="2"/>
    <n v="22000"/>
    <s v="60504-7114"/>
    <x v="0"/>
    <n v="6261645"/>
    <x v="1"/>
  </r>
  <r>
    <s v="C_CND_010520"/>
    <s v="010520"/>
    <s v="Joshua-010520"/>
    <x v="287"/>
    <s v="Joshua"/>
    <x v="2"/>
    <s v="diciembre 2022"/>
    <x v="0"/>
    <x v="1001"/>
    <x v="2"/>
    <x v="24"/>
    <s v="Town car"/>
    <x v="0"/>
    <x v="0"/>
    <x v="0"/>
    <n v="26000"/>
    <s v="38701-8047"/>
    <x v="2"/>
    <n v="8551158"/>
    <x v="2"/>
  </r>
  <r>
    <s v="C_CND_010521"/>
    <s v="010521"/>
    <s v="Judah-010521"/>
    <x v="287"/>
    <s v="Judah"/>
    <x v="2"/>
    <s v="diciembre 2022"/>
    <x v="0"/>
    <x v="975"/>
    <x v="3"/>
    <x v="0"/>
    <s v="Crown Victoria"/>
    <x v="1"/>
    <x v="1"/>
    <x v="2"/>
    <n v="20000"/>
    <s v="99301-3882"/>
    <x v="1"/>
    <n v="6962678"/>
    <x v="3"/>
  </r>
  <r>
    <s v="C_CND_010522"/>
    <s v="010522"/>
    <s v="Jude-010522"/>
    <x v="287"/>
    <s v="Jude"/>
    <x v="2"/>
    <s v="diciembre 2022"/>
    <x v="1"/>
    <x v="15"/>
    <x v="4"/>
    <x v="7"/>
    <s v="Xterra"/>
    <x v="0"/>
    <x v="0"/>
    <x v="0"/>
    <n v="9000"/>
    <s v="53546-9427"/>
    <x v="1"/>
    <n v="6531323"/>
    <x v="4"/>
  </r>
  <r>
    <s v="C_CND_010523"/>
    <s v="010523"/>
    <s v="Julian-010523"/>
    <x v="287"/>
    <s v="Julian"/>
    <x v="2"/>
    <s v="diciembre 2022"/>
    <x v="0"/>
    <x v="222"/>
    <x v="5"/>
    <x v="6"/>
    <s v="Prizm"/>
    <x v="0"/>
    <x v="0"/>
    <x v="2"/>
    <n v="15000"/>
    <s v="85257-3102"/>
    <x v="0"/>
    <n v="7856540"/>
    <x v="5"/>
  </r>
  <r>
    <s v="C_CND_010524"/>
    <s v="010524"/>
    <s v="Justin-010524"/>
    <x v="287"/>
    <s v="Justin"/>
    <x v="2"/>
    <s v="diciembre 2022"/>
    <x v="0"/>
    <x v="0"/>
    <x v="6"/>
    <x v="11"/>
    <s v="Forester"/>
    <x v="0"/>
    <x v="0"/>
    <x v="0"/>
    <n v="22001"/>
    <s v="78758-7841"/>
    <x v="0"/>
    <n v="6631797"/>
    <x v="6"/>
  </r>
  <r>
    <s v="C_CND_010525"/>
    <s v="010525"/>
    <s v="Kacper-010525"/>
    <x v="287"/>
    <s v="Kacper"/>
    <x v="2"/>
    <s v="diciembre 2022"/>
    <x v="0"/>
    <x v="436"/>
    <x v="12"/>
    <x v="17"/>
    <s v="Jetta"/>
    <x v="1"/>
    <x v="1"/>
    <x v="2"/>
    <n v="45001"/>
    <s v="06457-3834"/>
    <x v="1"/>
    <n v="8774652"/>
    <x v="0"/>
  </r>
  <r>
    <s v="C_CND_010526"/>
    <s v="010526"/>
    <s v="Kai-010526"/>
    <x v="287"/>
    <s v="Kai"/>
    <x v="2"/>
    <s v="diciembre 2022"/>
    <x v="0"/>
    <x v="168"/>
    <x v="18"/>
    <x v="25"/>
    <s v="Bravada"/>
    <x v="0"/>
    <x v="0"/>
    <x v="2"/>
    <n v="19000"/>
    <s v="60504-7114"/>
    <x v="2"/>
    <n v="7850434"/>
    <x v="1"/>
  </r>
  <r>
    <s v="C_CND_010527"/>
    <s v="010527"/>
    <s v="Kenneth-010527"/>
    <x v="287"/>
    <s v="Kenneth"/>
    <x v="2"/>
    <s v="diciembre 2022"/>
    <x v="0"/>
    <x v="706"/>
    <x v="19"/>
    <x v="10"/>
    <s v="LHS"/>
    <x v="0"/>
    <x v="0"/>
    <x v="2"/>
    <n v="20000"/>
    <s v="38701-8047"/>
    <x v="2"/>
    <n v="6027528"/>
    <x v="2"/>
  </r>
  <r>
    <s v="C_CND_010528"/>
    <s v="010528"/>
    <s v="Kevin-010528"/>
    <x v="287"/>
    <s v="Kevin"/>
    <x v="2"/>
    <s v="diciembre 2022"/>
    <x v="0"/>
    <x v="152"/>
    <x v="20"/>
    <x v="26"/>
    <s v="RX300"/>
    <x v="1"/>
    <x v="1"/>
    <x v="0"/>
    <n v="18000"/>
    <s v="99301-3882"/>
    <x v="0"/>
    <n v="7864231"/>
    <x v="3"/>
  </r>
  <r>
    <s v="C_CND_010529"/>
    <s v="010529"/>
    <s v="Sam-010529"/>
    <x v="287"/>
    <s v="Sam"/>
    <x v="2"/>
    <s v="diciembre 2022"/>
    <x v="0"/>
    <x v="1405"/>
    <x v="9"/>
    <x v="13"/>
    <s v="Passport"/>
    <x v="1"/>
    <x v="1"/>
    <x v="2"/>
    <n v="27800"/>
    <s v="78758-7841"/>
    <x v="3"/>
    <n v="8782112"/>
    <x v="6"/>
  </r>
  <r>
    <s v="C_CND_010530"/>
    <s v="010530"/>
    <s v="Dennis-010530"/>
    <x v="287"/>
    <s v="Dennis"/>
    <x v="2"/>
    <s v="diciembre 2022"/>
    <x v="0"/>
    <x v="0"/>
    <x v="19"/>
    <x v="9"/>
    <s v="328i"/>
    <x v="0"/>
    <x v="0"/>
    <x v="0"/>
    <n v="16000"/>
    <s v="38701-8047"/>
    <x v="4"/>
    <n v="7785147"/>
    <x v="3"/>
  </r>
  <r>
    <s v="C_CND_010531"/>
    <s v="010531"/>
    <s v="Derek-010531"/>
    <x v="287"/>
    <s v="Derek"/>
    <x v="2"/>
    <s v="diciembre 2022"/>
    <x v="0"/>
    <x v="0"/>
    <x v="20"/>
    <x v="11"/>
    <s v="Outback"/>
    <x v="0"/>
    <x v="0"/>
    <x v="2"/>
    <n v="57000"/>
    <s v="99301-3882"/>
    <x v="0"/>
    <n v="8081149"/>
    <x v="4"/>
  </r>
  <r>
    <s v="C_CND_010532"/>
    <s v="010532"/>
    <s v="Derick-010532"/>
    <x v="287"/>
    <s v="Derick"/>
    <x v="2"/>
    <s v="diciembre 2022"/>
    <x v="0"/>
    <x v="686"/>
    <x v="21"/>
    <x v="18"/>
    <s v="Park Avenue"/>
    <x v="0"/>
    <x v="0"/>
    <x v="2"/>
    <n v="62000"/>
    <s v="53546-9427"/>
    <x v="2"/>
    <n v="8634367"/>
    <x v="5"/>
  </r>
  <r>
    <s v="C_CND_010533"/>
    <s v="010533"/>
    <s v="Devin-010533"/>
    <x v="287"/>
    <s v="Devin"/>
    <x v="2"/>
    <s v="diciembre 2022"/>
    <x v="0"/>
    <x v="0"/>
    <x v="22"/>
    <x v="0"/>
    <s v="Taurus"/>
    <x v="1"/>
    <x v="1"/>
    <x v="0"/>
    <n v="69000"/>
    <s v="85257-3102"/>
    <x v="0"/>
    <n v="8628726"/>
    <x v="6"/>
  </r>
  <r>
    <s v="C_CND_010534"/>
    <s v="010534"/>
    <s v="Diego-010534"/>
    <x v="287"/>
    <s v="Diego"/>
    <x v="2"/>
    <s v="diciembre 2022"/>
    <x v="0"/>
    <x v="398"/>
    <x v="23"/>
    <x v="6"/>
    <s v="Cavalier"/>
    <x v="1"/>
    <x v="1"/>
    <x v="2"/>
    <n v="20000"/>
    <s v="78758-7841"/>
    <x v="0"/>
    <n v="8004177"/>
    <x v="4"/>
  </r>
  <r>
    <s v="C_CND_010535"/>
    <s v="010535"/>
    <s v="Dominic-010535"/>
    <x v="287"/>
    <s v="Dominic"/>
    <x v="2"/>
    <s v="diciembre 2022"/>
    <x v="0"/>
    <x v="0"/>
    <x v="24"/>
    <x v="4"/>
    <s v="TL"/>
    <x v="0"/>
    <x v="0"/>
    <x v="0"/>
    <n v="28000"/>
    <s v="06457-3834"/>
    <x v="2"/>
    <n v="7067101"/>
    <x v="5"/>
  </r>
  <r>
    <s v="C_CND_010536"/>
    <s v="010536"/>
    <s v="Dominick-010536"/>
    <x v="287"/>
    <s v="Dominick"/>
    <x v="2"/>
    <s v="diciembre 2022"/>
    <x v="0"/>
    <x v="43"/>
    <x v="25"/>
    <x v="8"/>
    <s v="Grand Marquis"/>
    <x v="1"/>
    <x v="1"/>
    <x v="2"/>
    <n v="16000"/>
    <s v="60504-7114"/>
    <x v="0"/>
    <n v="6194519"/>
    <x v="6"/>
  </r>
  <r>
    <s v="C_CND_010537"/>
    <s v="010537"/>
    <s v="Samir-010537"/>
    <x v="287"/>
    <s v="Samir"/>
    <x v="2"/>
    <s v="diciembre 2022"/>
    <x v="0"/>
    <x v="1572"/>
    <x v="17"/>
    <x v="17"/>
    <s v="Golf"/>
    <x v="1"/>
    <x v="1"/>
    <x v="2"/>
    <n v="17000"/>
    <s v="06457-3834"/>
    <x v="3"/>
    <n v="6477552"/>
    <x v="0"/>
  </r>
  <r>
    <s v="C_CND_010538"/>
    <s v="010538"/>
    <s v="Dylan-010538"/>
    <x v="287"/>
    <s v="Dylan"/>
    <x v="2"/>
    <s v="diciembre 2022"/>
    <x v="0"/>
    <x v="0"/>
    <x v="27"/>
    <x v="1"/>
    <s v="Intrepid"/>
    <x v="1"/>
    <x v="1"/>
    <x v="0"/>
    <n v="11000"/>
    <s v="99301-3882"/>
    <x v="4"/>
    <n v="7355058"/>
    <x v="1"/>
  </r>
  <r>
    <s v="C_CND_010539"/>
    <s v="010539"/>
    <s v="Eddy-010539"/>
    <x v="287"/>
    <s v="Eddy"/>
    <x v="2"/>
    <s v="diciembre 2022"/>
    <x v="0"/>
    <x v="0"/>
    <x v="16"/>
    <x v="7"/>
    <s v="Maxima"/>
    <x v="1"/>
    <x v="1"/>
    <x v="2"/>
    <n v="22000"/>
    <s v="53546-9427"/>
    <x v="4"/>
    <n v="8071548"/>
    <x v="2"/>
  </r>
  <r>
    <s v="C_CND_010540"/>
    <s v="010540"/>
    <s v="Edgar-010540"/>
    <x v="287"/>
    <s v="Edgar"/>
    <x v="2"/>
    <s v="diciembre 2022"/>
    <x v="0"/>
    <x v="711"/>
    <x v="8"/>
    <x v="1"/>
    <s v="Avenger"/>
    <x v="0"/>
    <x v="0"/>
    <x v="2"/>
    <n v="22500"/>
    <s v="85257-3102"/>
    <x v="1"/>
    <n v="8127690"/>
    <x v="3"/>
  </r>
  <r>
    <s v="C_CND_010541"/>
    <s v="010541"/>
    <s v="Eduardo-010541"/>
    <x v="287"/>
    <s v="Eduardo"/>
    <x v="2"/>
    <s v="diciembre 2022"/>
    <x v="0"/>
    <x v="33"/>
    <x v="9"/>
    <x v="6"/>
    <s v="Corvette"/>
    <x v="1"/>
    <x v="1"/>
    <x v="2"/>
    <n v="22000"/>
    <s v="78758-7841"/>
    <x v="0"/>
    <n v="6532872"/>
    <x v="4"/>
  </r>
  <r>
    <s v="C_CND_010542"/>
    <s v="010542"/>
    <s v="Sean-010542"/>
    <x v="287"/>
    <s v="Sean"/>
    <x v="2"/>
    <s v="diciembre 2022"/>
    <x v="0"/>
    <x v="237"/>
    <x v="14"/>
    <x v="17"/>
    <s v="Golf"/>
    <x v="0"/>
    <x v="0"/>
    <x v="2"/>
    <n v="18000"/>
    <s v="53546-9427"/>
    <x v="3"/>
    <n v="7663222"/>
    <x v="4"/>
  </r>
  <r>
    <s v="C_CND_010543"/>
    <s v="010543"/>
    <s v="Shalom-010543"/>
    <x v="287"/>
    <s v="Shalom"/>
    <x v="2"/>
    <s v="diciembre 2022"/>
    <x v="0"/>
    <x v="224"/>
    <x v="7"/>
    <x v="17"/>
    <s v="Beetle"/>
    <x v="1"/>
    <x v="1"/>
    <x v="2"/>
    <n v="21001"/>
    <s v="78758-7841"/>
    <x v="3"/>
    <n v="8538409"/>
    <x v="6"/>
  </r>
  <r>
    <s v="C_CND_010544"/>
    <s v="010544"/>
    <s v="Eli-010544"/>
    <x v="287"/>
    <s v="Eli"/>
    <x v="2"/>
    <s v="diciembre 2022"/>
    <x v="0"/>
    <x v="1031"/>
    <x v="11"/>
    <x v="1"/>
    <s v="Intrepid"/>
    <x v="1"/>
    <x v="1"/>
    <x v="0"/>
    <n v="11200"/>
    <s v="38701-8047"/>
    <x v="4"/>
    <n v="8398315"/>
    <x v="0"/>
  </r>
  <r>
    <s v="C_CND_010545"/>
    <s v="010545"/>
    <s v="Elian-010545"/>
    <x v="287"/>
    <s v="Elian"/>
    <x v="2"/>
    <s v="diciembre 2022"/>
    <x v="0"/>
    <x v="102"/>
    <x v="13"/>
    <x v="12"/>
    <s v="Elantra"/>
    <x v="1"/>
    <x v="1"/>
    <x v="2"/>
    <n v="26000"/>
    <s v="99301-3882"/>
    <x v="4"/>
    <n v="7720403"/>
    <x v="1"/>
  </r>
  <r>
    <s v="C_CND_010546"/>
    <s v="010546"/>
    <s v="Elias-010546"/>
    <x v="288"/>
    <s v="Elias"/>
    <x v="3"/>
    <s v="diciembre 2022"/>
    <x v="0"/>
    <x v="0"/>
    <x v="14"/>
    <x v="5"/>
    <s v="Diamante"/>
    <x v="1"/>
    <x v="1"/>
    <x v="1"/>
    <n v="19000"/>
    <s v="53546-9427"/>
    <x v="2"/>
    <n v="6134810"/>
    <x v="2"/>
  </r>
  <r>
    <s v="C_CND_010547"/>
    <s v="010547"/>
    <s v="Elijah-010547"/>
    <x v="288"/>
    <s v="Elijah"/>
    <x v="3"/>
    <s v="diciembre 2022"/>
    <x v="0"/>
    <x v="0"/>
    <x v="15"/>
    <x v="26"/>
    <s v="GS400"/>
    <x v="0"/>
    <x v="0"/>
    <x v="2"/>
    <n v="31000"/>
    <s v="85257-3102"/>
    <x v="2"/>
    <n v="6663533"/>
    <x v="3"/>
  </r>
  <r>
    <s v="C_CND_010548"/>
    <s v="010548"/>
    <s v="Emanuel-010548"/>
    <x v="288"/>
    <s v="Emanuel"/>
    <x v="3"/>
    <s v="diciembre 2022"/>
    <x v="0"/>
    <x v="213"/>
    <x v="7"/>
    <x v="16"/>
    <s v="Carrera Cabrio"/>
    <x v="0"/>
    <x v="0"/>
    <x v="2"/>
    <n v="32000"/>
    <s v="78758-7841"/>
    <x v="1"/>
    <n v="7111561"/>
    <x v="4"/>
  </r>
  <r>
    <s v="C_CND_010549"/>
    <s v="010549"/>
    <s v="Emiliano-010549"/>
    <x v="288"/>
    <s v="Emiliano"/>
    <x v="3"/>
    <s v="diciembre 2022"/>
    <x v="0"/>
    <x v="0"/>
    <x v="16"/>
    <x v="1"/>
    <s v="Ram Van"/>
    <x v="0"/>
    <x v="0"/>
    <x v="1"/>
    <n v="31000"/>
    <s v="53546-9427"/>
    <x v="2"/>
    <n v="7818671"/>
    <x v="5"/>
  </r>
  <r>
    <s v="C_CND_010550"/>
    <s v="010550"/>
    <s v="Emilio-010550"/>
    <x v="288"/>
    <s v="Emilio"/>
    <x v="3"/>
    <s v="diciembre 2022"/>
    <x v="0"/>
    <x v="182"/>
    <x v="8"/>
    <x v="8"/>
    <s v="Sable"/>
    <x v="1"/>
    <x v="1"/>
    <x v="1"/>
    <n v="61000"/>
    <s v="85257-3102"/>
    <x v="4"/>
    <n v="7458674"/>
    <x v="6"/>
  </r>
  <r>
    <s v="C_CND_010551"/>
    <s v="010551"/>
    <s v="Lucas-010551"/>
    <x v="288"/>
    <s v="Lucas"/>
    <x v="3"/>
    <s v="diciembre 2022"/>
    <x v="0"/>
    <x v="1245"/>
    <x v="14"/>
    <x v="26"/>
    <s v="LS400"/>
    <x v="0"/>
    <x v="0"/>
    <x v="2"/>
    <n v="27001"/>
    <s v="53546-9427"/>
    <x v="4"/>
    <n v="6967154"/>
    <x v="4"/>
  </r>
  <r>
    <s v="C_CND_010552"/>
    <s v="010552"/>
    <s v="Luke-010552"/>
    <x v="288"/>
    <s v="Luke"/>
    <x v="3"/>
    <s v="diciembre 2022"/>
    <x v="0"/>
    <x v="0"/>
    <x v="15"/>
    <x v="6"/>
    <s v="Lumina"/>
    <x v="1"/>
    <x v="1"/>
    <x v="2"/>
    <n v="26001"/>
    <s v="85257-3102"/>
    <x v="1"/>
    <n v="6026251"/>
    <x v="5"/>
  </r>
  <r>
    <s v="C_CND_010553"/>
    <s v="010553"/>
    <s v="Silas-010553"/>
    <x v="288"/>
    <s v="Silas"/>
    <x v="3"/>
    <s v="diciembre 2022"/>
    <x v="0"/>
    <x v="72"/>
    <x v="4"/>
    <x v="6"/>
    <s v="Corvette"/>
    <x v="0"/>
    <x v="0"/>
    <x v="1"/>
    <n v="45001"/>
    <s v="53546-9427"/>
    <x v="0"/>
    <n v="6115126"/>
    <x v="4"/>
  </r>
  <r>
    <s v="C_CND_010554"/>
    <s v="010554"/>
    <s v="Simcha-010554"/>
    <x v="288"/>
    <s v="Simcha"/>
    <x v="3"/>
    <s v="diciembre 2022"/>
    <x v="0"/>
    <x v="92"/>
    <x v="5"/>
    <x v="23"/>
    <s v="Grand Am"/>
    <x v="0"/>
    <x v="0"/>
    <x v="2"/>
    <n v="12001"/>
    <s v="85257-3102"/>
    <x v="0"/>
    <n v="6973776"/>
    <x v="5"/>
  </r>
  <r>
    <s v="C_CND_010555"/>
    <s v="010555"/>
    <s v="Haley-010555"/>
    <x v="288"/>
    <s v="Haley"/>
    <x v="3"/>
    <s v="diciembre 2022"/>
    <x v="0"/>
    <x v="0"/>
    <x v="12"/>
    <x v="22"/>
    <s v="C70"/>
    <x v="1"/>
    <x v="1"/>
    <x v="0"/>
    <n v="17000"/>
    <s v="06457-3834"/>
    <x v="2"/>
    <n v="6137685"/>
    <x v="0"/>
  </r>
  <r>
    <s v="C_CND_010556"/>
    <s v="010556"/>
    <s v="Hannah-010556"/>
    <x v="289"/>
    <s v="Hannah"/>
    <x v="4"/>
    <s v="diciembre 2022"/>
    <x v="0"/>
    <x v="61"/>
    <x v="18"/>
    <x v="19"/>
    <s v="LW"/>
    <x v="0"/>
    <x v="0"/>
    <x v="2"/>
    <n v="18000"/>
    <s v="60504-7114"/>
    <x v="2"/>
    <n v="7702502"/>
    <x v="1"/>
  </r>
  <r>
    <s v="C_CND_010557"/>
    <s v="010557"/>
    <s v="Kieran-010557"/>
    <x v="289"/>
    <s v="Kieran"/>
    <x v="4"/>
    <s v="diciembre 2022"/>
    <x v="0"/>
    <x v="78"/>
    <x v="21"/>
    <x v="9"/>
    <s v="323i"/>
    <x v="0"/>
    <x v="0"/>
    <x v="1"/>
    <n v="22000"/>
    <s v="53546-9427"/>
    <x v="2"/>
    <n v="7025963"/>
    <x v="4"/>
  </r>
  <r>
    <s v="C_CND_010558"/>
    <s v="010558"/>
    <s v="Kyle-010558"/>
    <x v="289"/>
    <s v="Kyle"/>
    <x v="4"/>
    <s v="diciembre 2022"/>
    <x v="0"/>
    <x v="11"/>
    <x v="22"/>
    <x v="10"/>
    <s v="Concorde"/>
    <x v="0"/>
    <x v="0"/>
    <x v="0"/>
    <n v="12000"/>
    <s v="85257-3102"/>
    <x v="0"/>
    <n v="8262874"/>
    <x v="5"/>
  </r>
  <r>
    <s v="C_CND_010559"/>
    <s v="010559"/>
    <s v="Emmanuel-010559"/>
    <x v="289"/>
    <s v="Emmanuel"/>
    <x v="4"/>
    <s v="diciembre 2022"/>
    <x v="0"/>
    <x v="1766"/>
    <x v="9"/>
    <x v="3"/>
    <s v="Land Cruiser"/>
    <x v="0"/>
    <x v="0"/>
    <x v="0"/>
    <n v="21500"/>
    <s v="78758-7841"/>
    <x v="0"/>
    <n v="6297283"/>
    <x v="0"/>
  </r>
  <r>
    <s v="C_CND_010560"/>
    <s v="010560"/>
    <s v="Enrique-010560"/>
    <x v="289"/>
    <s v="Enrique"/>
    <x v="4"/>
    <s v="diciembre 2022"/>
    <x v="0"/>
    <x v="0"/>
    <x v="17"/>
    <x v="8"/>
    <s v="Villager"/>
    <x v="1"/>
    <x v="1"/>
    <x v="2"/>
    <n v="14000"/>
    <s v="06457-3834"/>
    <x v="1"/>
    <n v="8155089"/>
    <x v="1"/>
  </r>
  <r>
    <s v="C_CND_010561"/>
    <s v="010561"/>
    <s v="Marcus-010561"/>
    <x v="290"/>
    <s v="Marcus"/>
    <x v="5"/>
    <s v="diciembre 2022"/>
    <x v="0"/>
    <x v="0"/>
    <x v="7"/>
    <x v="20"/>
    <s v="CLK Coupe"/>
    <x v="0"/>
    <x v="0"/>
    <x v="2"/>
    <n v="22001"/>
    <s v="78758-7841"/>
    <x v="4"/>
    <n v="6823930"/>
    <x v="6"/>
  </r>
  <r>
    <s v="C_CND_010562"/>
    <s v="010562"/>
    <s v="Simon-010562"/>
    <x v="290"/>
    <s v="Simon"/>
    <x v="5"/>
    <s v="diciembre 2022"/>
    <x v="1"/>
    <x v="25"/>
    <x v="6"/>
    <x v="18"/>
    <s v="LeSabre"/>
    <x v="1"/>
    <x v="1"/>
    <x v="0"/>
    <n v="20001"/>
    <s v="78758-7841"/>
    <x v="4"/>
    <n v="7811163"/>
    <x v="6"/>
  </r>
  <r>
    <s v="C_CND_010563"/>
    <s v="010563"/>
    <s v="Haylee-010563"/>
    <x v="290"/>
    <s v="Haylee"/>
    <x v="5"/>
    <s v="diciembre 2022"/>
    <x v="0"/>
    <x v="465"/>
    <x v="19"/>
    <x v="25"/>
    <s v="Silhouette"/>
    <x v="0"/>
    <x v="0"/>
    <x v="1"/>
    <n v="12000"/>
    <s v="38701-8047"/>
    <x v="4"/>
    <n v="8251714"/>
    <x v="2"/>
  </r>
  <r>
    <s v="C_CND_010564"/>
    <s v="010564"/>
    <s v="Landon-010564"/>
    <x v="290"/>
    <s v="Landon"/>
    <x v="5"/>
    <s v="diciembre 2022"/>
    <x v="1"/>
    <x v="1087"/>
    <x v="23"/>
    <x v="28"/>
    <s v="3-Sep"/>
    <x v="0"/>
    <x v="0"/>
    <x v="1"/>
    <n v="69000"/>
    <s v="78758-7841"/>
    <x v="4"/>
    <n v="6604743"/>
    <x v="6"/>
  </r>
  <r>
    <s v="C_CND_010565"/>
    <s v="010565"/>
    <s v="Enzo-010565"/>
    <x v="290"/>
    <s v="Enzo"/>
    <x v="5"/>
    <s v="diciembre 2022"/>
    <x v="0"/>
    <x v="82"/>
    <x v="10"/>
    <x v="7"/>
    <s v="Frontier"/>
    <x v="0"/>
    <x v="0"/>
    <x v="2"/>
    <n v="18000"/>
    <s v="60504-7114"/>
    <x v="2"/>
    <n v="8331753"/>
    <x v="2"/>
  </r>
  <r>
    <s v="C_CND_010566"/>
    <s v="010566"/>
    <s v="Martin-010566"/>
    <x v="290"/>
    <s v="Martin"/>
    <x v="5"/>
    <s v="diciembre 2022"/>
    <x v="0"/>
    <x v="1767"/>
    <x v="16"/>
    <x v="25"/>
    <s v="Silhouette"/>
    <x v="1"/>
    <x v="1"/>
    <x v="1"/>
    <n v="34001"/>
    <s v="53546-9427"/>
    <x v="4"/>
    <n v="6391347"/>
    <x v="4"/>
  </r>
  <r>
    <s v="C_CND_010567"/>
    <s v="010567"/>
    <s v="Mason-010567"/>
    <x v="290"/>
    <s v="Mason"/>
    <x v="5"/>
    <s v="diciembre 2022"/>
    <x v="1"/>
    <x v="588"/>
    <x v="8"/>
    <x v="0"/>
    <s v="Explorer"/>
    <x v="0"/>
    <x v="0"/>
    <x v="1"/>
    <n v="41501"/>
    <s v="85257-3102"/>
    <x v="2"/>
    <n v="8251558"/>
    <x v="5"/>
  </r>
  <r>
    <s v="C_CND_010568"/>
    <s v="010568"/>
    <s v="Matthew-010568"/>
    <x v="290"/>
    <s v="Matthew"/>
    <x v="5"/>
    <s v="diciembre 2022"/>
    <x v="0"/>
    <x v="1768"/>
    <x v="9"/>
    <x v="0"/>
    <s v="Windstar"/>
    <x v="1"/>
    <x v="1"/>
    <x v="2"/>
    <n v="17301"/>
    <s v="78758-7841"/>
    <x v="4"/>
    <n v="7449495"/>
    <x v="6"/>
  </r>
  <r>
    <s v="C_CND_010569"/>
    <s v="010569"/>
    <s v="Max-010569"/>
    <x v="290"/>
    <s v="Max"/>
    <x v="5"/>
    <s v="diciembre 2022"/>
    <x v="1"/>
    <x v="901"/>
    <x v="17"/>
    <x v="23"/>
    <s v="Grand Am"/>
    <x v="0"/>
    <x v="0"/>
    <x v="1"/>
    <n v="19501"/>
    <s v="06457-3834"/>
    <x v="0"/>
    <n v="7478687"/>
    <x v="0"/>
  </r>
  <r>
    <s v="C_CND_010570"/>
    <s v="010570"/>
    <s v="Michael-010570"/>
    <x v="290"/>
    <s v="Michael"/>
    <x v="5"/>
    <s v="diciembre 2022"/>
    <x v="0"/>
    <x v="539"/>
    <x v="10"/>
    <x v="10"/>
    <s v="Sebring Coupe"/>
    <x v="0"/>
    <x v="0"/>
    <x v="2"/>
    <n v="46501"/>
    <s v="60504-7114"/>
    <x v="4"/>
    <n v="6337793"/>
    <x v="1"/>
  </r>
  <r>
    <s v="C_CND_010571"/>
    <s v="010571"/>
    <s v="Solomon-010571"/>
    <x v="290"/>
    <s v="Solomon"/>
    <x v="5"/>
    <s v="diciembre 2022"/>
    <x v="0"/>
    <x v="431"/>
    <x v="12"/>
    <x v="28"/>
    <s v="5-Sep"/>
    <x v="1"/>
    <x v="1"/>
    <x v="2"/>
    <n v="28001"/>
    <s v="06457-3834"/>
    <x v="2"/>
    <n v="8487627"/>
    <x v="0"/>
  </r>
  <r>
    <s v="C_CND_010572"/>
    <s v="010572"/>
    <s v="Spencer-010572"/>
    <x v="290"/>
    <s v="Spencer"/>
    <x v="5"/>
    <s v="diciembre 2022"/>
    <x v="0"/>
    <x v="155"/>
    <x v="18"/>
    <x v="4"/>
    <s v="RL"/>
    <x v="1"/>
    <x v="1"/>
    <x v="0"/>
    <n v="18001"/>
    <s v="60504-7114"/>
    <x v="0"/>
    <n v="8827418"/>
    <x v="1"/>
  </r>
  <r>
    <s v="C_CND_010573"/>
    <s v="010573"/>
    <s v="Stephen-010573"/>
    <x v="290"/>
    <s v="Stephen"/>
    <x v="5"/>
    <s v="diciembre 2022"/>
    <x v="0"/>
    <x v="79"/>
    <x v="19"/>
    <x v="10"/>
    <s v="LHS"/>
    <x v="0"/>
    <x v="0"/>
    <x v="2"/>
    <n v="21001"/>
    <s v="38701-8047"/>
    <x v="2"/>
    <n v="7918297"/>
    <x v="2"/>
  </r>
  <r>
    <s v="C_CND_010574"/>
    <s v="010574"/>
    <s v="Steven-010574"/>
    <x v="290"/>
    <s v="Steven"/>
    <x v="5"/>
    <s v="diciembre 2022"/>
    <x v="0"/>
    <x v="458"/>
    <x v="20"/>
    <x v="9"/>
    <s v="323i"/>
    <x v="0"/>
    <x v="0"/>
    <x v="1"/>
    <n v="19001"/>
    <s v="99301-3882"/>
    <x v="2"/>
    <n v="6186182"/>
    <x v="3"/>
  </r>
  <r>
    <s v="C_CND_010575"/>
    <s v="010575"/>
    <s v="Theo-010575"/>
    <x v="290"/>
    <s v="Theo"/>
    <x v="5"/>
    <s v="diciembre 2022"/>
    <x v="0"/>
    <x v="372"/>
    <x v="21"/>
    <x v="1"/>
    <s v="Stratus"/>
    <x v="0"/>
    <x v="0"/>
    <x v="1"/>
    <n v="31001"/>
    <s v="53546-9427"/>
    <x v="2"/>
    <n v="6205844"/>
    <x v="4"/>
  </r>
  <r>
    <s v="C_CND_010576"/>
    <s v="010576"/>
    <s v="Hayley-010576"/>
    <x v="290"/>
    <s v="Hayley"/>
    <x v="5"/>
    <s v="diciembre 2022"/>
    <x v="0"/>
    <x v="195"/>
    <x v="20"/>
    <x v="27"/>
    <s v="Prowler"/>
    <x v="0"/>
    <x v="0"/>
    <x v="1"/>
    <n v="15000"/>
    <s v="99301-3882"/>
    <x v="2"/>
    <n v="8520602"/>
    <x v="3"/>
  </r>
  <r>
    <s v="C_CND_010577"/>
    <s v="010577"/>
    <s v="Yliess-010577"/>
    <x v="290"/>
    <s v="Yliess"/>
    <x v="5"/>
    <s v="diciembre 2022"/>
    <x v="0"/>
    <x v="550"/>
    <x v="27"/>
    <x v="0"/>
    <s v="Focus"/>
    <x v="1"/>
    <x v="1"/>
    <x v="1"/>
    <n v="17000"/>
    <s v="99301-3882"/>
    <x v="3"/>
    <n v="6965244"/>
    <x v="3"/>
  </r>
  <r>
    <s v="C_CND_010578"/>
    <s v="010578"/>
    <s v="Camille-010578"/>
    <x v="290"/>
    <s v="Camille"/>
    <x v="5"/>
    <s v="diciembre 2022"/>
    <x v="1"/>
    <x v="792"/>
    <x v="11"/>
    <x v="6"/>
    <s v="Prizm"/>
    <x v="1"/>
    <x v="1"/>
    <x v="0"/>
    <n v="16000"/>
    <s v="38701-8047"/>
    <x v="3"/>
    <n v="8287272"/>
    <x v="2"/>
  </r>
  <r>
    <s v="C_CND_010579"/>
    <s v="010579"/>
    <s v="Khla-010579"/>
    <x v="290"/>
    <s v="Khla"/>
    <x v="5"/>
    <s v="diciembre 2022"/>
    <x v="1"/>
    <x v="0"/>
    <x v="2"/>
    <x v="6"/>
    <s v="Malibu"/>
    <x v="1"/>
    <x v="1"/>
    <x v="1"/>
    <n v="82000"/>
    <s v="38701-8047"/>
    <x v="3"/>
    <n v="8220334"/>
    <x v="2"/>
  </r>
  <r>
    <s v="C_CND_010580"/>
    <s v="010580"/>
    <s v="Heidy-010580"/>
    <x v="290"/>
    <s v="Heidy"/>
    <x v="5"/>
    <s v="diciembre 2022"/>
    <x v="0"/>
    <x v="249"/>
    <x v="24"/>
    <x v="25"/>
    <s v="Intrigue"/>
    <x v="0"/>
    <x v="0"/>
    <x v="2"/>
    <n v="45000"/>
    <s v="06457-3834"/>
    <x v="0"/>
    <n v="6699371"/>
    <x v="0"/>
  </r>
  <r>
    <s v="C_CND_010581"/>
    <s v="010581"/>
    <s v="Lazer-010581"/>
    <x v="290"/>
    <s v="Lazer"/>
    <x v="5"/>
    <s v="diciembre 2022"/>
    <x v="0"/>
    <x v="259"/>
    <x v="24"/>
    <x v="24"/>
    <s v="Continental"/>
    <x v="1"/>
    <x v="1"/>
    <x v="2"/>
    <n v="27000"/>
    <s v="06457-3834"/>
    <x v="1"/>
    <n v="6868534"/>
    <x v="0"/>
  </r>
  <r>
    <s v="C_CND_010582"/>
    <s v="010582"/>
    <s v="Leo-010582"/>
    <x v="290"/>
    <s v="Leo"/>
    <x v="5"/>
    <s v="diciembre 2022"/>
    <x v="0"/>
    <x v="29"/>
    <x v="25"/>
    <x v="25"/>
    <s v="Aurora"/>
    <x v="0"/>
    <x v="0"/>
    <x v="1"/>
    <n v="24000"/>
    <s v="60504-7114"/>
    <x v="1"/>
    <n v="7131213"/>
    <x v="1"/>
  </r>
  <r>
    <s v="C_CND_010583"/>
    <s v="010583"/>
    <s v="Leon-010583"/>
    <x v="290"/>
    <s v="Leon"/>
    <x v="5"/>
    <s v="diciembre 2022"/>
    <x v="0"/>
    <x v="169"/>
    <x v="26"/>
    <x v="6"/>
    <s v="Malibu"/>
    <x v="1"/>
    <x v="1"/>
    <x v="2"/>
    <n v="57000"/>
    <s v="38701-8047"/>
    <x v="0"/>
    <n v="7329321"/>
    <x v="2"/>
  </r>
  <r>
    <s v="C_CND_010584"/>
    <s v="010584"/>
    <s v="Leonardo-010584"/>
    <x v="290"/>
    <s v="Leonardo"/>
    <x v="5"/>
    <s v="diciembre 2022"/>
    <x v="0"/>
    <x v="235"/>
    <x v="27"/>
    <x v="3"/>
    <s v="Land Cruiser"/>
    <x v="0"/>
    <x v="0"/>
    <x v="1"/>
    <n v="12000"/>
    <s v="99301-3882"/>
    <x v="0"/>
    <n v="6879877"/>
    <x v="3"/>
  </r>
  <r>
    <s v="C_CND_010585"/>
    <s v="010585"/>
    <s v="Lev-010585"/>
    <x v="290"/>
    <s v="Lev"/>
    <x v="5"/>
    <s v="diciembre 2022"/>
    <x v="1"/>
    <x v="227"/>
    <x v="16"/>
    <x v="7"/>
    <s v="Pathfinder"/>
    <x v="0"/>
    <x v="0"/>
    <x v="1"/>
    <n v="31000"/>
    <s v="53546-9427"/>
    <x v="0"/>
    <n v="7661299"/>
    <x v="4"/>
  </r>
  <r>
    <s v="C_CND_010586"/>
    <s v="010586"/>
    <s v="Eric-010586"/>
    <x v="291"/>
    <s v="Eric"/>
    <x v="6"/>
    <s v="diciembre 2022"/>
    <x v="0"/>
    <x v="884"/>
    <x v="11"/>
    <x v="4"/>
    <s v="RL"/>
    <x v="1"/>
    <x v="1"/>
    <x v="1"/>
    <n v="17000"/>
    <s v="38701-8047"/>
    <x v="0"/>
    <n v="6498280"/>
    <x v="3"/>
  </r>
  <r>
    <s v="C_CND_010587"/>
    <s v="010587"/>
    <s v="Shaya-010587"/>
    <x v="291"/>
    <s v="Shaya"/>
    <x v="6"/>
    <s v="diciembre 2022"/>
    <x v="0"/>
    <x v="259"/>
    <x v="8"/>
    <x v="6"/>
    <s v="Prizm"/>
    <x v="0"/>
    <x v="0"/>
    <x v="0"/>
    <n v="33001"/>
    <s v="85257-3102"/>
    <x v="3"/>
    <n v="8804354"/>
    <x v="6"/>
  </r>
  <r>
    <s v="C_CND_010588"/>
    <s v="010588"/>
    <s v="Esteban-010588"/>
    <x v="291"/>
    <s v="Esteban"/>
    <x v="6"/>
    <s v="diciembre 2022"/>
    <x v="0"/>
    <x v="0"/>
    <x v="14"/>
    <x v="9"/>
    <s v="528i"/>
    <x v="1"/>
    <x v="1"/>
    <x v="0"/>
    <n v="21000"/>
    <s v="53546-9427"/>
    <x v="0"/>
    <n v="8197137"/>
    <x v="5"/>
  </r>
  <r>
    <s v="C_CND_010589"/>
    <s v="010589"/>
    <s v="Ethan-010589"/>
    <x v="291"/>
    <s v="Ethan"/>
    <x v="6"/>
    <s v="diciembre 2022"/>
    <x v="0"/>
    <x v="158"/>
    <x v="15"/>
    <x v="2"/>
    <s v="Escalade"/>
    <x v="0"/>
    <x v="0"/>
    <x v="0"/>
    <n v="28000"/>
    <s v="85257-3102"/>
    <x v="4"/>
    <n v="8053521"/>
    <x v="6"/>
  </r>
  <r>
    <s v="C_CND_010590"/>
    <s v="010590"/>
    <s v="Evan-010590"/>
    <x v="291"/>
    <s v="Evan"/>
    <x v="6"/>
    <s v="diciembre 2022"/>
    <x v="0"/>
    <x v="108"/>
    <x v="7"/>
    <x v="25"/>
    <s v="Silhouette"/>
    <x v="0"/>
    <x v="0"/>
    <x v="0"/>
    <n v="60000"/>
    <s v="78758-7841"/>
    <x v="4"/>
    <n v="8807658"/>
    <x v="0"/>
  </r>
  <r>
    <s v="C_CND_010591"/>
    <s v="010591"/>
    <s v="Miles-010591"/>
    <x v="291"/>
    <s v="Miles"/>
    <x v="6"/>
    <s v="diciembre 2022"/>
    <x v="1"/>
    <x v="1215"/>
    <x v="11"/>
    <x v="19"/>
    <s v="LS"/>
    <x v="0"/>
    <x v="0"/>
    <x v="2"/>
    <n v="45001"/>
    <s v="38701-8047"/>
    <x v="4"/>
    <n v="8809407"/>
    <x v="2"/>
  </r>
  <r>
    <s v="C_CND_010592"/>
    <s v="010592"/>
    <s v="Mohamed-010592"/>
    <x v="291"/>
    <s v="Mohamed"/>
    <x v="6"/>
    <s v="diciembre 2022"/>
    <x v="0"/>
    <x v="257"/>
    <x v="13"/>
    <x v="5"/>
    <s v="3000GT"/>
    <x v="1"/>
    <x v="1"/>
    <x v="1"/>
    <n v="20000"/>
    <s v="99301-3882"/>
    <x v="4"/>
    <n v="6709320"/>
    <x v="3"/>
  </r>
  <r>
    <s v="C_CND_010593"/>
    <s v="010593"/>
    <s v="Mohammad-010593"/>
    <x v="291"/>
    <s v="Mohammad"/>
    <x v="6"/>
    <s v="diciembre 2022"/>
    <x v="0"/>
    <x v="0"/>
    <x v="14"/>
    <x v="3"/>
    <s v="Sienna"/>
    <x v="1"/>
    <x v="1"/>
    <x v="1"/>
    <n v="19000"/>
    <s v="53546-9427"/>
    <x v="1"/>
    <n v="6213370"/>
    <x v="4"/>
  </r>
  <r>
    <s v="C_CND_010594"/>
    <s v="010594"/>
    <s v="Mohammed-010594"/>
    <x v="291"/>
    <s v="Mohammed"/>
    <x v="6"/>
    <s v="diciembre 2022"/>
    <x v="0"/>
    <x v="1285"/>
    <x v="15"/>
    <x v="24"/>
    <s v="Navigator"/>
    <x v="0"/>
    <x v="0"/>
    <x v="0"/>
    <n v="19900"/>
    <s v="85257-3102"/>
    <x v="4"/>
    <n v="8800155"/>
    <x v="5"/>
  </r>
  <r>
    <s v="C_CND_010595"/>
    <s v="010595"/>
    <s v="Muhammad-010595"/>
    <x v="291"/>
    <s v="Muhammad"/>
    <x v="6"/>
    <s v="diciembre 2022"/>
    <x v="0"/>
    <x v="23"/>
    <x v="7"/>
    <x v="7"/>
    <s v="Pathfinder"/>
    <x v="0"/>
    <x v="0"/>
    <x v="1"/>
    <n v="21000"/>
    <s v="78758-7841"/>
    <x v="2"/>
    <n v="8709576"/>
    <x v="6"/>
  </r>
  <r>
    <s v="C_CND_010596"/>
    <s v="010596"/>
    <s v="Nathan-010596"/>
    <x v="291"/>
    <s v="Nathan"/>
    <x v="6"/>
    <s v="diciembre 2022"/>
    <x v="0"/>
    <x v="67"/>
    <x v="0"/>
    <x v="8"/>
    <s v="Villager"/>
    <x v="1"/>
    <x v="1"/>
    <x v="2"/>
    <n v="16500"/>
    <s v="06457-3834"/>
    <x v="1"/>
    <n v="8488798"/>
    <x v="0"/>
  </r>
  <r>
    <s v="C_CND_010597"/>
    <s v="010597"/>
    <s v="Nathaniel-010597"/>
    <x v="291"/>
    <s v="Nathaniel"/>
    <x v="6"/>
    <s v="diciembre 2022"/>
    <x v="1"/>
    <x v="0"/>
    <x v="1"/>
    <x v="10"/>
    <s v="Concorde"/>
    <x v="0"/>
    <x v="0"/>
    <x v="0"/>
    <n v="12000"/>
    <s v="60504-7114"/>
    <x v="2"/>
    <n v="7906174"/>
    <x v="1"/>
  </r>
  <r>
    <s v="C_CND_010598"/>
    <s v="010598"/>
    <s v="Nelson-010598"/>
    <x v="291"/>
    <s v="Nelson"/>
    <x v="6"/>
    <s v="diciembre 2022"/>
    <x v="0"/>
    <x v="1769"/>
    <x v="2"/>
    <x v="10"/>
    <s v="Sebring Conv."/>
    <x v="0"/>
    <x v="0"/>
    <x v="0"/>
    <n v="16000"/>
    <s v="38701-8047"/>
    <x v="0"/>
    <n v="8955798"/>
    <x v="2"/>
  </r>
  <r>
    <s v="C_CND_010599"/>
    <s v="010599"/>
    <s v="Nicholas-010599"/>
    <x v="291"/>
    <s v="Nicholas"/>
    <x v="6"/>
    <s v="diciembre 2022"/>
    <x v="0"/>
    <x v="0"/>
    <x v="3"/>
    <x v="12"/>
    <s v="Sonata"/>
    <x v="1"/>
    <x v="1"/>
    <x v="0"/>
    <n v="20000"/>
    <s v="99301-3882"/>
    <x v="0"/>
    <n v="8406178"/>
    <x v="3"/>
  </r>
  <r>
    <s v="C_CND_010600"/>
    <s v="010600"/>
    <s v="Oliver-010600"/>
    <x v="291"/>
    <s v="Oliver"/>
    <x v="6"/>
    <s v="diciembre 2022"/>
    <x v="0"/>
    <x v="177"/>
    <x v="5"/>
    <x v="25"/>
    <s v="Aurora"/>
    <x v="0"/>
    <x v="0"/>
    <x v="1"/>
    <n v="24000"/>
    <s v="85257-3102"/>
    <x v="1"/>
    <n v="6765376"/>
    <x v="5"/>
  </r>
  <r>
    <s v="C_CND_010601"/>
    <s v="010601"/>
    <s v="Oscar-010601"/>
    <x v="291"/>
    <s v="Oscar"/>
    <x v="6"/>
    <s v="diciembre 2022"/>
    <x v="0"/>
    <x v="0"/>
    <x v="6"/>
    <x v="10"/>
    <s v="LHS"/>
    <x v="0"/>
    <x v="0"/>
    <x v="1"/>
    <n v="16000"/>
    <s v="78758-7841"/>
    <x v="2"/>
    <n v="6458150"/>
    <x v="6"/>
  </r>
  <r>
    <s v="C_CND_010602"/>
    <s v="010602"/>
    <s v="Theodore-010602"/>
    <x v="291"/>
    <s v="Theodore"/>
    <x v="6"/>
    <s v="diciembre 2022"/>
    <x v="0"/>
    <x v="0"/>
    <x v="22"/>
    <x v="26"/>
    <s v="LS400"/>
    <x v="0"/>
    <x v="0"/>
    <x v="2"/>
    <n v="27001"/>
    <s v="85257-3102"/>
    <x v="4"/>
    <n v="7613757"/>
    <x v="5"/>
  </r>
  <r>
    <s v="C_CND_010603"/>
    <s v="010603"/>
    <s v="Thomas-010603"/>
    <x v="291"/>
    <s v="Thomas"/>
    <x v="6"/>
    <s v="diciembre 2022"/>
    <x v="0"/>
    <x v="213"/>
    <x v="23"/>
    <x v="4"/>
    <s v="RL"/>
    <x v="1"/>
    <x v="1"/>
    <x v="2"/>
    <n v="17001"/>
    <s v="78758-7841"/>
    <x v="0"/>
    <n v="8605587"/>
    <x v="6"/>
  </r>
  <r>
    <s v="C_CND_010604"/>
    <s v="010604"/>
    <s v="Timothy-010604"/>
    <x v="291"/>
    <s v="Timothy"/>
    <x v="6"/>
    <s v="diciembre 2022"/>
    <x v="0"/>
    <x v="109"/>
    <x v="24"/>
    <x v="13"/>
    <s v="Accord"/>
    <x v="1"/>
    <x v="1"/>
    <x v="1"/>
    <n v="14001"/>
    <s v="06457-3834"/>
    <x v="4"/>
    <n v="7042356"/>
    <x v="0"/>
  </r>
  <r>
    <s v="C_CND_010605"/>
    <s v="010605"/>
    <s v="Tomas-010605"/>
    <x v="291"/>
    <s v="Tomas"/>
    <x v="6"/>
    <s v="diciembre 2022"/>
    <x v="0"/>
    <x v="904"/>
    <x v="25"/>
    <x v="3"/>
    <s v="Celica"/>
    <x v="1"/>
    <x v="1"/>
    <x v="2"/>
    <n v="14501"/>
    <s v="60504-7114"/>
    <x v="0"/>
    <n v="8910085"/>
    <x v="1"/>
  </r>
  <r>
    <s v="C_CND_010606"/>
    <s v="010606"/>
    <s v="Liam-010606"/>
    <x v="291"/>
    <s v="Liam"/>
    <x v="6"/>
    <s v="diciembre 2022"/>
    <x v="0"/>
    <x v="87"/>
    <x v="22"/>
    <x v="1"/>
    <s v="Ram Pickup"/>
    <x v="0"/>
    <x v="0"/>
    <x v="2"/>
    <n v="45000"/>
    <s v="85257-3102"/>
    <x v="3"/>
    <n v="7388664"/>
    <x v="6"/>
  </r>
  <r>
    <s v="C_CND_010607"/>
    <s v="010607"/>
    <s v="Tyler-010607"/>
    <x v="291"/>
    <s v="Tyler"/>
    <x v="6"/>
    <s v="diciembre 2022"/>
    <x v="0"/>
    <x v="0"/>
    <x v="27"/>
    <x v="5"/>
    <s v="3000GT"/>
    <x v="0"/>
    <x v="0"/>
    <x v="1"/>
    <n v="19001"/>
    <s v="99301-3882"/>
    <x v="4"/>
    <n v="6192853"/>
    <x v="3"/>
  </r>
  <r>
    <s v="C_CND_010608"/>
    <s v="010608"/>
    <s v="Tzvi-010608"/>
    <x v="291"/>
    <s v="Tzvi"/>
    <x v="6"/>
    <s v="diciembre 2022"/>
    <x v="0"/>
    <x v="1770"/>
    <x v="16"/>
    <x v="4"/>
    <s v="RL"/>
    <x v="1"/>
    <x v="1"/>
    <x v="1"/>
    <n v="34801"/>
    <s v="53546-9427"/>
    <x v="0"/>
    <n v="7240271"/>
    <x v="4"/>
  </r>
  <r>
    <s v="C_CND_010609"/>
    <s v="010609"/>
    <s v="Elijah-010609"/>
    <x v="291"/>
    <s v="Elijah"/>
    <x v="6"/>
    <s v="diciembre 2022"/>
    <x v="0"/>
    <x v="1771"/>
    <x v="18"/>
    <x v="6"/>
    <s v="Prizm"/>
    <x v="1"/>
    <x v="1"/>
    <x v="0"/>
    <n v="16750"/>
    <s v="60504-7114"/>
    <x v="3"/>
    <n v="8992559"/>
    <x v="1"/>
  </r>
  <r>
    <s v="C_CND_010610"/>
    <s v="010610"/>
    <s v="Elimelech-010610"/>
    <x v="291"/>
    <s v="Elimelech"/>
    <x v="6"/>
    <s v="diciembre 2022"/>
    <x v="0"/>
    <x v="43"/>
    <x v="19"/>
    <x v="11"/>
    <s v="Forester"/>
    <x v="0"/>
    <x v="0"/>
    <x v="0"/>
    <n v="22000"/>
    <s v="38701-8047"/>
    <x v="3"/>
    <n v="6441363"/>
    <x v="2"/>
  </r>
  <r>
    <s v="C_CND_010611"/>
    <s v="010611"/>
    <s v="Vincent-010611"/>
    <x v="291"/>
    <s v="Vincent"/>
    <x v="6"/>
    <s v="diciembre 2022"/>
    <x v="0"/>
    <x v="78"/>
    <x v="17"/>
    <x v="11"/>
    <s v="Outback"/>
    <x v="1"/>
    <x v="1"/>
    <x v="1"/>
    <n v="49001"/>
    <s v="06457-3834"/>
    <x v="0"/>
    <n v="7154485"/>
    <x v="0"/>
  </r>
  <r>
    <s v="C_CND_010612"/>
    <s v="010612"/>
    <s v="Wesley-010612"/>
    <x v="291"/>
    <s v="Wesley"/>
    <x v="6"/>
    <s v="diciembre 2022"/>
    <x v="0"/>
    <x v="13"/>
    <x v="10"/>
    <x v="9"/>
    <s v="528i"/>
    <x v="0"/>
    <x v="0"/>
    <x v="0"/>
    <n v="31001"/>
    <s v="60504-7114"/>
    <x v="0"/>
    <n v="7757320"/>
    <x v="1"/>
  </r>
  <r>
    <s v="C_CND_010613"/>
    <s v="010613"/>
    <s v="Helen-010613"/>
    <x v="291"/>
    <s v="Helen"/>
    <x v="6"/>
    <s v="diciembre 2022"/>
    <x v="0"/>
    <x v="0"/>
    <x v="25"/>
    <x v="23"/>
    <s v="Grand Am"/>
    <x v="0"/>
    <x v="0"/>
    <x v="2"/>
    <n v="12000"/>
    <s v="60504-7114"/>
    <x v="0"/>
    <n v="8679747"/>
    <x v="1"/>
  </r>
  <r>
    <s v="C_CND_010614"/>
    <s v="010614"/>
    <s v="Kevin-010614"/>
    <x v="291"/>
    <s v="Kevin"/>
    <x v="6"/>
    <s v="diciembre 2022"/>
    <x v="1"/>
    <x v="556"/>
    <x v="19"/>
    <x v="6"/>
    <s v="Prizm"/>
    <x v="0"/>
    <x v="0"/>
    <x v="2"/>
    <n v="42000"/>
    <s v="38701-8047"/>
    <x v="3"/>
    <n v="8470930"/>
    <x v="2"/>
  </r>
  <r>
    <s v="C_CND_010615"/>
    <s v="010615"/>
    <s v="Ingrid-010615"/>
    <x v="291"/>
    <s v="Ingrid"/>
    <x v="6"/>
    <s v="diciembre 2022"/>
    <x v="0"/>
    <x v="60"/>
    <x v="27"/>
    <x v="23"/>
    <s v="Sunfire"/>
    <x v="1"/>
    <x v="1"/>
    <x v="1"/>
    <n v="43000"/>
    <s v="99301-3882"/>
    <x v="4"/>
    <n v="6866862"/>
    <x v="3"/>
  </r>
  <r>
    <s v="C_CND_010616"/>
    <s v="010616"/>
    <s v="Irene-010616"/>
    <x v="291"/>
    <s v="Irene"/>
    <x v="6"/>
    <s v="diciembre 2022"/>
    <x v="0"/>
    <x v="58"/>
    <x v="16"/>
    <x v="25"/>
    <s v="Bravada"/>
    <x v="1"/>
    <x v="1"/>
    <x v="0"/>
    <n v="36000"/>
    <s v="53546-9427"/>
    <x v="2"/>
    <n v="6341565"/>
    <x v="4"/>
  </r>
  <r>
    <s v="C_CND_010617"/>
    <s v="010617"/>
    <s v="Cypaien-010617"/>
    <x v="291"/>
    <s v="Cypaien"/>
    <x v="6"/>
    <s v="diciembre 2022"/>
    <x v="0"/>
    <x v="1603"/>
    <x v="20"/>
    <x v="7"/>
    <s v="Pathfinder"/>
    <x v="1"/>
    <x v="1"/>
    <x v="2"/>
    <n v="16000"/>
    <s v="99301-3882"/>
    <x v="3"/>
    <n v="7019780"/>
    <x v="3"/>
  </r>
  <r>
    <s v="C_CND_010618"/>
    <s v="010618"/>
    <s v="Isabel-010618"/>
    <x v="291"/>
    <s v="Isabel"/>
    <x v="6"/>
    <s v="diciembre 2022"/>
    <x v="0"/>
    <x v="166"/>
    <x v="9"/>
    <x v="4"/>
    <s v="RL"/>
    <x v="1"/>
    <x v="1"/>
    <x v="1"/>
    <n v="26000"/>
    <s v="78758-7841"/>
    <x v="0"/>
    <n v="6839650"/>
    <x v="6"/>
  </r>
  <r>
    <s v="C_CND_010619"/>
    <s v="010619"/>
    <s v="Harie-010619"/>
    <x v="291"/>
    <s v="Harie"/>
    <x v="6"/>
    <s v="diciembre 2022"/>
    <x v="0"/>
    <x v="170"/>
    <x v="25"/>
    <x v="20"/>
    <s v="SL-Class"/>
    <x v="1"/>
    <x v="1"/>
    <x v="2"/>
    <n v="26000"/>
    <s v="60504-7114"/>
    <x v="3"/>
    <n v="8144944"/>
    <x v="1"/>
  </r>
  <r>
    <s v="C_CND_010620"/>
    <s v="010620"/>
    <s v="Isabella-010620"/>
    <x v="291"/>
    <s v="Isabella"/>
    <x v="6"/>
    <s v="diciembre 2022"/>
    <x v="0"/>
    <x v="795"/>
    <x v="10"/>
    <x v="26"/>
    <s v="GS300"/>
    <x v="1"/>
    <x v="1"/>
    <x v="0"/>
    <n v="51000"/>
    <s v="60504-7114"/>
    <x v="1"/>
    <n v="7188414"/>
    <x v="1"/>
  </r>
  <r>
    <s v="C_CND_010621"/>
    <s v="010621"/>
    <s v="Isabelle-010621"/>
    <x v="291"/>
    <s v="Isabelle"/>
    <x v="6"/>
    <s v="diciembre 2022"/>
    <x v="0"/>
    <x v="0"/>
    <x v="11"/>
    <x v="8"/>
    <s v="Grand Marquis"/>
    <x v="1"/>
    <x v="1"/>
    <x v="2"/>
    <n v="16001"/>
    <s v="38701-8047"/>
    <x v="0"/>
    <n v="8871562"/>
    <x v="2"/>
  </r>
  <r>
    <s v="C_CND_010622"/>
    <s v="010622"/>
    <s v="Adele-010622"/>
    <x v="291"/>
    <s v="Adele"/>
    <x v="6"/>
    <s v="diciembre 2022"/>
    <x v="1"/>
    <x v="1031"/>
    <x v="17"/>
    <x v="20"/>
    <s v="SL-Class"/>
    <x v="1"/>
    <x v="1"/>
    <x v="2"/>
    <n v="26200"/>
    <s v="06457-3834"/>
    <x v="3"/>
    <n v="7456108"/>
    <x v="0"/>
  </r>
  <r>
    <s v="C_CND_010623"/>
    <s v="010623"/>
    <s v="Romain-010623"/>
    <x v="291"/>
    <s v="Romain"/>
    <x v="6"/>
    <s v="diciembre 2022"/>
    <x v="1"/>
    <x v="81"/>
    <x v="10"/>
    <x v="10"/>
    <s v="Concorde"/>
    <x v="1"/>
    <x v="1"/>
    <x v="2"/>
    <n v="28000"/>
    <s v="60504-7114"/>
    <x v="3"/>
    <n v="7796234"/>
    <x v="1"/>
  </r>
  <r>
    <s v="C_CND_010624"/>
    <s v="010624"/>
    <s v="Levi-010624"/>
    <x v="291"/>
    <s v="Levi"/>
    <x v="6"/>
    <s v="diciembre 2022"/>
    <x v="0"/>
    <x v="0"/>
    <x v="8"/>
    <x v="24"/>
    <s v="Navigator"/>
    <x v="1"/>
    <x v="1"/>
    <x v="2"/>
    <n v="33000"/>
    <s v="85257-3102"/>
    <x v="4"/>
    <n v="8650414"/>
    <x v="5"/>
  </r>
  <r>
    <s v="C_CND_010625"/>
    <s v="010625"/>
    <s v="Liam-010625"/>
    <x v="291"/>
    <s v="Liam"/>
    <x v="6"/>
    <s v="diciembre 2022"/>
    <x v="0"/>
    <x v="170"/>
    <x v="9"/>
    <x v="1"/>
    <s v="Ram Van"/>
    <x v="0"/>
    <x v="0"/>
    <x v="2"/>
    <n v="12000"/>
    <s v="78758-7841"/>
    <x v="2"/>
    <n v="8804137"/>
    <x v="6"/>
  </r>
  <r>
    <s v="C_CND_010626"/>
    <s v="010626"/>
    <s v="Lipa-010626"/>
    <x v="291"/>
    <s v="Lipa"/>
    <x v="6"/>
    <s v="diciembre 2022"/>
    <x v="0"/>
    <x v="583"/>
    <x v="17"/>
    <x v="22"/>
    <s v="V40"/>
    <x v="0"/>
    <x v="0"/>
    <x v="2"/>
    <n v="18000"/>
    <s v="06457-3834"/>
    <x v="0"/>
    <n v="7443178"/>
    <x v="0"/>
  </r>
  <r>
    <s v="C_CND_010627"/>
    <s v="010627"/>
    <s v="Logan-010627"/>
    <x v="291"/>
    <s v="Logan"/>
    <x v="6"/>
    <s v="diciembre 2022"/>
    <x v="1"/>
    <x v="0"/>
    <x v="10"/>
    <x v="26"/>
    <s v="ES300"/>
    <x v="0"/>
    <x v="0"/>
    <x v="2"/>
    <n v="27000"/>
    <s v="60504-7114"/>
    <x v="0"/>
    <n v="6238832"/>
    <x v="1"/>
  </r>
  <r>
    <s v="C_CND_010628"/>
    <s v="010628"/>
    <s v="Lorenzo-010628"/>
    <x v="291"/>
    <s v="Lorenzo"/>
    <x v="6"/>
    <s v="diciembre 2022"/>
    <x v="0"/>
    <x v="294"/>
    <x v="11"/>
    <x v="20"/>
    <s v="CL500"/>
    <x v="1"/>
    <x v="1"/>
    <x v="0"/>
    <n v="22000"/>
    <s v="38701-8047"/>
    <x v="0"/>
    <n v="6065321"/>
    <x v="2"/>
  </r>
  <r>
    <s v="C_CND_010629"/>
    <s v="010629"/>
    <s v="Louis-010629"/>
    <x v="291"/>
    <s v="Louis"/>
    <x v="6"/>
    <s v="diciembre 2022"/>
    <x v="0"/>
    <x v="1772"/>
    <x v="13"/>
    <x v="5"/>
    <s v="Diamante"/>
    <x v="1"/>
    <x v="1"/>
    <x v="1"/>
    <n v="12200"/>
    <s v="99301-3882"/>
    <x v="2"/>
    <n v="6225170"/>
    <x v="3"/>
  </r>
  <r>
    <s v="C_CND_010630"/>
    <s v="010630"/>
    <s v="Luca-010630"/>
    <x v="291"/>
    <s v="Luca"/>
    <x v="6"/>
    <s v="diciembre 2022"/>
    <x v="1"/>
    <x v="72"/>
    <x v="14"/>
    <x v="4"/>
    <s v="Integra"/>
    <x v="0"/>
    <x v="0"/>
    <x v="0"/>
    <n v="45000"/>
    <s v="53546-9427"/>
    <x v="1"/>
    <n v="7550104"/>
    <x v="4"/>
  </r>
  <r>
    <s v="C_CND_010631"/>
    <s v="010631"/>
    <s v="Lucas-010631"/>
    <x v="291"/>
    <s v="Lucas"/>
    <x v="6"/>
    <s v="diciembre 2022"/>
    <x v="0"/>
    <x v="436"/>
    <x v="15"/>
    <x v="8"/>
    <s v="Villager"/>
    <x v="1"/>
    <x v="1"/>
    <x v="2"/>
    <n v="14000"/>
    <s v="85257-3102"/>
    <x v="1"/>
    <n v="7651517"/>
    <x v="5"/>
  </r>
  <r>
    <s v="C_CND_010632"/>
    <s v="010632"/>
    <s v="Luka-010632"/>
    <x v="291"/>
    <s v="Luka"/>
    <x v="6"/>
    <s v="diciembre 2022"/>
    <x v="0"/>
    <x v="235"/>
    <x v="7"/>
    <x v="3"/>
    <s v="4Runner"/>
    <x v="0"/>
    <x v="0"/>
    <x v="1"/>
    <n v="35000"/>
    <s v="78758-7841"/>
    <x v="4"/>
    <n v="7983027"/>
    <x v="6"/>
  </r>
  <r>
    <s v="C_CND_010633"/>
    <s v="010633"/>
    <s v="Lukas-010633"/>
    <x v="291"/>
    <s v="Lukas"/>
    <x v="6"/>
    <s v="diciembre 2022"/>
    <x v="0"/>
    <x v="50"/>
    <x v="16"/>
    <x v="3"/>
    <s v="Camry"/>
    <x v="1"/>
    <x v="1"/>
    <x v="0"/>
    <n v="34001"/>
    <s v="53546-9427"/>
    <x v="2"/>
    <n v="6923992"/>
    <x v="4"/>
  </r>
  <r>
    <s v="C_CND_010634"/>
    <s v="010634"/>
    <s v="Luke-010634"/>
    <x v="291"/>
    <s v="Luke"/>
    <x v="6"/>
    <s v="diciembre 2022"/>
    <x v="0"/>
    <x v="81"/>
    <x v="8"/>
    <x v="5"/>
    <s v="Montero Sport"/>
    <x v="1"/>
    <x v="1"/>
    <x v="0"/>
    <n v="42001"/>
    <s v="85257-3102"/>
    <x v="0"/>
    <n v="6804378"/>
    <x v="5"/>
  </r>
  <r>
    <s v="C_CND_010635"/>
    <s v="010635"/>
    <s v="Ezekiel-010635"/>
    <x v="291"/>
    <s v="Ezekiel"/>
    <x v="6"/>
    <s v="diciembre 2022"/>
    <x v="0"/>
    <x v="0"/>
    <x v="0"/>
    <x v="12"/>
    <s v="Sonata"/>
    <x v="1"/>
    <x v="1"/>
    <x v="1"/>
    <n v="21000"/>
    <s v="06457-3834"/>
    <x v="0"/>
    <n v="8556258"/>
    <x v="1"/>
  </r>
  <r>
    <s v="C_CND_010636"/>
    <s v="010636"/>
    <s v="Shlomo-010636"/>
    <x v="291"/>
    <s v="Shlomo"/>
    <x v="6"/>
    <s v="diciembre 2022"/>
    <x v="0"/>
    <x v="302"/>
    <x v="15"/>
    <x v="3"/>
    <s v="Tacoma"/>
    <x v="0"/>
    <x v="0"/>
    <x v="2"/>
    <n v="53000"/>
    <s v="85257-3102"/>
    <x v="3"/>
    <n v="6084926"/>
    <x v="6"/>
  </r>
  <r>
    <s v="C_CND_010637"/>
    <s v="010637"/>
    <s v="Ezra-010637"/>
    <x v="291"/>
    <s v="Ezra"/>
    <x v="6"/>
    <s v="diciembre 2022"/>
    <x v="1"/>
    <x v="1773"/>
    <x v="2"/>
    <x v="8"/>
    <s v="Grand Marquis"/>
    <x v="0"/>
    <x v="0"/>
    <x v="0"/>
    <n v="9500"/>
    <s v="38701-8047"/>
    <x v="0"/>
    <n v="7268454"/>
    <x v="3"/>
  </r>
  <r>
    <s v="C_CND_010638"/>
    <s v="010638"/>
    <s v="Fabian-010638"/>
    <x v="291"/>
    <s v="Fabian"/>
    <x v="6"/>
    <s v="diciembre 2022"/>
    <x v="1"/>
    <x v="1400"/>
    <x v="3"/>
    <x v="6"/>
    <s v="Cavalier"/>
    <x v="1"/>
    <x v="1"/>
    <x v="1"/>
    <n v="20000"/>
    <s v="99301-3882"/>
    <x v="0"/>
    <n v="8562134"/>
    <x v="4"/>
  </r>
  <r>
    <s v="C_CND_010639"/>
    <s v="010639"/>
    <s v="Felix-010639"/>
    <x v="291"/>
    <s v="Felix"/>
    <x v="6"/>
    <s v="diciembre 2022"/>
    <x v="0"/>
    <x v="1774"/>
    <x v="4"/>
    <x v="7"/>
    <s v="Maxima"/>
    <x v="1"/>
    <x v="1"/>
    <x v="1"/>
    <n v="29100"/>
    <s v="53546-9427"/>
    <x v="4"/>
    <n v="8150712"/>
    <x v="5"/>
  </r>
  <r>
    <s v="C_CND_010640"/>
    <s v="010640"/>
    <s v="Shneur-010640"/>
    <x v="291"/>
    <s v="Shneur"/>
    <x v="6"/>
    <s v="diciembre 2022"/>
    <x v="0"/>
    <x v="821"/>
    <x v="1"/>
    <x v="22"/>
    <s v="S70"/>
    <x v="1"/>
    <x v="1"/>
    <x v="1"/>
    <n v="21000"/>
    <s v="60504-7114"/>
    <x v="3"/>
    <n v="6233262"/>
    <x v="1"/>
  </r>
  <r>
    <s v="C_CND_010641"/>
    <s v="010641"/>
    <s v="Francisco-010641"/>
    <x v="292"/>
    <s v="Francisco"/>
    <x v="1"/>
    <s v="enero 2023"/>
    <x v="0"/>
    <x v="4"/>
    <x v="6"/>
    <x v="17"/>
    <s v="Jetta"/>
    <x v="0"/>
    <x v="0"/>
    <x v="0"/>
    <n v="22000"/>
    <s v="78758-7841"/>
    <x v="1"/>
    <n v="6093930"/>
    <x v="0"/>
  </r>
  <r>
    <s v="C_CND_010642"/>
    <s v="010642"/>
    <s v="Frank-010642"/>
    <x v="292"/>
    <s v="Frank"/>
    <x v="1"/>
    <s v="enero 2023"/>
    <x v="0"/>
    <x v="145"/>
    <x v="12"/>
    <x v="13"/>
    <s v="Accord"/>
    <x v="1"/>
    <x v="1"/>
    <x v="0"/>
    <n v="43000"/>
    <s v="06457-3834"/>
    <x v="4"/>
    <n v="6273615"/>
    <x v="1"/>
  </r>
  <r>
    <s v="C_CND_010643"/>
    <s v="010643"/>
    <s v="Gabriel-010643"/>
    <x v="292"/>
    <s v="Gabriel"/>
    <x v="1"/>
    <s v="enero 2023"/>
    <x v="0"/>
    <x v="0"/>
    <x v="18"/>
    <x v="9"/>
    <s v="328i"/>
    <x v="1"/>
    <x v="1"/>
    <x v="1"/>
    <n v="21000"/>
    <s v="60504-7114"/>
    <x v="4"/>
    <n v="8061472"/>
    <x v="2"/>
  </r>
  <r>
    <s v="C_CND_010644"/>
    <s v="010644"/>
    <s v="Gael-010644"/>
    <x v="292"/>
    <s v="Gael"/>
    <x v="1"/>
    <s v="enero 2023"/>
    <x v="0"/>
    <x v="1775"/>
    <x v="19"/>
    <x v="23"/>
    <s v="Bonneville"/>
    <x v="1"/>
    <x v="1"/>
    <x v="1"/>
    <n v="11800"/>
    <s v="38701-8047"/>
    <x v="2"/>
    <n v="8279990"/>
    <x v="3"/>
  </r>
  <r>
    <s v="C_CND_010645"/>
    <s v="010645"/>
    <s v="Theo-010645"/>
    <x v="292"/>
    <s v="Theo"/>
    <x v="1"/>
    <s v="enero 2023"/>
    <x v="0"/>
    <x v="50"/>
    <x v="23"/>
    <x v="10"/>
    <s v="Concorde"/>
    <x v="1"/>
    <x v="1"/>
    <x v="0"/>
    <n v="18000"/>
    <s v="78758-7841"/>
    <x v="3"/>
    <n v="8687792"/>
    <x v="6"/>
  </r>
  <r>
    <s v="C_CND_010646"/>
    <s v="010646"/>
    <s v="Owen-010646"/>
    <x v="292"/>
    <s v="Owen"/>
    <x v="1"/>
    <s v="enero 2023"/>
    <x v="0"/>
    <x v="984"/>
    <x v="12"/>
    <x v="0"/>
    <s v="Focus"/>
    <x v="1"/>
    <x v="1"/>
    <x v="0"/>
    <n v="49000"/>
    <s v="06457-3834"/>
    <x v="2"/>
    <n v="6408895"/>
    <x v="0"/>
  </r>
  <r>
    <s v="C_CND_010647"/>
    <s v="010647"/>
    <s v="Patrick-010647"/>
    <x v="292"/>
    <s v="Patrick"/>
    <x v="1"/>
    <s v="enero 2023"/>
    <x v="0"/>
    <x v="1776"/>
    <x v="18"/>
    <x v="5"/>
    <s v="3000GT"/>
    <x v="1"/>
    <x v="1"/>
    <x v="1"/>
    <n v="20400"/>
    <s v="60504-7114"/>
    <x v="4"/>
    <n v="6317379"/>
    <x v="1"/>
  </r>
  <r>
    <s v="C_CND_010648"/>
    <s v="010648"/>
    <s v="William-010648"/>
    <x v="292"/>
    <s v="William"/>
    <x v="1"/>
    <s v="enero 2023"/>
    <x v="0"/>
    <x v="1777"/>
    <x v="11"/>
    <x v="27"/>
    <s v="Neon"/>
    <x v="0"/>
    <x v="0"/>
    <x v="2"/>
    <n v="27001"/>
    <s v="38701-8047"/>
    <x v="0"/>
    <n v="7876953"/>
    <x v="2"/>
  </r>
  <r>
    <s v="C_CND_010649"/>
    <s v="010649"/>
    <s v="Wyatt-010649"/>
    <x v="292"/>
    <s v="Wyatt"/>
    <x v="1"/>
    <s v="enero 2023"/>
    <x v="0"/>
    <x v="0"/>
    <x v="13"/>
    <x v="6"/>
    <s v="Lumina"/>
    <x v="1"/>
    <x v="1"/>
    <x v="1"/>
    <n v="12001"/>
    <s v="99301-3882"/>
    <x v="1"/>
    <n v="7779511"/>
    <x v="3"/>
  </r>
  <r>
    <s v="C_CND_010650"/>
    <s v="010650"/>
    <s v="Izabella-010650"/>
    <x v="292"/>
    <s v="Izabella"/>
    <x v="1"/>
    <s v="enero 2023"/>
    <x v="0"/>
    <x v="1778"/>
    <x v="15"/>
    <x v="20"/>
    <s v="CLK Coupe"/>
    <x v="0"/>
    <x v="0"/>
    <x v="2"/>
    <n v="22001"/>
    <s v="85257-3102"/>
    <x v="4"/>
    <n v="7926324"/>
    <x v="5"/>
  </r>
  <r>
    <s v="C_CND_010651"/>
    <s v="010651"/>
    <s v="Jacqueline-010651"/>
    <x v="293"/>
    <s v="Jacqueline"/>
    <x v="2"/>
    <s v="enero 2023"/>
    <x v="0"/>
    <x v="83"/>
    <x v="7"/>
    <x v="13"/>
    <s v="Civic"/>
    <x v="0"/>
    <x v="0"/>
    <x v="2"/>
    <n v="25001"/>
    <s v="78758-7841"/>
    <x v="2"/>
    <n v="7775013"/>
    <x v="6"/>
  </r>
  <r>
    <s v="C_CND_010652"/>
    <s v="010652"/>
    <s v="Maksim-010652"/>
    <x v="293"/>
    <s v="Maksim"/>
    <x v="2"/>
    <s v="enero 2023"/>
    <x v="1"/>
    <x v="0"/>
    <x v="9"/>
    <x v="7"/>
    <s v="Frontier"/>
    <x v="0"/>
    <x v="0"/>
    <x v="2"/>
    <n v="26001"/>
    <s v="78758-7841"/>
    <x v="2"/>
    <n v="8334603"/>
    <x v="6"/>
  </r>
  <r>
    <s v="C_CND_010653"/>
    <s v="010653"/>
    <s v="Marc-010653"/>
    <x v="293"/>
    <s v="Marc"/>
    <x v="2"/>
    <s v="enero 2023"/>
    <x v="0"/>
    <x v="125"/>
    <x v="17"/>
    <x v="0"/>
    <s v="Ranger"/>
    <x v="0"/>
    <x v="0"/>
    <x v="0"/>
    <n v="61001"/>
    <s v="06457-3834"/>
    <x v="0"/>
    <n v="6439493"/>
    <x v="0"/>
  </r>
  <r>
    <s v="C_CND_010654"/>
    <s v="010654"/>
    <s v="George-010654"/>
    <x v="293"/>
    <s v="George"/>
    <x v="2"/>
    <s v="enero 2023"/>
    <x v="1"/>
    <x v="37"/>
    <x v="21"/>
    <x v="16"/>
    <s v="Boxter"/>
    <x v="1"/>
    <x v="1"/>
    <x v="1"/>
    <n v="24000"/>
    <s v="53546-9427"/>
    <x v="0"/>
    <n v="8106203"/>
    <x v="5"/>
  </r>
  <r>
    <s v="C_CND_010655"/>
    <s v="010655"/>
    <s v="Gerardo-010655"/>
    <x v="293"/>
    <s v="Gerardo"/>
    <x v="2"/>
    <s v="enero 2023"/>
    <x v="1"/>
    <x v="0"/>
    <x v="22"/>
    <x v="25"/>
    <s v="Intrigue"/>
    <x v="1"/>
    <x v="1"/>
    <x v="1"/>
    <n v="37000"/>
    <s v="85257-3102"/>
    <x v="0"/>
    <n v="6362485"/>
    <x v="6"/>
  </r>
  <r>
    <s v="C_CND_010656"/>
    <s v="010656"/>
    <s v="Peter-010656"/>
    <x v="293"/>
    <s v="Peter"/>
    <x v="2"/>
    <s v="enero 2023"/>
    <x v="0"/>
    <x v="1734"/>
    <x v="19"/>
    <x v="26"/>
    <s v="LX470"/>
    <x v="0"/>
    <x v="0"/>
    <x v="0"/>
    <n v="22000"/>
    <s v="38701-8047"/>
    <x v="0"/>
    <n v="6916041"/>
    <x v="2"/>
  </r>
  <r>
    <s v="C_CND_010657"/>
    <s v="010657"/>
    <s v="Rayan-010657"/>
    <x v="293"/>
    <s v="Rayan"/>
    <x v="2"/>
    <s v="enero 2023"/>
    <x v="0"/>
    <x v="506"/>
    <x v="20"/>
    <x v="9"/>
    <s v="528i"/>
    <x v="0"/>
    <x v="0"/>
    <x v="0"/>
    <n v="31600"/>
    <s v="99301-3882"/>
    <x v="0"/>
    <n v="6078499"/>
    <x v="3"/>
  </r>
  <r>
    <s v="C_CND_010658"/>
    <s v="010658"/>
    <s v="Raymond-010658"/>
    <x v="293"/>
    <s v="Raymond"/>
    <x v="2"/>
    <s v="enero 2023"/>
    <x v="0"/>
    <x v="1779"/>
    <x v="21"/>
    <x v="0"/>
    <s v="Explorer"/>
    <x v="0"/>
    <x v="0"/>
    <x v="2"/>
    <n v="42250"/>
    <s v="53546-9427"/>
    <x v="2"/>
    <n v="7231087"/>
    <x v="4"/>
  </r>
  <r>
    <s v="C_CND_010659"/>
    <s v="010659"/>
    <s v="Richard-010659"/>
    <x v="293"/>
    <s v="Richard"/>
    <x v="2"/>
    <s v="enero 2023"/>
    <x v="0"/>
    <x v="145"/>
    <x v="22"/>
    <x v="15"/>
    <s v="A6"/>
    <x v="1"/>
    <x v="1"/>
    <x v="2"/>
    <n v="24000"/>
    <s v="85257-3102"/>
    <x v="0"/>
    <n v="7070319"/>
    <x v="5"/>
  </r>
  <r>
    <s v="C_CND_010660"/>
    <s v="010660"/>
    <s v="Ricky-010660"/>
    <x v="293"/>
    <s v="Ricky"/>
    <x v="2"/>
    <s v="enero 2023"/>
    <x v="1"/>
    <x v="0"/>
    <x v="23"/>
    <x v="10"/>
    <s v="Sebring Coupe"/>
    <x v="0"/>
    <x v="0"/>
    <x v="1"/>
    <n v="22000"/>
    <s v="78758-7841"/>
    <x v="4"/>
    <n v="6493759"/>
    <x v="6"/>
  </r>
  <r>
    <s v="C_CND_010661"/>
    <s v="010661"/>
    <s v="Rohan-010661"/>
    <x v="293"/>
    <s v="Rohan"/>
    <x v="2"/>
    <s v="enero 2023"/>
    <x v="1"/>
    <x v="576"/>
    <x v="24"/>
    <x v="2"/>
    <s v="Eldorado"/>
    <x v="1"/>
    <x v="1"/>
    <x v="1"/>
    <n v="37000"/>
    <s v="06457-3834"/>
    <x v="1"/>
    <n v="8069343"/>
    <x v="0"/>
  </r>
  <r>
    <s v="C_CND_010662"/>
    <s v="010662"/>
    <s v="Xavier-010662"/>
    <x v="293"/>
    <s v="Xavier"/>
    <x v="2"/>
    <s v="enero 2023"/>
    <x v="0"/>
    <x v="13"/>
    <x v="14"/>
    <x v="6"/>
    <s v="Corvette"/>
    <x v="1"/>
    <x v="1"/>
    <x v="0"/>
    <n v="26001"/>
    <s v="53546-9427"/>
    <x v="0"/>
    <n v="7783708"/>
    <x v="4"/>
  </r>
  <r>
    <s v="C_CND_010663"/>
    <s v="010663"/>
    <s v="Yaakov-010663"/>
    <x v="293"/>
    <s v="Yaakov"/>
    <x v="2"/>
    <s v="enero 2023"/>
    <x v="0"/>
    <x v="0"/>
    <x v="15"/>
    <x v="17"/>
    <s v="Jetta"/>
    <x v="0"/>
    <x v="0"/>
    <x v="1"/>
    <n v="33001"/>
    <s v="85257-3102"/>
    <x v="1"/>
    <n v="6785870"/>
    <x v="5"/>
  </r>
  <r>
    <s v="C_CND_010664"/>
    <s v="010664"/>
    <s v="Yakov-010664"/>
    <x v="293"/>
    <s v="Yakov"/>
    <x v="2"/>
    <s v="enero 2023"/>
    <x v="0"/>
    <x v="1780"/>
    <x v="7"/>
    <x v="1"/>
    <s v="Durango"/>
    <x v="0"/>
    <x v="0"/>
    <x v="0"/>
    <n v="19601"/>
    <s v="78758-7841"/>
    <x v="0"/>
    <n v="8536443"/>
    <x v="6"/>
  </r>
  <r>
    <s v="C_CND_010665"/>
    <s v="010665"/>
    <s v="Yechezkel-010665"/>
    <x v="293"/>
    <s v="Yechezkel"/>
    <x v="2"/>
    <s v="enero 2023"/>
    <x v="0"/>
    <x v="78"/>
    <x v="16"/>
    <x v="22"/>
    <s v="V40"/>
    <x v="0"/>
    <x v="0"/>
    <x v="2"/>
    <n v="18001"/>
    <s v="53546-9427"/>
    <x v="0"/>
    <n v="7454895"/>
    <x v="4"/>
  </r>
  <r>
    <s v="C_CND_010666"/>
    <s v="010666"/>
    <s v="Yechiel-010666"/>
    <x v="293"/>
    <s v="Yechiel"/>
    <x v="2"/>
    <s v="enero 2023"/>
    <x v="0"/>
    <x v="1781"/>
    <x v="8"/>
    <x v="23"/>
    <s v="Sunfire"/>
    <x v="1"/>
    <x v="1"/>
    <x v="1"/>
    <n v="43001"/>
    <s v="85257-3102"/>
    <x v="4"/>
    <n v="7079464"/>
    <x v="5"/>
  </r>
  <r>
    <s v="C_CND_010667"/>
    <s v="010667"/>
    <s v="Yehoshua-010667"/>
    <x v="293"/>
    <s v="Yehoshua"/>
    <x v="2"/>
    <s v="enero 2023"/>
    <x v="0"/>
    <x v="0"/>
    <x v="9"/>
    <x v="5"/>
    <s v="Montero"/>
    <x v="1"/>
    <x v="1"/>
    <x v="0"/>
    <n v="16001"/>
    <s v="78758-7841"/>
    <x v="0"/>
    <n v="7793494"/>
    <x v="6"/>
  </r>
  <r>
    <s v="C_CND_010668"/>
    <s v="010668"/>
    <s v="Maia-010668"/>
    <x v="293"/>
    <s v="Maia"/>
    <x v="2"/>
    <s v="enero 2023"/>
    <x v="1"/>
    <x v="338"/>
    <x v="13"/>
    <x v="17"/>
    <s v="Beetle"/>
    <x v="1"/>
    <x v="1"/>
    <x v="1"/>
    <n v="21000"/>
    <s v="99301-3882"/>
    <x v="3"/>
    <n v="6435298"/>
    <x v="3"/>
  </r>
  <r>
    <s v="C_CND_010669"/>
    <s v="010669"/>
    <s v="Jade-010669"/>
    <x v="293"/>
    <s v="Jade"/>
    <x v="2"/>
    <s v="enero 2023"/>
    <x v="0"/>
    <x v="795"/>
    <x v="8"/>
    <x v="5"/>
    <s v="Mirage"/>
    <x v="0"/>
    <x v="0"/>
    <x v="0"/>
    <n v="9001"/>
    <s v="85257-3102"/>
    <x v="0"/>
    <n v="8870927"/>
    <x v="5"/>
  </r>
  <r>
    <s v="C_CND_010670"/>
    <s v="010670"/>
    <s v="Ilona-010670"/>
    <x v="293"/>
    <s v="Ilona"/>
    <x v="2"/>
    <s v="enero 2023"/>
    <x v="0"/>
    <x v="0"/>
    <x v="7"/>
    <x v="19"/>
    <s v="SC"/>
    <x v="0"/>
    <x v="0"/>
    <x v="0"/>
    <n v="33000"/>
    <s v="78758-7841"/>
    <x v="3"/>
    <n v="8591871"/>
    <x v="6"/>
  </r>
  <r>
    <s v="C_CND_010671"/>
    <s v="010671"/>
    <s v="Jamie-010671"/>
    <x v="293"/>
    <s v="Jamie"/>
    <x v="2"/>
    <s v="enero 2023"/>
    <x v="0"/>
    <x v="703"/>
    <x v="17"/>
    <x v="1"/>
    <s v="Ram Wagon"/>
    <x v="0"/>
    <x v="0"/>
    <x v="0"/>
    <n v="22001"/>
    <s v="06457-3834"/>
    <x v="1"/>
    <n v="7230244"/>
    <x v="0"/>
  </r>
  <r>
    <s v="C_CND_010672"/>
    <s v="010672"/>
    <s v="Janelle-010672"/>
    <x v="293"/>
    <s v="Janelle"/>
    <x v="2"/>
    <s v="enero 2023"/>
    <x v="1"/>
    <x v="193"/>
    <x v="10"/>
    <x v="9"/>
    <s v="328i"/>
    <x v="0"/>
    <x v="0"/>
    <x v="0"/>
    <n v="41001"/>
    <s v="60504-7114"/>
    <x v="4"/>
    <n v="6698845"/>
    <x v="1"/>
  </r>
  <r>
    <s v="C_CND_010673"/>
    <s v="010673"/>
    <s v="Jaslene-010673"/>
    <x v="293"/>
    <s v="Jaslene"/>
    <x v="2"/>
    <s v="enero 2023"/>
    <x v="0"/>
    <x v="72"/>
    <x v="11"/>
    <x v="2"/>
    <s v="Catera"/>
    <x v="0"/>
    <x v="0"/>
    <x v="2"/>
    <n v="75001"/>
    <s v="38701-8047"/>
    <x v="2"/>
    <n v="8378308"/>
    <x v="2"/>
  </r>
  <r>
    <s v="C_CND_010674"/>
    <s v="010674"/>
    <s v="Marco-010674"/>
    <x v="293"/>
    <s v="Marco"/>
    <x v="2"/>
    <s v="enero 2023"/>
    <x v="0"/>
    <x v="1025"/>
    <x v="10"/>
    <x v="1"/>
    <s v="Ram Pickup"/>
    <x v="0"/>
    <x v="0"/>
    <x v="2"/>
    <n v="45001"/>
    <s v="60504-7114"/>
    <x v="0"/>
    <n v="6548672"/>
    <x v="1"/>
  </r>
  <r>
    <s v="C_CND_010675"/>
    <s v="010675"/>
    <s v="Marcus-010675"/>
    <x v="293"/>
    <s v="Marcus"/>
    <x v="2"/>
    <s v="enero 2023"/>
    <x v="0"/>
    <x v="111"/>
    <x v="11"/>
    <x v="6"/>
    <s v="Metro"/>
    <x v="1"/>
    <x v="1"/>
    <x v="2"/>
    <n v="13000"/>
    <s v="38701-8047"/>
    <x v="1"/>
    <n v="6999234"/>
    <x v="2"/>
  </r>
  <r>
    <s v="C_CND_010676"/>
    <s v="010676"/>
    <s v="Mark-010676"/>
    <x v="293"/>
    <s v="Mark"/>
    <x v="2"/>
    <s v="enero 2023"/>
    <x v="1"/>
    <x v="227"/>
    <x v="13"/>
    <x v="11"/>
    <s v="Forester"/>
    <x v="0"/>
    <x v="0"/>
    <x v="0"/>
    <n v="22000"/>
    <s v="99301-3882"/>
    <x v="0"/>
    <n v="6643965"/>
    <x v="3"/>
  </r>
  <r>
    <s v="C_CND_010677"/>
    <s v="010677"/>
    <s v="Martin-010677"/>
    <x v="293"/>
    <s v="Martin"/>
    <x v="2"/>
    <s v="enero 2023"/>
    <x v="0"/>
    <x v="91"/>
    <x v="14"/>
    <x v="17"/>
    <s v="Passat"/>
    <x v="1"/>
    <x v="1"/>
    <x v="2"/>
    <n v="12000"/>
    <s v="53546-9427"/>
    <x v="2"/>
    <n v="6995793"/>
    <x v="4"/>
  </r>
  <r>
    <s v="C_CND_010678"/>
    <s v="010678"/>
    <s v="Mason-010678"/>
    <x v="293"/>
    <s v="Mason"/>
    <x v="2"/>
    <s v="enero 2023"/>
    <x v="0"/>
    <x v="183"/>
    <x v="15"/>
    <x v="3"/>
    <s v="4Runner"/>
    <x v="0"/>
    <x v="0"/>
    <x v="1"/>
    <n v="35000"/>
    <s v="85257-3102"/>
    <x v="4"/>
    <n v="7587319"/>
    <x v="5"/>
  </r>
  <r>
    <s v="C_CND_010679"/>
    <s v="010679"/>
    <s v="Mateo-010679"/>
    <x v="293"/>
    <s v="Mateo"/>
    <x v="2"/>
    <s v="enero 2023"/>
    <x v="0"/>
    <x v="0"/>
    <x v="7"/>
    <x v="25"/>
    <s v="Silhouette"/>
    <x v="0"/>
    <x v="0"/>
    <x v="0"/>
    <n v="22000"/>
    <s v="78758-7841"/>
    <x v="4"/>
    <n v="8960168"/>
    <x v="6"/>
  </r>
  <r>
    <s v="C_CND_010680"/>
    <s v="010680"/>
    <s v="Giovanni-010680"/>
    <x v="293"/>
    <s v="Giovanni"/>
    <x v="2"/>
    <s v="enero 2023"/>
    <x v="0"/>
    <x v="246"/>
    <x v="23"/>
    <x v="24"/>
    <s v="Navigator"/>
    <x v="1"/>
    <x v="1"/>
    <x v="2"/>
    <n v="33000"/>
    <s v="78758-7841"/>
    <x v="4"/>
    <n v="7145962"/>
    <x v="4"/>
  </r>
  <r>
    <s v="C_CND_010681"/>
    <s v="010681"/>
    <s v="Grayson-010681"/>
    <x v="294"/>
    <s v="Grayson"/>
    <x v="3"/>
    <s v="enero 2023"/>
    <x v="0"/>
    <x v="1236"/>
    <x v="24"/>
    <x v="4"/>
    <s v="RL"/>
    <x v="1"/>
    <x v="1"/>
    <x v="0"/>
    <n v="18000"/>
    <s v="06457-3834"/>
    <x v="0"/>
    <n v="7473327"/>
    <x v="5"/>
  </r>
  <r>
    <s v="C_CND_010682"/>
    <s v="010682"/>
    <s v="Gregory-010682"/>
    <x v="294"/>
    <s v="Gregory"/>
    <x v="3"/>
    <s v="enero 2023"/>
    <x v="0"/>
    <x v="203"/>
    <x v="25"/>
    <x v="13"/>
    <s v="Accord"/>
    <x v="0"/>
    <x v="0"/>
    <x v="2"/>
    <n v="21000"/>
    <s v="60504-7114"/>
    <x v="4"/>
    <n v="7506879"/>
    <x v="4"/>
  </r>
  <r>
    <s v="C_CND_010683"/>
    <s v="010683"/>
    <s v="Theodore-010683"/>
    <x v="294"/>
    <s v="Theodore"/>
    <x v="3"/>
    <s v="enero 2023"/>
    <x v="0"/>
    <x v="291"/>
    <x v="24"/>
    <x v="19"/>
    <s v="SC"/>
    <x v="0"/>
    <x v="0"/>
    <x v="0"/>
    <n v="33000"/>
    <s v="06457-3834"/>
    <x v="3"/>
    <n v="6609106"/>
    <x v="0"/>
  </r>
  <r>
    <s v="C_CND_010684"/>
    <s v="010684"/>
    <s v="Tristan-010684"/>
    <x v="294"/>
    <s v="Tristan"/>
    <x v="3"/>
    <s v="enero 2023"/>
    <x v="1"/>
    <x v="38"/>
    <x v="27"/>
    <x v="1"/>
    <s v="Ram Pickup"/>
    <x v="1"/>
    <x v="1"/>
    <x v="0"/>
    <n v="19000"/>
    <s v="99301-3882"/>
    <x v="3"/>
    <n v="7932720"/>
    <x v="3"/>
  </r>
  <r>
    <s v="C_CND_010685"/>
    <s v="010685"/>
    <s v="Wolf-010685"/>
    <x v="294"/>
    <s v="Wolf"/>
    <x v="3"/>
    <s v="enero 2023"/>
    <x v="1"/>
    <x v="41"/>
    <x v="15"/>
    <x v="7"/>
    <s v="Pathfinder"/>
    <x v="1"/>
    <x v="1"/>
    <x v="1"/>
    <n v="11000"/>
    <s v="85257-3102"/>
    <x v="3"/>
    <n v="6692240"/>
    <x v="6"/>
  </r>
  <r>
    <s v="C_CND_010686"/>
    <s v="010686"/>
    <s v="Ryan-010686"/>
    <x v="294"/>
    <s v="Ryan"/>
    <x v="3"/>
    <s v="enero 2023"/>
    <x v="1"/>
    <x v="11"/>
    <x v="25"/>
    <x v="1"/>
    <s v="Ram Wagon"/>
    <x v="0"/>
    <x v="0"/>
    <x v="0"/>
    <n v="22000"/>
    <s v="60504-7114"/>
    <x v="1"/>
    <n v="8555265"/>
    <x v="1"/>
  </r>
  <r>
    <s v="C_CND_010687"/>
    <s v="010687"/>
    <s v="Samuel-010687"/>
    <x v="294"/>
    <s v="Samuel"/>
    <x v="3"/>
    <s v="enero 2023"/>
    <x v="1"/>
    <x v="43"/>
    <x v="26"/>
    <x v="19"/>
    <s v="SC"/>
    <x v="0"/>
    <x v="0"/>
    <x v="0"/>
    <n v="33000"/>
    <s v="38701-8047"/>
    <x v="2"/>
    <n v="7531724"/>
    <x v="2"/>
  </r>
  <r>
    <s v="C_CND_010688"/>
    <s v="010688"/>
    <s v="Sean-010688"/>
    <x v="294"/>
    <s v="Sean"/>
    <x v="3"/>
    <s v="enero 2023"/>
    <x v="0"/>
    <x v="1782"/>
    <x v="27"/>
    <x v="22"/>
    <s v="C70"/>
    <x v="0"/>
    <x v="0"/>
    <x v="0"/>
    <n v="49000"/>
    <s v="99301-3882"/>
    <x v="2"/>
    <n v="8251278"/>
    <x v="3"/>
  </r>
  <r>
    <s v="C_CND_010689"/>
    <s v="010689"/>
    <s v="Yehuda-010689"/>
    <x v="294"/>
    <s v="Yehuda"/>
    <x v="3"/>
    <s v="enero 2023"/>
    <x v="0"/>
    <x v="1783"/>
    <x v="17"/>
    <x v="8"/>
    <s v="Sable"/>
    <x v="0"/>
    <x v="0"/>
    <x v="1"/>
    <n v="39401"/>
    <s v="06457-3834"/>
    <x v="4"/>
    <n v="7979321"/>
    <x v="0"/>
  </r>
  <r>
    <s v="C_CND_010690"/>
    <s v="010690"/>
    <s v="Yisrael-010690"/>
    <x v="294"/>
    <s v="Yisrael"/>
    <x v="3"/>
    <s v="enero 2023"/>
    <x v="0"/>
    <x v="724"/>
    <x v="10"/>
    <x v="5"/>
    <s v="3000GT"/>
    <x v="1"/>
    <x v="1"/>
    <x v="2"/>
    <n v="21701"/>
    <s v="60504-7114"/>
    <x v="4"/>
    <n v="6866855"/>
    <x v="1"/>
  </r>
  <r>
    <s v="C_CND_010691"/>
    <s v="010691"/>
    <s v="Yisroel-010691"/>
    <x v="294"/>
    <s v="Yisroel"/>
    <x v="3"/>
    <s v="enero 2023"/>
    <x v="0"/>
    <x v="63"/>
    <x v="11"/>
    <x v="26"/>
    <s v="GS400"/>
    <x v="1"/>
    <x v="1"/>
    <x v="0"/>
    <n v="53001"/>
    <s v="38701-8047"/>
    <x v="2"/>
    <n v="8633769"/>
    <x v="2"/>
  </r>
  <r>
    <s v="C_CND_010692"/>
    <s v="010692"/>
    <s v="Jasmin-010692"/>
    <x v="294"/>
    <s v="Jasmin"/>
    <x v="3"/>
    <s v="enero 2023"/>
    <x v="0"/>
    <x v="203"/>
    <x v="13"/>
    <x v="3"/>
    <s v="Corolla"/>
    <x v="1"/>
    <x v="1"/>
    <x v="1"/>
    <n v="14001"/>
    <s v="99301-3882"/>
    <x v="1"/>
    <n v="8347671"/>
    <x v="3"/>
  </r>
  <r>
    <s v="C_CND_010693"/>
    <s v="010693"/>
    <s v="Jasmine-010693"/>
    <x v="294"/>
    <s v="Jasmine"/>
    <x v="3"/>
    <s v="enero 2023"/>
    <x v="0"/>
    <x v="291"/>
    <x v="14"/>
    <x v="5"/>
    <s v="Diamante"/>
    <x v="1"/>
    <x v="1"/>
    <x v="0"/>
    <n v="22001"/>
    <s v="53546-9427"/>
    <x v="2"/>
    <n v="7309683"/>
    <x v="4"/>
  </r>
  <r>
    <s v="C_CND_010694"/>
    <s v="010694"/>
    <s v="Jayda-010694"/>
    <x v="294"/>
    <s v="Jayda"/>
    <x v="3"/>
    <s v="enero 2023"/>
    <x v="0"/>
    <x v="30"/>
    <x v="15"/>
    <x v="20"/>
    <s v="SLK"/>
    <x v="0"/>
    <x v="0"/>
    <x v="1"/>
    <n v="19001"/>
    <s v="85257-3102"/>
    <x v="1"/>
    <n v="6018717"/>
    <x v="5"/>
  </r>
  <r>
    <s v="C_CND_010695"/>
    <s v="010695"/>
    <s v="Maiwenn-010695"/>
    <x v="294"/>
    <s v="Maiwenn"/>
    <x v="3"/>
    <s v="enero 2023"/>
    <x v="0"/>
    <x v="286"/>
    <x v="25"/>
    <x v="8"/>
    <s v="Mountaineer"/>
    <x v="1"/>
    <x v="1"/>
    <x v="1"/>
    <n v="21000"/>
    <s v="60504-7114"/>
    <x v="3"/>
    <n v="6625117"/>
    <x v="1"/>
  </r>
  <r>
    <s v="C_CND_010696"/>
    <s v="010696"/>
    <s v="Matthew-010696"/>
    <x v="295"/>
    <s v="Matthew"/>
    <x v="4"/>
    <s v="enero 2023"/>
    <x v="0"/>
    <x v="110"/>
    <x v="1"/>
    <x v="19"/>
    <s v="LW"/>
    <x v="1"/>
    <x v="1"/>
    <x v="2"/>
    <n v="13000"/>
    <s v="60504-7114"/>
    <x v="2"/>
    <n v="6886126"/>
    <x v="1"/>
  </r>
  <r>
    <s v="C_CND_010697"/>
    <s v="010697"/>
    <s v="Max-010697"/>
    <x v="295"/>
    <s v="Max"/>
    <x v="4"/>
    <s v="enero 2023"/>
    <x v="0"/>
    <x v="222"/>
    <x v="2"/>
    <x v="18"/>
    <s v="Park Avenue"/>
    <x v="0"/>
    <x v="0"/>
    <x v="2"/>
    <n v="62000"/>
    <s v="38701-8047"/>
    <x v="2"/>
    <n v="8245077"/>
    <x v="2"/>
  </r>
  <r>
    <s v="C_CND_010698"/>
    <s v="010698"/>
    <s v="Xavier-010698"/>
    <x v="295"/>
    <s v="Xavier"/>
    <x v="4"/>
    <s v="enero 2023"/>
    <x v="1"/>
    <x v="0"/>
    <x v="16"/>
    <x v="1"/>
    <s v="Ram Pickup"/>
    <x v="1"/>
    <x v="1"/>
    <x v="2"/>
    <n v="16000"/>
    <s v="53546-9427"/>
    <x v="3"/>
    <n v="7134059"/>
    <x v="4"/>
  </r>
  <r>
    <s v="C_CND_010699"/>
    <s v="010699"/>
    <s v="Yakov-010699"/>
    <x v="295"/>
    <s v="Yakov"/>
    <x v="4"/>
    <s v="enero 2023"/>
    <x v="0"/>
    <x v="899"/>
    <x v="9"/>
    <x v="17"/>
    <s v="Beetle"/>
    <x v="0"/>
    <x v="0"/>
    <x v="1"/>
    <n v="45001"/>
    <s v="78758-7841"/>
    <x v="3"/>
    <n v="7464841"/>
    <x v="6"/>
  </r>
  <r>
    <s v="C_CND_010700"/>
    <s v="010700"/>
    <s v="Iker-010700"/>
    <x v="295"/>
    <s v="Iker"/>
    <x v="4"/>
    <s v="enero 2023"/>
    <x v="0"/>
    <x v="1784"/>
    <x v="17"/>
    <x v="0"/>
    <s v="Windstar"/>
    <x v="0"/>
    <x v="0"/>
    <x v="1"/>
    <n v="31400"/>
    <s v="06457-3834"/>
    <x v="4"/>
    <n v="6729963"/>
    <x v="3"/>
  </r>
  <r>
    <s v="C_CND_010701"/>
    <s v="010701"/>
    <s v="Sebastian-010701"/>
    <x v="295"/>
    <s v="Sebastian"/>
    <x v="4"/>
    <s v="enero 2023"/>
    <x v="0"/>
    <x v="70"/>
    <x v="16"/>
    <x v="25"/>
    <s v="Silhouette"/>
    <x v="1"/>
    <x v="1"/>
    <x v="1"/>
    <n v="25000"/>
    <s v="53546-9427"/>
    <x v="4"/>
    <n v="6714985"/>
    <x v="4"/>
  </r>
  <r>
    <s v="C_CND_010702"/>
    <s v="010702"/>
    <s v="Shawn-010702"/>
    <x v="295"/>
    <s v="Shawn"/>
    <x v="4"/>
    <s v="enero 2023"/>
    <x v="0"/>
    <x v="59"/>
    <x v="8"/>
    <x v="5"/>
    <s v="3000GT"/>
    <x v="0"/>
    <x v="0"/>
    <x v="0"/>
    <n v="39000"/>
    <s v="85257-3102"/>
    <x v="4"/>
    <n v="6449405"/>
    <x v="5"/>
  </r>
  <r>
    <s v="C_CND_010703"/>
    <s v="010703"/>
    <s v="Simon-010703"/>
    <x v="295"/>
    <s v="Simon"/>
    <x v="4"/>
    <s v="enero 2023"/>
    <x v="0"/>
    <x v="1785"/>
    <x v="9"/>
    <x v="10"/>
    <s v="300M"/>
    <x v="0"/>
    <x v="0"/>
    <x v="0"/>
    <n v="26500"/>
    <s v="78758-7841"/>
    <x v="0"/>
    <n v="6520409"/>
    <x v="6"/>
  </r>
  <r>
    <s v="C_CND_010704"/>
    <s v="010704"/>
    <s v="Yitzchak-010704"/>
    <x v="295"/>
    <s v="Yitzchak"/>
    <x v="4"/>
    <s v="enero 2023"/>
    <x v="0"/>
    <x v="62"/>
    <x v="13"/>
    <x v="4"/>
    <s v="RL"/>
    <x v="1"/>
    <x v="1"/>
    <x v="2"/>
    <n v="17001"/>
    <s v="99301-3882"/>
    <x v="0"/>
    <n v="8375314"/>
    <x v="3"/>
  </r>
  <r>
    <s v="C_CND_010705"/>
    <s v="010705"/>
    <s v="Joseph-010705"/>
    <x v="295"/>
    <s v="Joseph"/>
    <x v="4"/>
    <s v="enero 2023"/>
    <x v="0"/>
    <x v="532"/>
    <x v="3"/>
    <x v="1"/>
    <s v="Ram Pickup"/>
    <x v="1"/>
    <x v="1"/>
    <x v="0"/>
    <n v="19000"/>
    <s v="99301-3882"/>
    <x v="3"/>
    <n v="6939042"/>
    <x v="3"/>
  </r>
  <r>
    <s v="C_CND_010706"/>
    <s v="010706"/>
    <s v="Yoel-010706"/>
    <x v="295"/>
    <s v="Yoel"/>
    <x v="4"/>
    <s v="enero 2023"/>
    <x v="0"/>
    <x v="125"/>
    <x v="15"/>
    <x v="28"/>
    <s v="3-Sep"/>
    <x v="0"/>
    <x v="0"/>
    <x v="0"/>
    <n v="26001"/>
    <s v="85257-3102"/>
    <x v="4"/>
    <n v="8819291"/>
    <x v="5"/>
  </r>
  <r>
    <s v="C_CND_010707"/>
    <s v="010707"/>
    <s v="Jayla-010707"/>
    <x v="295"/>
    <s v="Jayla"/>
    <x v="4"/>
    <s v="enero 2023"/>
    <x v="0"/>
    <x v="63"/>
    <x v="7"/>
    <x v="15"/>
    <s v="A6"/>
    <x v="1"/>
    <x v="1"/>
    <x v="2"/>
    <n v="24000"/>
    <s v="78758-7841"/>
    <x v="0"/>
    <n v="6952267"/>
    <x v="6"/>
  </r>
  <r>
    <s v="C_CND_010708"/>
    <s v="010708"/>
    <s v="Jaylah-010708"/>
    <x v="295"/>
    <s v="Jaylah"/>
    <x v="4"/>
    <s v="enero 2023"/>
    <x v="0"/>
    <x v="1577"/>
    <x v="0"/>
    <x v="22"/>
    <s v="S40"/>
    <x v="1"/>
    <x v="1"/>
    <x v="2"/>
    <n v="17000"/>
    <s v="06457-3834"/>
    <x v="4"/>
    <n v="7467088"/>
    <x v="0"/>
  </r>
  <r>
    <s v="C_CND_010709"/>
    <s v="010709"/>
    <s v="Marie-010709"/>
    <x v="295"/>
    <s v="Marie"/>
    <x v="4"/>
    <s v="enero 2023"/>
    <x v="0"/>
    <x v="78"/>
    <x v="11"/>
    <x v="18"/>
    <s v="Century"/>
    <x v="0"/>
    <x v="0"/>
    <x v="2"/>
    <n v="17000"/>
    <s v="38701-8047"/>
    <x v="3"/>
    <n v="8450769"/>
    <x v="2"/>
  </r>
  <r>
    <s v="C_CND_010710"/>
    <s v="010710"/>
    <s v="Maxim-010710"/>
    <x v="295"/>
    <s v="Maxim"/>
    <x v="4"/>
    <s v="enero 2023"/>
    <x v="0"/>
    <x v="220"/>
    <x v="3"/>
    <x v="6"/>
    <s v="Metro"/>
    <x v="0"/>
    <x v="0"/>
    <x v="2"/>
    <n v="19000"/>
    <s v="99301-3882"/>
    <x v="1"/>
    <n v="8000272"/>
    <x v="3"/>
  </r>
  <r>
    <s v="C_CND_010711"/>
    <s v="010711"/>
    <s v="Maximilian-010711"/>
    <x v="296"/>
    <s v="Maximilian"/>
    <x v="6"/>
    <s v="enero 2023"/>
    <x v="0"/>
    <x v="1685"/>
    <x v="4"/>
    <x v="6"/>
    <s v="Lumina"/>
    <x v="1"/>
    <x v="1"/>
    <x v="2"/>
    <n v="26700"/>
    <s v="53546-9427"/>
    <x v="1"/>
    <n v="8582324"/>
    <x v="4"/>
  </r>
  <r>
    <s v="C_CND_010712"/>
    <s v="010712"/>
    <s v="Maximus-010712"/>
    <x v="296"/>
    <s v="Maximus"/>
    <x v="6"/>
    <s v="enero 2023"/>
    <x v="0"/>
    <x v="795"/>
    <x v="5"/>
    <x v="28"/>
    <s v="3-Sep"/>
    <x v="0"/>
    <x v="0"/>
    <x v="0"/>
    <n v="18000"/>
    <s v="85257-3102"/>
    <x v="4"/>
    <n v="8083054"/>
    <x v="5"/>
  </r>
  <r>
    <s v="C_CND_010713"/>
    <s v="010713"/>
    <s v="Isaac-010713"/>
    <x v="296"/>
    <s v="Isaac"/>
    <x v="6"/>
    <s v="enero 2023"/>
    <x v="0"/>
    <x v="0"/>
    <x v="10"/>
    <x v="1"/>
    <s v="Avenger"/>
    <x v="0"/>
    <x v="0"/>
    <x v="0"/>
    <n v="16000"/>
    <s v="60504-7114"/>
    <x v="1"/>
    <n v="7781836"/>
    <x v="4"/>
  </r>
  <r>
    <s v="C_CND_010714"/>
    <s v="010714"/>
    <s v="Isaiah-010714"/>
    <x v="296"/>
    <s v="Isaiah"/>
    <x v="6"/>
    <s v="enero 2023"/>
    <x v="1"/>
    <x v="101"/>
    <x v="11"/>
    <x v="19"/>
    <s v="LS"/>
    <x v="1"/>
    <x v="1"/>
    <x v="2"/>
    <n v="14000"/>
    <s v="38701-8047"/>
    <x v="4"/>
    <n v="6200117"/>
    <x v="5"/>
  </r>
  <r>
    <s v="C_CND_010715"/>
    <s v="010715"/>
    <s v="Ismael-010715"/>
    <x v="296"/>
    <s v="Ismael"/>
    <x v="6"/>
    <s v="enero 2023"/>
    <x v="0"/>
    <x v="0"/>
    <x v="13"/>
    <x v="1"/>
    <s v="Durango"/>
    <x v="0"/>
    <x v="0"/>
    <x v="0"/>
    <n v="24000"/>
    <s v="99301-3882"/>
    <x v="0"/>
    <n v="8782913"/>
    <x v="6"/>
  </r>
  <r>
    <s v="C_CND_010716"/>
    <s v="010716"/>
    <s v="Stanley-010716"/>
    <x v="296"/>
    <s v="Stanley"/>
    <x v="6"/>
    <s v="enero 2023"/>
    <x v="0"/>
    <x v="235"/>
    <x v="17"/>
    <x v="3"/>
    <s v="RAV4"/>
    <x v="1"/>
    <x v="1"/>
    <x v="0"/>
    <n v="85000"/>
    <s v="06457-3834"/>
    <x v="2"/>
    <n v="7891664"/>
    <x v="0"/>
  </r>
  <r>
    <s v="C_CND_010717"/>
    <s v="010717"/>
    <s v="Steven-010717"/>
    <x v="296"/>
    <s v="Steven"/>
    <x v="6"/>
    <s v="enero 2023"/>
    <x v="1"/>
    <x v="1054"/>
    <x v="10"/>
    <x v="20"/>
    <s v="SLK"/>
    <x v="1"/>
    <x v="1"/>
    <x v="0"/>
    <n v="26000"/>
    <s v="60504-7114"/>
    <x v="1"/>
    <n v="7929240"/>
    <x v="1"/>
  </r>
  <r>
    <s v="C_CND_010718"/>
    <s v="010718"/>
    <s v="Syed-010718"/>
    <x v="296"/>
    <s v="Syed"/>
    <x v="6"/>
    <s v="enero 2023"/>
    <x v="0"/>
    <x v="0"/>
    <x v="11"/>
    <x v="7"/>
    <s v="Pathfinder"/>
    <x v="1"/>
    <x v="1"/>
    <x v="0"/>
    <n v="22000"/>
    <s v="38701-8047"/>
    <x v="2"/>
    <n v="6140000"/>
    <x v="2"/>
  </r>
  <r>
    <s v="C_CND_010719"/>
    <s v="010719"/>
    <s v="Nikita-010719"/>
    <x v="296"/>
    <s v="Nikita"/>
    <x v="6"/>
    <s v="enero 2023"/>
    <x v="0"/>
    <x v="39"/>
    <x v="3"/>
    <x v="8"/>
    <s v="Mountaineer"/>
    <x v="0"/>
    <x v="0"/>
    <x v="2"/>
    <n v="21000"/>
    <s v="99301-3882"/>
    <x v="3"/>
    <n v="7110607"/>
    <x v="3"/>
  </r>
  <r>
    <s v="C_CND_010720"/>
    <s v="010720"/>
    <s v="Yosef-010720"/>
    <x v="296"/>
    <s v="Yosef"/>
    <x v="6"/>
    <s v="enero 2023"/>
    <x v="1"/>
    <x v="1080"/>
    <x v="0"/>
    <x v="10"/>
    <s v="300M"/>
    <x v="0"/>
    <x v="0"/>
    <x v="1"/>
    <n v="16501"/>
    <s v="06457-3834"/>
    <x v="0"/>
    <n v="6373504"/>
    <x v="0"/>
  </r>
  <r>
    <s v="C_CND_010721"/>
    <s v="010721"/>
    <s v="Yossi-010721"/>
    <x v="296"/>
    <s v="Yossi"/>
    <x v="6"/>
    <s v="enero 2023"/>
    <x v="0"/>
    <x v="96"/>
    <x v="1"/>
    <x v="8"/>
    <s v="Grand Marquis"/>
    <x v="1"/>
    <x v="1"/>
    <x v="2"/>
    <n v="16001"/>
    <s v="60504-7114"/>
    <x v="0"/>
    <n v="6391641"/>
    <x v="1"/>
  </r>
  <r>
    <s v="C_CND_010722"/>
    <s v="010722"/>
    <s v="Jaylene-010722"/>
    <x v="296"/>
    <s v="Jaylene"/>
    <x v="6"/>
    <s v="enero 2023"/>
    <x v="0"/>
    <x v="1786"/>
    <x v="2"/>
    <x v="1"/>
    <s v="Ram Van"/>
    <x v="0"/>
    <x v="0"/>
    <x v="0"/>
    <n v="60001"/>
    <s v="38701-8047"/>
    <x v="2"/>
    <n v="8314094"/>
    <x v="2"/>
  </r>
  <r>
    <s v="C_CND_010723"/>
    <s v="010723"/>
    <s v="Jaylin-010723"/>
    <x v="296"/>
    <s v="Jaylin"/>
    <x v="6"/>
    <s v="enero 2023"/>
    <x v="0"/>
    <x v="864"/>
    <x v="3"/>
    <x v="17"/>
    <s v="Cabrio"/>
    <x v="0"/>
    <x v="0"/>
    <x v="0"/>
    <n v="16001"/>
    <s v="99301-3882"/>
    <x v="4"/>
    <n v="7086855"/>
    <x v="3"/>
  </r>
  <r>
    <s v="C_CND_010724"/>
    <s v="010724"/>
    <s v="Jaylyn-010724"/>
    <x v="296"/>
    <s v="Jaylyn"/>
    <x v="6"/>
    <s v="enero 2023"/>
    <x v="0"/>
    <x v="59"/>
    <x v="4"/>
    <x v="22"/>
    <s v="S40"/>
    <x v="1"/>
    <x v="1"/>
    <x v="1"/>
    <n v="17001"/>
    <s v="53546-9427"/>
    <x v="4"/>
    <n v="6002671"/>
    <x v="4"/>
  </r>
  <r>
    <s v="C_CND_010725"/>
    <s v="010725"/>
    <s v="Jordan-010725"/>
    <x v="296"/>
    <s v="Jordan"/>
    <x v="6"/>
    <s v="enero 2023"/>
    <x v="0"/>
    <x v="1372"/>
    <x v="16"/>
    <x v="5"/>
    <s v="Eclipse"/>
    <x v="1"/>
    <x v="1"/>
    <x v="0"/>
    <n v="25500"/>
    <s v="53546-9427"/>
    <x v="3"/>
    <n v="6856727"/>
    <x v="4"/>
  </r>
  <r>
    <s v="C_CND_010726"/>
    <s v="010726"/>
    <s v="Mayer-010726"/>
    <x v="297"/>
    <s v="Mayer"/>
    <x v="0"/>
    <s v="enero 2023"/>
    <x v="0"/>
    <x v="126"/>
    <x v="12"/>
    <x v="7"/>
    <s v="Frontier"/>
    <x v="1"/>
    <x v="1"/>
    <x v="2"/>
    <n v="12000"/>
    <s v="06457-3834"/>
    <x v="2"/>
    <n v="8209522"/>
    <x v="0"/>
  </r>
  <r>
    <s v="C_CND_010727"/>
    <s v="010727"/>
    <s v="Meilech-010727"/>
    <x v="297"/>
    <s v="Meilech"/>
    <x v="0"/>
    <s v="enero 2023"/>
    <x v="0"/>
    <x v="402"/>
    <x v="18"/>
    <x v="6"/>
    <s v="Lumina"/>
    <x v="1"/>
    <x v="1"/>
    <x v="0"/>
    <n v="10000"/>
    <s v="60504-7114"/>
    <x v="1"/>
    <n v="6831294"/>
    <x v="1"/>
  </r>
  <r>
    <s v="C_CND_010728"/>
    <s v="010728"/>
    <s v="Yehuda-010728"/>
    <x v="297"/>
    <s v="Yehuda"/>
    <x v="0"/>
    <s v="enero 2023"/>
    <x v="1"/>
    <x v="72"/>
    <x v="14"/>
    <x v="1"/>
    <s v="Ram Pickup"/>
    <x v="1"/>
    <x v="1"/>
    <x v="2"/>
    <n v="21001"/>
    <s v="53546-9427"/>
    <x v="3"/>
    <n v="7849839"/>
    <x v="4"/>
  </r>
  <r>
    <s v="C_CND_010729"/>
    <s v="010729"/>
    <s v="Ivan-010729"/>
    <x v="297"/>
    <s v="Ivan"/>
    <x v="0"/>
    <s v="enero 2023"/>
    <x v="0"/>
    <x v="294"/>
    <x v="15"/>
    <x v="4"/>
    <s v="TL"/>
    <x v="1"/>
    <x v="1"/>
    <x v="2"/>
    <n v="14000"/>
    <s v="85257-3102"/>
    <x v="2"/>
    <n v="6316362"/>
    <x v="1"/>
  </r>
  <r>
    <s v="C_CND_010730"/>
    <s v="010730"/>
    <s v="Yitzchok-010730"/>
    <x v="297"/>
    <s v="Yitzchok"/>
    <x v="0"/>
    <s v="enero 2023"/>
    <x v="1"/>
    <x v="61"/>
    <x v="1"/>
    <x v="2"/>
    <s v="Seville"/>
    <x v="1"/>
    <x v="1"/>
    <x v="2"/>
    <n v="22000"/>
    <s v="60504-7114"/>
    <x v="3"/>
    <n v="6064061"/>
    <x v="1"/>
  </r>
  <r>
    <s v="C_CND_010731"/>
    <s v="010731"/>
    <s v="Tenzin-010731"/>
    <x v="297"/>
    <s v="Tenzin"/>
    <x v="0"/>
    <s v="enero 2023"/>
    <x v="0"/>
    <x v="693"/>
    <x v="13"/>
    <x v="22"/>
    <s v="C70"/>
    <x v="1"/>
    <x v="1"/>
    <x v="0"/>
    <n v="17000"/>
    <s v="99301-3882"/>
    <x v="2"/>
    <n v="6215615"/>
    <x v="3"/>
  </r>
  <r>
    <s v="C_CND_010732"/>
    <s v="010732"/>
    <s v="Terry-010732"/>
    <x v="297"/>
    <s v="Terry"/>
    <x v="0"/>
    <s v="enero 2023"/>
    <x v="0"/>
    <x v="109"/>
    <x v="14"/>
    <x v="27"/>
    <s v="Breeze"/>
    <x v="0"/>
    <x v="0"/>
    <x v="2"/>
    <n v="22000"/>
    <s v="53546-9427"/>
    <x v="2"/>
    <n v="7722721"/>
    <x v="4"/>
  </r>
  <r>
    <s v="C_CND_010733"/>
    <s v="010733"/>
    <s v="Thomas-010733"/>
    <x v="297"/>
    <s v="Thomas"/>
    <x v="0"/>
    <s v="enero 2023"/>
    <x v="0"/>
    <x v="0"/>
    <x v="15"/>
    <x v="15"/>
    <s v="A6"/>
    <x v="0"/>
    <x v="0"/>
    <x v="0"/>
    <n v="14000"/>
    <s v="85257-3102"/>
    <x v="0"/>
    <n v="7009627"/>
    <x v="5"/>
  </r>
  <r>
    <s v="C_CND_010734"/>
    <s v="010734"/>
    <s v="Timothy-010734"/>
    <x v="297"/>
    <s v="Timothy"/>
    <x v="0"/>
    <s v="enero 2023"/>
    <x v="0"/>
    <x v="99"/>
    <x v="7"/>
    <x v="5"/>
    <s v="Diamante"/>
    <x v="1"/>
    <x v="1"/>
    <x v="0"/>
    <n v="49000"/>
    <s v="78758-7841"/>
    <x v="2"/>
    <n v="7078183"/>
    <x v="6"/>
  </r>
  <r>
    <s v="C_CND_010735"/>
    <s v="010735"/>
    <s v="Tony-010735"/>
    <x v="297"/>
    <s v="Tony"/>
    <x v="0"/>
    <s v="enero 2023"/>
    <x v="0"/>
    <x v="136"/>
    <x v="16"/>
    <x v="3"/>
    <s v="RAV4"/>
    <x v="0"/>
    <x v="0"/>
    <x v="2"/>
    <n v="27000"/>
    <s v="53546-9427"/>
    <x v="2"/>
    <n v="8738394"/>
    <x v="4"/>
  </r>
  <r>
    <s v="C_CND_010736"/>
    <s v="010736"/>
    <s v="Yousef-010736"/>
    <x v="297"/>
    <s v="Yousef"/>
    <x v="0"/>
    <s v="enero 2023"/>
    <x v="0"/>
    <x v="1394"/>
    <x v="2"/>
    <x v="22"/>
    <s v="S40"/>
    <x v="1"/>
    <x v="1"/>
    <x v="1"/>
    <n v="17201"/>
    <s v="38701-8047"/>
    <x v="4"/>
    <n v="8383500"/>
    <x v="2"/>
  </r>
  <r>
    <s v="C_CND_010737"/>
    <s v="010737"/>
    <s v="Youssef-010737"/>
    <x v="297"/>
    <s v="Youssef"/>
    <x v="0"/>
    <s v="enero 2023"/>
    <x v="0"/>
    <x v="63"/>
    <x v="3"/>
    <x v="25"/>
    <s v="Silhouette"/>
    <x v="1"/>
    <x v="1"/>
    <x v="1"/>
    <n v="34001"/>
    <s v="99301-3882"/>
    <x v="4"/>
    <n v="8838633"/>
    <x v="3"/>
  </r>
  <r>
    <s v="C_CND_010738"/>
    <s v="010738"/>
    <s v="Yusuf-010738"/>
    <x v="297"/>
    <s v="Yusuf"/>
    <x v="0"/>
    <s v="enero 2023"/>
    <x v="0"/>
    <x v="0"/>
    <x v="4"/>
    <x v="23"/>
    <s v="Sunfire"/>
    <x v="1"/>
    <x v="1"/>
    <x v="1"/>
    <n v="43001"/>
    <s v="53546-9427"/>
    <x v="4"/>
    <n v="8173570"/>
    <x v="4"/>
  </r>
  <r>
    <s v="C_CND_010739"/>
    <s v="010739"/>
    <s v="Zachary-010739"/>
    <x v="297"/>
    <s v="Zachary"/>
    <x v="0"/>
    <s v="enero 2023"/>
    <x v="0"/>
    <x v="416"/>
    <x v="5"/>
    <x v="20"/>
    <s v="E-Class"/>
    <x v="0"/>
    <x v="0"/>
    <x v="1"/>
    <n v="15001"/>
    <s v="85257-3102"/>
    <x v="4"/>
    <n v="6820589"/>
    <x v="5"/>
  </r>
  <r>
    <s v="C_CND_010740"/>
    <s v="010740"/>
    <s v="Zain-010740"/>
    <x v="297"/>
    <s v="Zain"/>
    <x v="0"/>
    <s v="enero 2023"/>
    <x v="0"/>
    <x v="16"/>
    <x v="6"/>
    <x v="6"/>
    <s v="Metro"/>
    <x v="0"/>
    <x v="0"/>
    <x v="2"/>
    <n v="12001"/>
    <s v="78758-7841"/>
    <x v="1"/>
    <n v="8701614"/>
    <x v="6"/>
  </r>
  <r>
    <s v="C_CND_010741"/>
    <s v="010741"/>
    <s v="Jazlyn-010741"/>
    <x v="297"/>
    <s v="Jazlyn"/>
    <x v="0"/>
    <s v="enero 2023"/>
    <x v="0"/>
    <x v="831"/>
    <x v="5"/>
    <x v="5"/>
    <s v="Montero"/>
    <x v="1"/>
    <x v="1"/>
    <x v="0"/>
    <n v="16001"/>
    <s v="85257-3102"/>
    <x v="0"/>
    <n v="7207979"/>
    <x v="5"/>
  </r>
  <r>
    <s v="C_CND_010742"/>
    <s v="010742"/>
    <s v="Jazmin-010742"/>
    <x v="297"/>
    <s v="Jazmin"/>
    <x v="0"/>
    <s v="enero 2023"/>
    <x v="0"/>
    <x v="587"/>
    <x v="6"/>
    <x v="10"/>
    <s v="Sebring Coupe"/>
    <x v="1"/>
    <x v="1"/>
    <x v="1"/>
    <n v="21000"/>
    <s v="78758-7841"/>
    <x v="4"/>
    <n v="7215907"/>
    <x v="6"/>
  </r>
  <r>
    <s v="C_CND_010743"/>
    <s v="010743"/>
    <s v="Jazmine-010743"/>
    <x v="297"/>
    <s v="Jazmine"/>
    <x v="0"/>
    <s v="enero 2023"/>
    <x v="0"/>
    <x v="38"/>
    <x v="12"/>
    <x v="9"/>
    <s v="328i"/>
    <x v="1"/>
    <x v="1"/>
    <x v="1"/>
    <n v="21000"/>
    <s v="06457-3834"/>
    <x v="4"/>
    <n v="6257129"/>
    <x v="0"/>
  </r>
  <r>
    <s v="C_CND_010744"/>
    <s v="010744"/>
    <s v="Jennifer-010744"/>
    <x v="297"/>
    <s v="Jennifer"/>
    <x v="0"/>
    <s v="enero 2023"/>
    <x v="0"/>
    <x v="1787"/>
    <x v="18"/>
    <x v="6"/>
    <s v="Metro"/>
    <x v="1"/>
    <x v="1"/>
    <x v="1"/>
    <n v="37000"/>
    <s v="60504-7114"/>
    <x v="1"/>
    <n v="8647479"/>
    <x v="1"/>
  </r>
  <r>
    <s v="C_CND_010745"/>
    <s v="010745"/>
    <s v="Jessica-010745"/>
    <x v="297"/>
    <s v="Jessica"/>
    <x v="0"/>
    <s v="enero 2023"/>
    <x v="0"/>
    <x v="1102"/>
    <x v="19"/>
    <x v="7"/>
    <s v="Frontier"/>
    <x v="1"/>
    <x v="1"/>
    <x v="2"/>
    <n v="20000"/>
    <s v="38701-8047"/>
    <x v="2"/>
    <n v="8341000"/>
    <x v="2"/>
  </r>
  <r>
    <s v="C_CND_010746"/>
    <s v="010746"/>
    <s v="Meir-010746"/>
    <x v="297"/>
    <s v="Meir"/>
    <x v="0"/>
    <s v="enero 2023"/>
    <x v="0"/>
    <x v="1381"/>
    <x v="19"/>
    <x v="25"/>
    <s v="Silhouette"/>
    <x v="1"/>
    <x v="1"/>
    <x v="1"/>
    <n v="34500"/>
    <s v="38701-8047"/>
    <x v="4"/>
    <n v="6534308"/>
    <x v="2"/>
  </r>
  <r>
    <s v="C_CND_010747"/>
    <s v="010747"/>
    <s v="Menachem-010747"/>
    <x v="297"/>
    <s v="Menachem"/>
    <x v="0"/>
    <s v="enero 2023"/>
    <x v="0"/>
    <x v="203"/>
    <x v="20"/>
    <x v="1"/>
    <s v="Stratus"/>
    <x v="0"/>
    <x v="0"/>
    <x v="1"/>
    <n v="31000"/>
    <s v="99301-3882"/>
    <x v="2"/>
    <n v="6964040"/>
    <x v="3"/>
  </r>
  <r>
    <s v="C_CND_010748"/>
    <s v="010748"/>
    <s v="Maxime-010748"/>
    <x v="297"/>
    <s v="Maxime"/>
    <x v="0"/>
    <s v="enero 2023"/>
    <x v="1"/>
    <x v="0"/>
    <x v="19"/>
    <x v="0"/>
    <s v="Ranger"/>
    <x v="1"/>
    <x v="1"/>
    <x v="0"/>
    <n v="18001"/>
    <s v="38701-8047"/>
    <x v="3"/>
    <n v="8895561"/>
    <x v="2"/>
  </r>
  <r>
    <s v="C_CND_010749"/>
    <s v="010749"/>
    <s v="Mendel-010749"/>
    <x v="297"/>
    <s v="Mendel"/>
    <x v="0"/>
    <s v="enero 2023"/>
    <x v="1"/>
    <x v="379"/>
    <x v="22"/>
    <x v="12"/>
    <s v="Sonata"/>
    <x v="1"/>
    <x v="1"/>
    <x v="0"/>
    <n v="15000"/>
    <s v="85257-3102"/>
    <x v="0"/>
    <n v="7027448"/>
    <x v="5"/>
  </r>
  <r>
    <s v="C_CND_010750"/>
    <s v="010750"/>
    <s v="Mendy-010750"/>
    <x v="297"/>
    <s v="Mendy"/>
    <x v="0"/>
    <s v="enero 2023"/>
    <x v="0"/>
    <x v="70"/>
    <x v="23"/>
    <x v="1"/>
    <s v="Ram Van"/>
    <x v="0"/>
    <x v="0"/>
    <x v="1"/>
    <n v="31000"/>
    <s v="78758-7841"/>
    <x v="2"/>
    <n v="6929291"/>
    <x v="6"/>
  </r>
  <r>
    <s v="C_CND_010751"/>
    <s v="010751"/>
    <s v="Jack-010751"/>
    <x v="298"/>
    <s v="Jack"/>
    <x v="1"/>
    <s v="enero 2023"/>
    <x v="0"/>
    <x v="16"/>
    <x v="16"/>
    <x v="4"/>
    <s v="Integra"/>
    <x v="0"/>
    <x v="0"/>
    <x v="0"/>
    <n v="45000"/>
    <s v="53546-9427"/>
    <x v="1"/>
    <n v="6719555"/>
    <x v="3"/>
  </r>
  <r>
    <s v="C_CND_010752"/>
    <s v="010752"/>
    <s v="Jackson-010752"/>
    <x v="298"/>
    <s v="Jackson"/>
    <x v="1"/>
    <s v="enero 2023"/>
    <x v="0"/>
    <x v="308"/>
    <x v="8"/>
    <x v="0"/>
    <s v="Mustang"/>
    <x v="1"/>
    <x v="1"/>
    <x v="1"/>
    <n v="25500"/>
    <s v="85257-3102"/>
    <x v="2"/>
    <n v="8359038"/>
    <x v="4"/>
  </r>
  <r>
    <s v="C_CND_010753"/>
    <s v="010753"/>
    <s v="Yoel-010753"/>
    <x v="298"/>
    <s v="Yoel"/>
    <x v="1"/>
    <s v="enero 2023"/>
    <x v="1"/>
    <x v="58"/>
    <x v="2"/>
    <x v="16"/>
    <s v="Carrera Coupe"/>
    <x v="0"/>
    <x v="0"/>
    <x v="1"/>
    <n v="22000"/>
    <s v="38701-8047"/>
    <x v="3"/>
    <n v="6149892"/>
    <x v="2"/>
  </r>
  <r>
    <s v="C_CND_010754"/>
    <s v="010754"/>
    <s v="Jaden-010754"/>
    <x v="298"/>
    <s v="Jaden"/>
    <x v="1"/>
    <s v="enero 2023"/>
    <x v="0"/>
    <x v="195"/>
    <x v="17"/>
    <x v="20"/>
    <s v="C-Class"/>
    <x v="0"/>
    <x v="0"/>
    <x v="0"/>
    <n v="14000"/>
    <s v="06457-3834"/>
    <x v="2"/>
    <n v="6000559"/>
    <x v="6"/>
  </r>
  <r>
    <s v="C_CND_010755"/>
    <s v="010755"/>
    <s v="Jadiel-010755"/>
    <x v="298"/>
    <s v="Jadiel"/>
    <x v="1"/>
    <s v="enero 2023"/>
    <x v="0"/>
    <x v="1788"/>
    <x v="10"/>
    <x v="2"/>
    <s v="Eldorado"/>
    <x v="0"/>
    <x v="0"/>
    <x v="0"/>
    <n v="60850"/>
    <s v="60504-7114"/>
    <x v="1"/>
    <n v="7758864"/>
    <x v="0"/>
  </r>
  <r>
    <s v="C_CND_010756"/>
    <s v="010756"/>
    <s v="Travis-010756"/>
    <x v="298"/>
    <s v="Travis"/>
    <x v="1"/>
    <s v="enero 2023"/>
    <x v="0"/>
    <x v="1789"/>
    <x v="8"/>
    <x v="17"/>
    <s v="Jetta"/>
    <x v="0"/>
    <x v="0"/>
    <x v="1"/>
    <n v="16500"/>
    <s v="85257-3102"/>
    <x v="1"/>
    <n v="8885110"/>
    <x v="5"/>
  </r>
  <r>
    <s v="C_CND_010757"/>
    <s v="010757"/>
    <s v="Tyler-010757"/>
    <x v="298"/>
    <s v="Tyler"/>
    <x v="1"/>
    <s v="enero 2023"/>
    <x v="0"/>
    <x v="136"/>
    <x v="9"/>
    <x v="22"/>
    <s v="S70"/>
    <x v="0"/>
    <x v="0"/>
    <x v="0"/>
    <n v="26000"/>
    <s v="78758-7841"/>
    <x v="2"/>
    <n v="6677831"/>
    <x v="6"/>
  </r>
  <r>
    <s v="C_CND_010758"/>
    <s v="010758"/>
    <s v="Victor-010758"/>
    <x v="298"/>
    <s v="Victor"/>
    <x v="1"/>
    <s v="enero 2023"/>
    <x v="0"/>
    <x v="513"/>
    <x v="17"/>
    <x v="25"/>
    <s v="Silhouette"/>
    <x v="1"/>
    <x v="1"/>
    <x v="2"/>
    <n v="26000"/>
    <s v="06457-3834"/>
    <x v="4"/>
    <n v="8355531"/>
    <x v="0"/>
  </r>
  <r>
    <s v="C_CND_010759"/>
    <s v="010759"/>
    <s v="Zalmen-010759"/>
    <x v="298"/>
    <s v="Zalmen"/>
    <x v="1"/>
    <s v="enero 2023"/>
    <x v="0"/>
    <x v="96"/>
    <x v="12"/>
    <x v="19"/>
    <s v="LS"/>
    <x v="0"/>
    <x v="0"/>
    <x v="2"/>
    <n v="51001"/>
    <s v="06457-3834"/>
    <x v="4"/>
    <n v="7648566"/>
    <x v="0"/>
  </r>
  <r>
    <s v="C_CND_010760"/>
    <s v="010760"/>
    <s v="Zev-010760"/>
    <x v="298"/>
    <s v="Zev"/>
    <x v="1"/>
    <s v="enero 2023"/>
    <x v="1"/>
    <x v="81"/>
    <x v="18"/>
    <x v="4"/>
    <s v="RL"/>
    <x v="1"/>
    <x v="1"/>
    <x v="0"/>
    <n v="18000"/>
    <s v="60504-7114"/>
    <x v="0"/>
    <n v="8918002"/>
    <x v="1"/>
  </r>
  <r>
    <s v="C_CND_010761"/>
    <s v="010761"/>
    <s v="Yusuf-010761"/>
    <x v="298"/>
    <s v="Yusuf"/>
    <x v="1"/>
    <s v="enero 2023"/>
    <x v="0"/>
    <x v="213"/>
    <x v="16"/>
    <x v="6"/>
    <s v="Malibu"/>
    <x v="1"/>
    <x v="1"/>
    <x v="1"/>
    <n v="82000"/>
    <s v="53546-9427"/>
    <x v="3"/>
    <n v="8537742"/>
    <x v="4"/>
  </r>
  <r>
    <s v="C_CND_010762"/>
    <s v="010762"/>
    <s v="Jimena-010762"/>
    <x v="298"/>
    <s v="Jimena"/>
    <x v="1"/>
    <s v="enero 2023"/>
    <x v="0"/>
    <x v="269"/>
    <x v="20"/>
    <x v="0"/>
    <s v="Expedition"/>
    <x v="1"/>
    <x v="1"/>
    <x v="0"/>
    <n v="10500"/>
    <s v="99301-3882"/>
    <x v="0"/>
    <n v="8993973"/>
    <x v="3"/>
  </r>
  <r>
    <s v="C_CND_010763"/>
    <s v="010763"/>
    <s v="Jocelyn-010763"/>
    <x v="298"/>
    <s v="Jocelyn"/>
    <x v="1"/>
    <s v="enero 2023"/>
    <x v="0"/>
    <x v="795"/>
    <x v="21"/>
    <x v="3"/>
    <s v="Land Cruiser"/>
    <x v="0"/>
    <x v="0"/>
    <x v="0"/>
    <n v="21000"/>
    <s v="53546-9427"/>
    <x v="0"/>
    <n v="6088224"/>
    <x v="4"/>
  </r>
  <r>
    <s v="C_CND_010764"/>
    <s v="010764"/>
    <s v="Antonin-010764"/>
    <x v="298"/>
    <s v="Antonin"/>
    <x v="1"/>
    <s v="enero 2023"/>
    <x v="0"/>
    <x v="949"/>
    <x v="14"/>
    <x v="6"/>
    <s v="Prizm"/>
    <x v="1"/>
    <x v="1"/>
    <x v="1"/>
    <n v="22000"/>
    <s v="53546-9427"/>
    <x v="3"/>
    <n v="8141090"/>
    <x v="4"/>
  </r>
  <r>
    <s v="C_CND_010765"/>
    <s v="010765"/>
    <s v="Micah-010765"/>
    <x v="298"/>
    <s v="Micah"/>
    <x v="1"/>
    <s v="enero 2023"/>
    <x v="0"/>
    <x v="591"/>
    <x v="24"/>
    <x v="22"/>
    <s v="S40"/>
    <x v="1"/>
    <x v="1"/>
    <x v="2"/>
    <n v="17100"/>
    <s v="06457-3834"/>
    <x v="4"/>
    <n v="7194914"/>
    <x v="0"/>
  </r>
  <r>
    <s v="C_CND_010766"/>
    <s v="010766"/>
    <s v="Michael-010766"/>
    <x v="299"/>
    <s v="Michael"/>
    <x v="2"/>
    <s v="enero 2023"/>
    <x v="0"/>
    <x v="203"/>
    <x v="25"/>
    <x v="0"/>
    <s v="Explorer"/>
    <x v="0"/>
    <x v="0"/>
    <x v="0"/>
    <n v="22000"/>
    <s v="60504-7114"/>
    <x v="2"/>
    <n v="8507434"/>
    <x v="1"/>
  </r>
  <r>
    <s v="C_CND_010767"/>
    <s v="010767"/>
    <s v="Miles-010767"/>
    <x v="299"/>
    <s v="Miles"/>
    <x v="2"/>
    <s v="enero 2023"/>
    <x v="1"/>
    <x v="23"/>
    <x v="26"/>
    <x v="4"/>
    <s v="TL"/>
    <x v="1"/>
    <x v="1"/>
    <x v="2"/>
    <n v="14000"/>
    <s v="38701-8047"/>
    <x v="2"/>
    <n v="7705163"/>
    <x v="2"/>
  </r>
  <r>
    <s v="C_CND_010768"/>
    <s v="010768"/>
    <s v="Jael-010768"/>
    <x v="299"/>
    <s v="Jael"/>
    <x v="2"/>
    <s v="enero 2023"/>
    <x v="0"/>
    <x v="57"/>
    <x v="11"/>
    <x v="16"/>
    <s v="Boxter"/>
    <x v="1"/>
    <x v="1"/>
    <x v="2"/>
    <n v="14000"/>
    <s v="38701-8047"/>
    <x v="0"/>
    <n v="6132802"/>
    <x v="1"/>
  </r>
  <r>
    <s v="C_CND_010769"/>
    <s v="010769"/>
    <s v="Jaiden-010769"/>
    <x v="299"/>
    <s v="Jaiden"/>
    <x v="2"/>
    <s v="enero 2023"/>
    <x v="0"/>
    <x v="292"/>
    <x v="13"/>
    <x v="23"/>
    <s v="Grand Prix"/>
    <x v="0"/>
    <x v="0"/>
    <x v="1"/>
    <n v="19000"/>
    <s v="99301-3882"/>
    <x v="1"/>
    <n v="6846772"/>
    <x v="2"/>
  </r>
  <r>
    <s v="C_CND_010770"/>
    <s v="010770"/>
    <s v="Jake-010770"/>
    <x v="299"/>
    <s v="Jake"/>
    <x v="2"/>
    <s v="enero 2023"/>
    <x v="0"/>
    <x v="760"/>
    <x v="14"/>
    <x v="8"/>
    <s v="Villager"/>
    <x v="0"/>
    <x v="0"/>
    <x v="0"/>
    <n v="28000"/>
    <s v="53546-9427"/>
    <x v="1"/>
    <n v="8627075"/>
    <x v="3"/>
  </r>
  <r>
    <s v="C_CND_010771"/>
    <s v="010771"/>
    <s v="Vincent-010771"/>
    <x v="299"/>
    <s v="Vincent"/>
    <x v="2"/>
    <s v="enero 2023"/>
    <x v="0"/>
    <x v="444"/>
    <x v="10"/>
    <x v="17"/>
    <s v="Passat"/>
    <x v="0"/>
    <x v="0"/>
    <x v="0"/>
    <n v="9500"/>
    <s v="60504-7114"/>
    <x v="2"/>
    <n v="7540475"/>
    <x v="1"/>
  </r>
  <r>
    <s v="C_CND_010772"/>
    <s v="010772"/>
    <s v="William-010772"/>
    <x v="299"/>
    <s v="William"/>
    <x v="2"/>
    <s v="enero 2023"/>
    <x v="0"/>
    <x v="0"/>
    <x v="11"/>
    <x v="25"/>
    <s v="Aurora"/>
    <x v="1"/>
    <x v="1"/>
    <x v="1"/>
    <n v="34000"/>
    <s v="38701-8047"/>
    <x v="1"/>
    <n v="8456619"/>
    <x v="2"/>
  </r>
  <r>
    <s v="C_CND_010773"/>
    <s v="010773"/>
    <s v="Wilson-010773"/>
    <x v="299"/>
    <s v="Wilson"/>
    <x v="2"/>
    <s v="enero 2023"/>
    <x v="0"/>
    <x v="300"/>
    <x v="13"/>
    <x v="5"/>
    <s v="Diamante"/>
    <x v="1"/>
    <x v="1"/>
    <x v="1"/>
    <n v="19000"/>
    <s v="99301-3882"/>
    <x v="2"/>
    <n v="8130496"/>
    <x v="3"/>
  </r>
  <r>
    <s v="C_CND_010774"/>
    <s v="010774"/>
    <s v="Abigail-010774"/>
    <x v="299"/>
    <s v="Abigail"/>
    <x v="2"/>
    <s v="enero 2023"/>
    <x v="1"/>
    <x v="340"/>
    <x v="20"/>
    <x v="0"/>
    <s v="Expedition"/>
    <x v="0"/>
    <x v="0"/>
    <x v="0"/>
    <n v="41000"/>
    <s v="99301-3882"/>
    <x v="0"/>
    <n v="6158773"/>
    <x v="3"/>
  </r>
  <r>
    <s v="C_CND_010775"/>
    <s v="010775"/>
    <s v="Lily-010775"/>
    <x v="299"/>
    <s v="Lily"/>
    <x v="2"/>
    <s v="enero 2023"/>
    <x v="0"/>
    <x v="1790"/>
    <x v="18"/>
    <x v="6"/>
    <s v="Malibu"/>
    <x v="1"/>
    <x v="1"/>
    <x v="2"/>
    <n v="57001"/>
    <s v="60504-7114"/>
    <x v="3"/>
    <n v="8982130"/>
    <x v="1"/>
  </r>
  <r>
    <s v="C_CND_010776"/>
    <s v="010776"/>
    <s v="Aisha-010776"/>
    <x v="299"/>
    <s v="Aisha"/>
    <x v="2"/>
    <s v="enero 2023"/>
    <x v="0"/>
    <x v="491"/>
    <x v="22"/>
    <x v="20"/>
    <s v="SLK"/>
    <x v="1"/>
    <x v="1"/>
    <x v="2"/>
    <n v="17000"/>
    <s v="85257-3102"/>
    <x v="1"/>
    <n v="7764162"/>
    <x v="5"/>
  </r>
  <r>
    <s v="C_CND_010777"/>
    <s v="010777"/>
    <s v="Joselyn-010777"/>
    <x v="299"/>
    <s v="Joselyn"/>
    <x v="2"/>
    <s v="enero 2023"/>
    <x v="0"/>
    <x v="863"/>
    <x v="23"/>
    <x v="0"/>
    <s v="F-Series"/>
    <x v="1"/>
    <x v="1"/>
    <x v="1"/>
    <n v="13000"/>
    <s v="78758-7841"/>
    <x v="1"/>
    <n v="6075488"/>
    <x v="6"/>
  </r>
  <r>
    <s v="C_CND_010778"/>
    <s v="010778"/>
    <s v="Julia-010778"/>
    <x v="299"/>
    <s v="Julia"/>
    <x v="2"/>
    <s v="enero 2023"/>
    <x v="0"/>
    <x v="0"/>
    <x v="24"/>
    <x v="4"/>
    <s v="RL"/>
    <x v="1"/>
    <x v="1"/>
    <x v="0"/>
    <n v="18000"/>
    <s v="06457-3834"/>
    <x v="0"/>
    <n v="6676821"/>
    <x v="0"/>
  </r>
  <r>
    <s v="C_CND_010779"/>
    <s v="010779"/>
    <s v="Juliana-010779"/>
    <x v="299"/>
    <s v="Juliana"/>
    <x v="2"/>
    <s v="enero 2023"/>
    <x v="0"/>
    <x v="815"/>
    <x v="25"/>
    <x v="8"/>
    <s v="Villager"/>
    <x v="1"/>
    <x v="1"/>
    <x v="2"/>
    <n v="14000"/>
    <s v="60504-7114"/>
    <x v="1"/>
    <n v="7130398"/>
    <x v="1"/>
  </r>
  <r>
    <s v="C_CND_010780"/>
    <s v="010780"/>
    <s v="Milo-010780"/>
    <x v="299"/>
    <s v="Milo"/>
    <x v="2"/>
    <s v="enero 2023"/>
    <x v="1"/>
    <x v="1231"/>
    <x v="27"/>
    <x v="8"/>
    <s v="Grand Marquis"/>
    <x v="0"/>
    <x v="0"/>
    <x v="0"/>
    <n v="19000"/>
    <s v="99301-3882"/>
    <x v="0"/>
    <n v="6704301"/>
    <x v="3"/>
  </r>
  <r>
    <s v="C_CND_010781"/>
    <s v="010781"/>
    <s v="Mohamed-010781"/>
    <x v="300"/>
    <s v="Mohamed"/>
    <x v="3"/>
    <s v="enero 2023"/>
    <x v="0"/>
    <x v="1355"/>
    <x v="16"/>
    <x v="6"/>
    <s v="Corvette"/>
    <x v="1"/>
    <x v="1"/>
    <x v="2"/>
    <n v="22000"/>
    <s v="53546-9427"/>
    <x v="0"/>
    <n v="8419521"/>
    <x v="4"/>
  </r>
  <r>
    <s v="C_CND_010782"/>
    <s v="010782"/>
    <s v="Mohammed-010782"/>
    <x v="300"/>
    <s v="Mohammed"/>
    <x v="3"/>
    <s v="enero 2023"/>
    <x v="0"/>
    <x v="1735"/>
    <x v="8"/>
    <x v="3"/>
    <s v="Celica"/>
    <x v="0"/>
    <x v="0"/>
    <x v="2"/>
    <n v="45100"/>
    <s v="85257-3102"/>
    <x v="0"/>
    <n v="8264373"/>
    <x v="5"/>
  </r>
  <r>
    <s v="C_CND_010783"/>
    <s v="010783"/>
    <s v="James-010783"/>
    <x v="300"/>
    <s v="James"/>
    <x v="3"/>
    <s v="enero 2023"/>
    <x v="0"/>
    <x v="129"/>
    <x v="15"/>
    <x v="25"/>
    <s v="Silhouette"/>
    <x v="0"/>
    <x v="0"/>
    <x v="0"/>
    <n v="60000"/>
    <s v="85257-3102"/>
    <x v="4"/>
    <n v="6390513"/>
    <x v="4"/>
  </r>
  <r>
    <s v="C_CND_010784"/>
    <s v="010784"/>
    <s v="Jared-010784"/>
    <x v="300"/>
    <s v="Jared"/>
    <x v="3"/>
    <s v="enero 2023"/>
    <x v="0"/>
    <x v="227"/>
    <x v="7"/>
    <x v="8"/>
    <s v="Cougar"/>
    <x v="1"/>
    <x v="1"/>
    <x v="1"/>
    <n v="22000"/>
    <s v="78758-7841"/>
    <x v="2"/>
    <n v="7032906"/>
    <x v="5"/>
  </r>
  <r>
    <s v="C_CND_010785"/>
    <s v="010785"/>
    <s v="Jariel-010785"/>
    <x v="300"/>
    <s v="Jariel"/>
    <x v="3"/>
    <s v="enero 2023"/>
    <x v="0"/>
    <x v="4"/>
    <x v="0"/>
    <x v="9"/>
    <s v="323i"/>
    <x v="0"/>
    <x v="0"/>
    <x v="1"/>
    <n v="22000"/>
    <s v="06457-3834"/>
    <x v="2"/>
    <n v="6604247"/>
    <x v="6"/>
  </r>
  <r>
    <s v="C_CND_010786"/>
    <s v="010786"/>
    <s v="Xavier-010786"/>
    <x v="300"/>
    <s v="Xavier"/>
    <x v="3"/>
    <s v="enero 2023"/>
    <x v="0"/>
    <x v="1645"/>
    <x v="14"/>
    <x v="17"/>
    <s v="GTI"/>
    <x v="1"/>
    <x v="1"/>
    <x v="0"/>
    <n v="25500"/>
    <s v="53546-9427"/>
    <x v="0"/>
    <n v="7034634"/>
    <x v="4"/>
  </r>
  <r>
    <s v="C_CND_010787"/>
    <s v="010787"/>
    <s v="Zachary-010787"/>
    <x v="300"/>
    <s v="Zachary"/>
    <x v="3"/>
    <s v="enero 2023"/>
    <x v="0"/>
    <x v="29"/>
    <x v="15"/>
    <x v="6"/>
    <s v="Corvette"/>
    <x v="0"/>
    <x v="0"/>
    <x v="2"/>
    <n v="25000"/>
    <s v="85257-3102"/>
    <x v="0"/>
    <n v="6515001"/>
    <x v="5"/>
  </r>
  <r>
    <s v="C_CND_010788"/>
    <s v="010788"/>
    <s v="Zain-010788"/>
    <x v="300"/>
    <s v="Zain"/>
    <x v="3"/>
    <s v="enero 2023"/>
    <x v="0"/>
    <x v="841"/>
    <x v="7"/>
    <x v="15"/>
    <s v="A6"/>
    <x v="1"/>
    <x v="1"/>
    <x v="2"/>
    <n v="14000"/>
    <s v="78758-7841"/>
    <x v="0"/>
    <n v="7850613"/>
    <x v="6"/>
  </r>
  <r>
    <s v="C_CND_010789"/>
    <s v="010789"/>
    <s v="Zayan-010789"/>
    <x v="300"/>
    <s v="Zayan"/>
    <x v="3"/>
    <s v="enero 2023"/>
    <x v="0"/>
    <x v="230"/>
    <x v="0"/>
    <x v="0"/>
    <s v="Escort"/>
    <x v="0"/>
    <x v="0"/>
    <x v="1"/>
    <n v="15000"/>
    <s v="06457-3834"/>
    <x v="1"/>
    <n v="7448602"/>
    <x v="0"/>
  </r>
  <r>
    <s v="C_CND_010790"/>
    <s v="010790"/>
    <s v="Aleena-010790"/>
    <x v="300"/>
    <s v="Aleena"/>
    <x v="3"/>
    <s v="enero 2023"/>
    <x v="0"/>
    <x v="6"/>
    <x v="23"/>
    <x v="1"/>
    <s v="Avenger"/>
    <x v="0"/>
    <x v="0"/>
    <x v="1"/>
    <n v="39000"/>
    <s v="78758-7841"/>
    <x v="1"/>
    <n v="8238753"/>
    <x v="6"/>
  </r>
  <r>
    <s v="C_CND_010791"/>
    <s v="010791"/>
    <s v="Alexandra-010791"/>
    <x v="300"/>
    <s v="Alexandra"/>
    <x v="3"/>
    <s v="enero 2023"/>
    <x v="0"/>
    <x v="1669"/>
    <x v="24"/>
    <x v="8"/>
    <s v="Villager"/>
    <x v="0"/>
    <x v="0"/>
    <x v="0"/>
    <n v="28500"/>
    <s v="06457-3834"/>
    <x v="1"/>
    <n v="6253524"/>
    <x v="0"/>
  </r>
  <r>
    <s v="C_CND_010792"/>
    <s v="010792"/>
    <s v="Alice-010792"/>
    <x v="300"/>
    <s v="Alice"/>
    <x v="3"/>
    <s v="enero 2023"/>
    <x v="1"/>
    <x v="23"/>
    <x v="25"/>
    <x v="5"/>
    <s v="Diamante"/>
    <x v="0"/>
    <x v="0"/>
    <x v="2"/>
    <n v="21000"/>
    <s v="60504-7114"/>
    <x v="2"/>
    <n v="7949996"/>
    <x v="1"/>
  </r>
  <r>
    <s v="C_CND_010793"/>
    <s v="010793"/>
    <s v="Piper-010793"/>
    <x v="300"/>
    <s v="Piper"/>
    <x v="3"/>
    <s v="enero 2023"/>
    <x v="1"/>
    <x v="12"/>
    <x v="26"/>
    <x v="0"/>
    <s v="Explorer"/>
    <x v="0"/>
    <x v="0"/>
    <x v="1"/>
    <n v="41000"/>
    <s v="38701-8047"/>
    <x v="2"/>
    <n v="8658684"/>
    <x v="2"/>
  </r>
  <r>
    <s v="C_CND_010794"/>
    <s v="010794"/>
    <s v="Julianna-010794"/>
    <x v="300"/>
    <s v="Julianna"/>
    <x v="3"/>
    <s v="enero 2023"/>
    <x v="0"/>
    <x v="0"/>
    <x v="26"/>
    <x v="20"/>
    <s v="CL500"/>
    <x v="1"/>
    <x v="1"/>
    <x v="1"/>
    <n v="29000"/>
    <s v="38701-8047"/>
    <x v="0"/>
    <n v="7193627"/>
    <x v="2"/>
  </r>
  <r>
    <s v="C_CND_010795"/>
    <s v="010795"/>
    <s v="Juliet-010795"/>
    <x v="300"/>
    <s v="Juliet"/>
    <x v="3"/>
    <s v="enero 2023"/>
    <x v="0"/>
    <x v="746"/>
    <x v="27"/>
    <x v="6"/>
    <s v="Metro"/>
    <x v="1"/>
    <x v="1"/>
    <x v="2"/>
    <n v="13000"/>
    <s v="99301-3882"/>
    <x v="1"/>
    <n v="6297670"/>
    <x v="3"/>
  </r>
  <r>
    <s v="C_CND_010796"/>
    <s v="010796"/>
    <s v="Juliette-010796"/>
    <x v="300"/>
    <s v="Juliette"/>
    <x v="3"/>
    <s v="enero 2023"/>
    <x v="0"/>
    <x v="1791"/>
    <x v="16"/>
    <x v="6"/>
    <s v="Lumina"/>
    <x v="1"/>
    <x v="1"/>
    <x v="0"/>
    <n v="42500"/>
    <s v="53546-9427"/>
    <x v="1"/>
    <n v="6836128"/>
    <x v="4"/>
  </r>
  <r>
    <s v="C_CND_010797"/>
    <s v="010797"/>
    <s v="Julissa-010797"/>
    <x v="300"/>
    <s v="Julissa"/>
    <x v="3"/>
    <s v="enero 2023"/>
    <x v="0"/>
    <x v="0"/>
    <x v="8"/>
    <x v="26"/>
    <s v="LS400"/>
    <x v="1"/>
    <x v="1"/>
    <x v="0"/>
    <n v="69000"/>
    <s v="85257-3102"/>
    <x v="4"/>
    <n v="6586270"/>
    <x v="5"/>
  </r>
  <r>
    <s v="C_CND_010798"/>
    <s v="010798"/>
    <s v="Moishe-010798"/>
    <x v="300"/>
    <s v="Moishe"/>
    <x v="3"/>
    <s v="enero 2023"/>
    <x v="0"/>
    <x v="652"/>
    <x v="9"/>
    <x v="1"/>
    <s v="Ram Van"/>
    <x v="0"/>
    <x v="0"/>
    <x v="1"/>
    <n v="19000"/>
    <s v="78758-7841"/>
    <x v="2"/>
    <n v="8768492"/>
    <x v="6"/>
  </r>
  <r>
    <s v="C_CND_010799"/>
    <s v="010799"/>
    <s v="Mordechai-010799"/>
    <x v="300"/>
    <s v="Mordechai"/>
    <x v="3"/>
    <s v="enero 2023"/>
    <x v="0"/>
    <x v="23"/>
    <x v="17"/>
    <x v="13"/>
    <s v="CR-V"/>
    <x v="0"/>
    <x v="0"/>
    <x v="1"/>
    <n v="12000"/>
    <s v="06457-3834"/>
    <x v="0"/>
    <n v="8581390"/>
    <x v="0"/>
  </r>
  <r>
    <s v="C_CND_010800"/>
    <s v="010800"/>
    <s v="Morris-010800"/>
    <x v="300"/>
    <s v="Morris"/>
    <x v="3"/>
    <s v="enero 2023"/>
    <x v="0"/>
    <x v="1280"/>
    <x v="10"/>
    <x v="10"/>
    <s v="Sebring Coupe"/>
    <x v="1"/>
    <x v="1"/>
    <x v="0"/>
    <n v="12500"/>
    <s v="60504-7114"/>
    <x v="4"/>
    <n v="8676695"/>
    <x v="1"/>
  </r>
  <r>
    <s v="C_CND_010801"/>
    <s v="010801"/>
    <s v="Moses-010801"/>
    <x v="301"/>
    <s v="Moses"/>
    <x v="6"/>
    <s v="enero 2023"/>
    <x v="1"/>
    <x v="224"/>
    <x v="11"/>
    <x v="5"/>
    <s v="3000GT"/>
    <x v="0"/>
    <x v="0"/>
    <x v="1"/>
    <n v="19000"/>
    <s v="38701-8047"/>
    <x v="4"/>
    <n v="7601450"/>
    <x v="2"/>
  </r>
  <r>
    <s v="C_CND_010802"/>
    <s v="010802"/>
    <s v="Jason-010802"/>
    <x v="301"/>
    <s v="Jason"/>
    <x v="6"/>
    <s v="enero 2023"/>
    <x v="0"/>
    <x v="664"/>
    <x v="1"/>
    <x v="4"/>
    <s v="TL"/>
    <x v="0"/>
    <x v="0"/>
    <x v="0"/>
    <n v="28000"/>
    <s v="60504-7114"/>
    <x v="2"/>
    <n v="8087074"/>
    <x v="0"/>
  </r>
  <r>
    <s v="C_CND_010803"/>
    <s v="010803"/>
    <s v="Javier-010803"/>
    <x v="301"/>
    <s v="Javier"/>
    <x v="6"/>
    <s v="enero 2023"/>
    <x v="0"/>
    <x v="652"/>
    <x v="2"/>
    <x v="26"/>
    <s v="GS400"/>
    <x v="0"/>
    <x v="0"/>
    <x v="2"/>
    <n v="31000"/>
    <s v="38701-8047"/>
    <x v="2"/>
    <n v="7966229"/>
    <x v="1"/>
  </r>
  <r>
    <s v="C_CND_010804"/>
    <s v="010804"/>
    <s v="Jaxon-010804"/>
    <x v="301"/>
    <s v="Jaxon"/>
    <x v="6"/>
    <s v="enero 2023"/>
    <x v="0"/>
    <x v="213"/>
    <x v="3"/>
    <x v="29"/>
    <s v="Grand Cherokee"/>
    <x v="1"/>
    <x v="1"/>
    <x v="1"/>
    <n v="21000"/>
    <s v="99301-3882"/>
    <x v="0"/>
    <n v="7772985"/>
    <x v="2"/>
  </r>
  <r>
    <s v="C_CND_010805"/>
    <s v="010805"/>
    <s v="Jaxson-010805"/>
    <x v="301"/>
    <s v="Jaxson"/>
    <x v="6"/>
    <s v="enero 2023"/>
    <x v="0"/>
    <x v="444"/>
    <x v="4"/>
    <x v="20"/>
    <s v="CL500"/>
    <x v="1"/>
    <x v="1"/>
    <x v="0"/>
    <n v="22500"/>
    <s v="53546-9427"/>
    <x v="0"/>
    <n v="6890558"/>
    <x v="3"/>
  </r>
  <r>
    <s v="C_CND_010806"/>
    <s v="010806"/>
    <s v="Aaron-010806"/>
    <x v="301"/>
    <s v="Aaron"/>
    <x v="6"/>
    <s v="enero 2023"/>
    <x v="0"/>
    <x v="487"/>
    <x v="1"/>
    <x v="26"/>
    <s v="LX470"/>
    <x v="0"/>
    <x v="0"/>
    <x v="2"/>
    <n v="15000"/>
    <s v="60504-7114"/>
    <x v="0"/>
    <n v="7530799"/>
    <x v="1"/>
  </r>
  <r>
    <s v="C_CND_010807"/>
    <s v="010807"/>
    <s v="Abdoul-010807"/>
    <x v="301"/>
    <s v="Abdoul"/>
    <x v="6"/>
    <s v="enero 2023"/>
    <x v="0"/>
    <x v="68"/>
    <x v="2"/>
    <x v="26"/>
    <s v="GS400"/>
    <x v="0"/>
    <x v="0"/>
    <x v="2"/>
    <n v="31500"/>
    <s v="38701-8047"/>
    <x v="2"/>
    <n v="7436464"/>
    <x v="2"/>
  </r>
  <r>
    <s v="C_CND_010808"/>
    <s v="010808"/>
    <s v="Poppy-010808"/>
    <x v="301"/>
    <s v="Poppy"/>
    <x v="6"/>
    <s v="enero 2023"/>
    <x v="0"/>
    <x v="437"/>
    <x v="27"/>
    <x v="22"/>
    <s v="C70"/>
    <x v="1"/>
    <x v="1"/>
    <x v="0"/>
    <n v="17500"/>
    <s v="99301-3882"/>
    <x v="2"/>
    <n v="7624731"/>
    <x v="3"/>
  </r>
  <r>
    <s v="C_CND_010809"/>
    <s v="010809"/>
    <s v="Quinn-010809"/>
    <x v="301"/>
    <s v="Quinn"/>
    <x v="6"/>
    <s v="enero 2023"/>
    <x v="0"/>
    <x v="169"/>
    <x v="16"/>
    <x v="19"/>
    <s v="LW"/>
    <x v="0"/>
    <x v="0"/>
    <x v="2"/>
    <n v="18000"/>
    <s v="53546-9427"/>
    <x v="2"/>
    <n v="8066883"/>
    <x v="4"/>
  </r>
  <r>
    <s v="C_CND_010810"/>
    <s v="010810"/>
    <s v="Kaelyn-010810"/>
    <x v="301"/>
    <s v="Kaelyn"/>
    <x v="6"/>
    <s v="enero 2023"/>
    <x v="0"/>
    <x v="19"/>
    <x v="9"/>
    <x v="25"/>
    <s v="Silhouette"/>
    <x v="1"/>
    <x v="1"/>
    <x v="2"/>
    <n v="14000"/>
    <s v="78758-7841"/>
    <x v="4"/>
    <n v="6639109"/>
    <x v="6"/>
  </r>
  <r>
    <s v="C_CND_010811"/>
    <s v="010811"/>
    <s v="Kailey-010811"/>
    <x v="302"/>
    <s v="Kailey"/>
    <x v="0"/>
    <s v="enero 2023"/>
    <x v="0"/>
    <x v="22"/>
    <x v="17"/>
    <x v="20"/>
    <s v="SLK"/>
    <x v="1"/>
    <x v="1"/>
    <x v="2"/>
    <n v="57000"/>
    <s v="06457-3834"/>
    <x v="1"/>
    <n v="7538527"/>
    <x v="0"/>
  </r>
  <r>
    <s v="C_CND_010812"/>
    <s v="010812"/>
    <s v="Judith-010812"/>
    <x v="302"/>
    <s v="Judith"/>
    <x v="0"/>
    <s v="enero 2023"/>
    <x v="0"/>
    <x v="139"/>
    <x v="9"/>
    <x v="6"/>
    <s v="Prizm"/>
    <x v="1"/>
    <x v="1"/>
    <x v="2"/>
    <n v="22501"/>
    <s v="78758-7841"/>
    <x v="3"/>
    <n v="8603351"/>
    <x v="6"/>
  </r>
  <r>
    <s v="C_CND_010813"/>
    <s v="010813"/>
    <s v="Naftali-010813"/>
    <x v="302"/>
    <s v="Naftali"/>
    <x v="0"/>
    <s v="enero 2023"/>
    <x v="0"/>
    <x v="148"/>
    <x v="14"/>
    <x v="10"/>
    <s v="LHS"/>
    <x v="1"/>
    <x v="1"/>
    <x v="0"/>
    <n v="51000"/>
    <s v="53546-9427"/>
    <x v="2"/>
    <n v="6623102"/>
    <x v="4"/>
  </r>
  <r>
    <s v="C_CND_010814"/>
    <s v="010814"/>
    <s v="Jay-010814"/>
    <x v="302"/>
    <s v="Jay"/>
    <x v="0"/>
    <s v="enero 2023"/>
    <x v="0"/>
    <x v="83"/>
    <x v="5"/>
    <x v="17"/>
    <s v="Jetta"/>
    <x v="0"/>
    <x v="0"/>
    <x v="2"/>
    <n v="38000"/>
    <s v="85257-3102"/>
    <x v="1"/>
    <n v="7420356"/>
    <x v="4"/>
  </r>
  <r>
    <s v="C_CND_010815"/>
    <s v="010815"/>
    <s v="Jayce-010815"/>
    <x v="302"/>
    <s v="Jayce"/>
    <x v="0"/>
    <s v="enero 2023"/>
    <x v="0"/>
    <x v="0"/>
    <x v="6"/>
    <x v="10"/>
    <s v="300M"/>
    <x v="0"/>
    <x v="0"/>
    <x v="0"/>
    <n v="26000"/>
    <s v="78758-7841"/>
    <x v="0"/>
    <n v="6892502"/>
    <x v="5"/>
  </r>
  <r>
    <s v="C_CND_010816"/>
    <s v="010816"/>
    <s v="Abdoulaye-010816"/>
    <x v="302"/>
    <s v="Abdoulaye"/>
    <x v="0"/>
    <s v="enero 2023"/>
    <x v="1"/>
    <x v="623"/>
    <x v="3"/>
    <x v="15"/>
    <s v="A4"/>
    <x v="1"/>
    <x v="1"/>
    <x v="2"/>
    <n v="12000"/>
    <s v="99301-3882"/>
    <x v="2"/>
    <n v="8288813"/>
    <x v="3"/>
  </r>
  <r>
    <s v="C_CND_010817"/>
    <s v="010817"/>
    <s v="Adam-010817"/>
    <x v="302"/>
    <s v="Adam"/>
    <x v="0"/>
    <s v="enero 2023"/>
    <x v="0"/>
    <x v="181"/>
    <x v="4"/>
    <x v="1"/>
    <s v="Caravan"/>
    <x v="0"/>
    <x v="0"/>
    <x v="0"/>
    <n v="23500"/>
    <s v="53546-9427"/>
    <x v="2"/>
    <n v="7948012"/>
    <x v="4"/>
  </r>
  <r>
    <s v="C_CND_010818"/>
    <s v="010818"/>
    <s v="Aden-010818"/>
    <x v="302"/>
    <s v="Aden"/>
    <x v="0"/>
    <s v="enero 2023"/>
    <x v="0"/>
    <x v="0"/>
    <x v="5"/>
    <x v="1"/>
    <s v="Viper"/>
    <x v="0"/>
    <x v="0"/>
    <x v="1"/>
    <n v="41000"/>
    <s v="85257-3102"/>
    <x v="0"/>
    <n v="8806391"/>
    <x v="5"/>
  </r>
  <r>
    <s v="C_CND_010819"/>
    <s v="010819"/>
    <s v="Adonis-010819"/>
    <x v="302"/>
    <s v="Adonis"/>
    <x v="0"/>
    <s v="enero 2023"/>
    <x v="0"/>
    <x v="441"/>
    <x v="6"/>
    <x v="0"/>
    <s v="Expedition"/>
    <x v="1"/>
    <x v="1"/>
    <x v="0"/>
    <n v="18000"/>
    <s v="78758-7841"/>
    <x v="0"/>
    <n v="6494168"/>
    <x v="6"/>
  </r>
  <r>
    <s v="C_CND_010820"/>
    <s v="010820"/>
    <s v="Adrian-010820"/>
    <x v="302"/>
    <s v="Adrian"/>
    <x v="0"/>
    <s v="enero 2023"/>
    <x v="0"/>
    <x v="195"/>
    <x v="12"/>
    <x v="25"/>
    <s v="Alero"/>
    <x v="1"/>
    <x v="1"/>
    <x v="0"/>
    <n v="17000"/>
    <s v="06457-3834"/>
    <x v="2"/>
    <n v="8239797"/>
    <x v="0"/>
  </r>
  <r>
    <s v="C_CND_010821"/>
    <s v="010821"/>
    <s v="Ahmed-010821"/>
    <x v="302"/>
    <s v="Ahmed"/>
    <x v="0"/>
    <s v="enero 2023"/>
    <x v="1"/>
    <x v="899"/>
    <x v="18"/>
    <x v="24"/>
    <s v="Continental"/>
    <x v="1"/>
    <x v="1"/>
    <x v="1"/>
    <n v="82000"/>
    <s v="60504-7114"/>
    <x v="1"/>
    <n v="8724448"/>
    <x v="1"/>
  </r>
  <r>
    <s v="C_CND_010822"/>
    <s v="010822"/>
    <s v="Aidan-010822"/>
    <x v="302"/>
    <s v="Aidan"/>
    <x v="0"/>
    <s v="enero 2023"/>
    <x v="0"/>
    <x v="722"/>
    <x v="19"/>
    <x v="6"/>
    <s v="Malibu"/>
    <x v="1"/>
    <x v="1"/>
    <x v="1"/>
    <n v="82000"/>
    <s v="38701-8047"/>
    <x v="2"/>
    <n v="6802695"/>
    <x v="2"/>
  </r>
  <r>
    <s v="C_CND_010823"/>
    <s v="010823"/>
    <s v="Aiden-010823"/>
    <x v="302"/>
    <s v="Aiden"/>
    <x v="0"/>
    <s v="enero 2023"/>
    <x v="0"/>
    <x v="63"/>
    <x v="20"/>
    <x v="10"/>
    <s v="300M"/>
    <x v="0"/>
    <x v="0"/>
    <x v="2"/>
    <n v="22001"/>
    <s v="99301-3882"/>
    <x v="0"/>
    <n v="7235614"/>
    <x v="3"/>
  </r>
  <r>
    <s v="C_CND_010824"/>
    <s v="010824"/>
    <s v="Rachel-010824"/>
    <x v="302"/>
    <s v="Rachel"/>
    <x v="0"/>
    <s v="enero 2023"/>
    <x v="0"/>
    <x v="1792"/>
    <x v="8"/>
    <x v="25"/>
    <s v="Silhouette"/>
    <x v="0"/>
    <x v="0"/>
    <x v="1"/>
    <n v="12500"/>
    <s v="85257-3102"/>
    <x v="4"/>
    <n v="8254120"/>
    <x v="5"/>
  </r>
  <r>
    <s v="C_CND_010825"/>
    <s v="010825"/>
    <s v="Raizel-010825"/>
    <x v="302"/>
    <s v="Raizel"/>
    <x v="0"/>
    <s v="enero 2023"/>
    <x v="0"/>
    <x v="16"/>
    <x v="9"/>
    <x v="27"/>
    <s v="Prowler"/>
    <x v="0"/>
    <x v="0"/>
    <x v="1"/>
    <n v="15000"/>
    <s v="78758-7841"/>
    <x v="2"/>
    <n v="6756532"/>
    <x v="6"/>
  </r>
  <r>
    <s v="C_CND_010826"/>
    <s v="010826"/>
    <s v="Liv-010826"/>
    <x v="302"/>
    <s v="Liv"/>
    <x v="0"/>
    <s v="enero 2023"/>
    <x v="0"/>
    <x v="312"/>
    <x v="20"/>
    <x v="7"/>
    <s v="Pathfinder"/>
    <x v="0"/>
    <x v="0"/>
    <x v="1"/>
    <n v="31000"/>
    <s v="99301-3882"/>
    <x v="3"/>
    <n v="7031964"/>
    <x v="3"/>
  </r>
  <r>
    <s v="C_CND_010827"/>
    <s v="010827"/>
    <s v="Louise-010827"/>
    <x v="302"/>
    <s v="Louise"/>
    <x v="0"/>
    <s v="enero 2023"/>
    <x v="0"/>
    <x v="1793"/>
    <x v="24"/>
    <x v="26"/>
    <s v="ES300"/>
    <x v="0"/>
    <x v="0"/>
    <x v="2"/>
    <n v="27500"/>
    <s v="06457-3834"/>
    <x v="3"/>
    <n v="8249077"/>
    <x v="0"/>
  </r>
  <r>
    <s v="C_CND_010828"/>
    <s v="010828"/>
    <s v="Kingsley-010828"/>
    <x v="302"/>
    <s v="Kingsley"/>
    <x v="0"/>
    <s v="enero 2023"/>
    <x v="0"/>
    <x v="491"/>
    <x v="2"/>
    <x v="17"/>
    <s v="Golf"/>
    <x v="0"/>
    <x v="0"/>
    <x v="2"/>
    <n v="18001"/>
    <s v="38701-8047"/>
    <x v="3"/>
    <n v="6306409"/>
    <x v="2"/>
  </r>
  <r>
    <s v="C_CND_010829"/>
    <s v="010829"/>
    <s v="Reese-010829"/>
    <x v="302"/>
    <s v="Reese"/>
    <x v="0"/>
    <s v="enero 2023"/>
    <x v="0"/>
    <x v="177"/>
    <x v="13"/>
    <x v="25"/>
    <s v="Intrigue"/>
    <x v="0"/>
    <x v="0"/>
    <x v="2"/>
    <n v="45000"/>
    <s v="99301-3882"/>
    <x v="0"/>
    <n v="8365732"/>
    <x v="3"/>
  </r>
  <r>
    <s v="C_CND_010830"/>
    <s v="010830"/>
    <s v="Renee-010830"/>
    <x v="302"/>
    <s v="Renee"/>
    <x v="0"/>
    <s v="enero 2023"/>
    <x v="1"/>
    <x v="955"/>
    <x v="14"/>
    <x v="23"/>
    <s v="Grand Am"/>
    <x v="0"/>
    <x v="0"/>
    <x v="2"/>
    <n v="12800"/>
    <s v="53546-9427"/>
    <x v="0"/>
    <n v="6254992"/>
    <x v="4"/>
  </r>
  <r>
    <s v="C_CND_010831"/>
    <s v="010831"/>
    <s v="Jada-010831"/>
    <x v="302"/>
    <s v="Jada"/>
    <x v="0"/>
    <s v="enero 2023"/>
    <x v="0"/>
    <x v="79"/>
    <x v="14"/>
    <x v="7"/>
    <s v="Pathfinder"/>
    <x v="1"/>
    <x v="1"/>
    <x v="0"/>
    <n v="22000"/>
    <s v="53546-9427"/>
    <x v="3"/>
    <n v="8907350"/>
    <x v="4"/>
  </r>
  <r>
    <s v="C_CND_010832"/>
    <s v="010832"/>
    <s v="Kailyn-010832"/>
    <x v="302"/>
    <s v="Kailyn"/>
    <x v="0"/>
    <s v="enero 2023"/>
    <x v="1"/>
    <x v="1450"/>
    <x v="10"/>
    <x v="15"/>
    <s v="A6"/>
    <x v="1"/>
    <x v="1"/>
    <x v="2"/>
    <n v="13000"/>
    <s v="60504-7114"/>
    <x v="0"/>
    <n v="8502664"/>
    <x v="1"/>
  </r>
  <r>
    <s v="C_CND_010833"/>
    <s v="010833"/>
    <s v="Kaitlyn-010833"/>
    <x v="302"/>
    <s v="Kaitlyn"/>
    <x v="0"/>
    <s v="enero 2023"/>
    <x v="0"/>
    <x v="294"/>
    <x v="11"/>
    <x v="10"/>
    <s v="LHS"/>
    <x v="0"/>
    <x v="0"/>
    <x v="1"/>
    <n v="16000"/>
    <s v="38701-8047"/>
    <x v="2"/>
    <n v="8777377"/>
    <x v="2"/>
  </r>
  <r>
    <s v="C_CND_010834"/>
    <s v="010834"/>
    <s v="Kamila-010834"/>
    <x v="302"/>
    <s v="Kamila"/>
    <x v="0"/>
    <s v="enero 2023"/>
    <x v="0"/>
    <x v="0"/>
    <x v="13"/>
    <x v="9"/>
    <s v="528i"/>
    <x v="1"/>
    <x v="1"/>
    <x v="1"/>
    <n v="25000"/>
    <s v="99301-3882"/>
    <x v="0"/>
    <n v="7257275"/>
    <x v="3"/>
  </r>
  <r>
    <s v="C_CND_010835"/>
    <s v="010835"/>
    <s v="Karen-010835"/>
    <x v="302"/>
    <s v="Karen"/>
    <x v="0"/>
    <s v="enero 2023"/>
    <x v="0"/>
    <x v="648"/>
    <x v="14"/>
    <x v="17"/>
    <s v="Passat"/>
    <x v="0"/>
    <x v="0"/>
    <x v="0"/>
    <n v="21000"/>
    <s v="53546-9427"/>
    <x v="2"/>
    <n v="6251213"/>
    <x v="4"/>
  </r>
  <r>
    <s v="C_CND_010836"/>
    <s v="010836"/>
    <s v="Karla-010836"/>
    <x v="302"/>
    <s v="Karla"/>
    <x v="0"/>
    <s v="enero 2023"/>
    <x v="0"/>
    <x v="1087"/>
    <x v="15"/>
    <x v="17"/>
    <s v="GTI"/>
    <x v="1"/>
    <x v="1"/>
    <x v="2"/>
    <n v="28000"/>
    <s v="85257-3102"/>
    <x v="0"/>
    <n v="7807108"/>
    <x v="5"/>
  </r>
  <r>
    <s v="C_CND_010837"/>
    <s v="010837"/>
    <s v="Kate-010837"/>
    <x v="302"/>
    <s v="Kate"/>
    <x v="0"/>
    <s v="enero 2023"/>
    <x v="0"/>
    <x v="576"/>
    <x v="7"/>
    <x v="27"/>
    <s v="Neon"/>
    <x v="0"/>
    <x v="0"/>
    <x v="0"/>
    <n v="9000"/>
    <s v="78758-7841"/>
    <x v="0"/>
    <n v="8434457"/>
    <x v="6"/>
  </r>
  <r>
    <s v="C_CND_010838"/>
    <s v="010838"/>
    <s v="Katelyn-010838"/>
    <x v="302"/>
    <s v="Katelyn"/>
    <x v="0"/>
    <s v="enero 2023"/>
    <x v="0"/>
    <x v="870"/>
    <x v="16"/>
    <x v="6"/>
    <s v="Impala"/>
    <x v="1"/>
    <x v="1"/>
    <x v="2"/>
    <n v="14501"/>
    <s v="53546-9427"/>
    <x v="2"/>
    <n v="6759517"/>
    <x v="4"/>
  </r>
  <r>
    <s v="C_CND_010839"/>
    <s v="010839"/>
    <s v="Katelynn-010839"/>
    <x v="302"/>
    <s v="Katelynn"/>
    <x v="0"/>
    <s v="enero 2023"/>
    <x v="0"/>
    <x v="1787"/>
    <x v="8"/>
    <x v="1"/>
    <s v="Durango"/>
    <x v="0"/>
    <x v="0"/>
    <x v="0"/>
    <n v="19001"/>
    <s v="85257-3102"/>
    <x v="0"/>
    <n v="7587847"/>
    <x v="5"/>
  </r>
  <r>
    <s v="C_CND_010840"/>
    <s v="010840"/>
    <s v="Naftuli-010840"/>
    <x v="302"/>
    <s v="Naftuli"/>
    <x v="0"/>
    <s v="enero 2023"/>
    <x v="0"/>
    <x v="0"/>
    <x v="15"/>
    <x v="7"/>
    <s v="Xterra"/>
    <x v="0"/>
    <x v="0"/>
    <x v="0"/>
    <n v="9000"/>
    <s v="85257-3102"/>
    <x v="1"/>
    <n v="7225947"/>
    <x v="5"/>
  </r>
  <r>
    <s v="C_CND_010841"/>
    <s v="010841"/>
    <s v="Nathan-010841"/>
    <x v="302"/>
    <s v="Nathan"/>
    <x v="0"/>
    <s v="enero 2023"/>
    <x v="0"/>
    <x v="132"/>
    <x v="7"/>
    <x v="19"/>
    <s v="LS"/>
    <x v="0"/>
    <x v="0"/>
    <x v="1"/>
    <n v="24000"/>
    <s v="78758-7841"/>
    <x v="4"/>
    <n v="8372850"/>
    <x v="6"/>
  </r>
  <r>
    <s v="C_CND_010842"/>
    <s v="010842"/>
    <s v="Nathaniel-010842"/>
    <x v="302"/>
    <s v="Nathaniel"/>
    <x v="0"/>
    <s v="enero 2023"/>
    <x v="0"/>
    <x v="1425"/>
    <x v="16"/>
    <x v="17"/>
    <s v="Passat"/>
    <x v="0"/>
    <x v="0"/>
    <x v="2"/>
    <n v="31100"/>
    <s v="53546-9427"/>
    <x v="2"/>
    <n v="7245430"/>
    <x v="4"/>
  </r>
  <r>
    <s v="C_CND_010843"/>
    <s v="010843"/>
    <s v="Nicholas-010843"/>
    <x v="302"/>
    <s v="Nicholas"/>
    <x v="0"/>
    <s v="enero 2023"/>
    <x v="0"/>
    <x v="1233"/>
    <x v="8"/>
    <x v="3"/>
    <s v="Celica"/>
    <x v="1"/>
    <x v="1"/>
    <x v="2"/>
    <n v="14000"/>
    <s v="85257-3102"/>
    <x v="0"/>
    <n v="6562525"/>
    <x v="5"/>
  </r>
  <r>
    <s v="C_CND_010844"/>
    <s v="010844"/>
    <s v="Nico-010844"/>
    <x v="302"/>
    <s v="Nico"/>
    <x v="0"/>
    <s v="enero 2023"/>
    <x v="0"/>
    <x v="331"/>
    <x v="9"/>
    <x v="18"/>
    <s v="Regal"/>
    <x v="0"/>
    <x v="0"/>
    <x v="2"/>
    <n v="46000"/>
    <s v="78758-7841"/>
    <x v="1"/>
    <n v="8064052"/>
    <x v="6"/>
  </r>
  <r>
    <s v="C_CND_010845"/>
    <s v="010845"/>
    <s v="Nicolas-010845"/>
    <x v="302"/>
    <s v="Nicolas"/>
    <x v="0"/>
    <s v="enero 2023"/>
    <x v="0"/>
    <x v="308"/>
    <x v="17"/>
    <x v="8"/>
    <s v="Grand Marquis"/>
    <x v="1"/>
    <x v="1"/>
    <x v="2"/>
    <n v="16501"/>
    <s v="06457-3834"/>
    <x v="0"/>
    <n v="7271579"/>
    <x v="0"/>
  </r>
  <r>
    <s v="C_CND_010846"/>
    <s v="010846"/>
    <s v="Nikolas-010846"/>
    <x v="302"/>
    <s v="Nikolas"/>
    <x v="0"/>
    <s v="enero 2023"/>
    <x v="0"/>
    <x v="910"/>
    <x v="10"/>
    <x v="28"/>
    <s v="3-Sep"/>
    <x v="0"/>
    <x v="0"/>
    <x v="0"/>
    <n v="23001"/>
    <s v="60504-7114"/>
    <x v="4"/>
    <n v="7980070"/>
    <x v="1"/>
  </r>
  <r>
    <s v="C_CND_010847"/>
    <s v="010847"/>
    <s v="Noah-010847"/>
    <x v="302"/>
    <s v="Noah"/>
    <x v="0"/>
    <s v="enero 2023"/>
    <x v="0"/>
    <x v="0"/>
    <x v="11"/>
    <x v="20"/>
    <s v="SLK"/>
    <x v="1"/>
    <x v="1"/>
    <x v="2"/>
    <n v="17001"/>
    <s v="38701-8047"/>
    <x v="1"/>
    <n v="6718700"/>
    <x v="2"/>
  </r>
  <r>
    <s v="C_CND_010848"/>
    <s v="010848"/>
    <s v="Jayceon-010848"/>
    <x v="302"/>
    <s v="Jayceon"/>
    <x v="0"/>
    <s v="enero 2023"/>
    <x v="0"/>
    <x v="273"/>
    <x v="12"/>
    <x v="8"/>
    <s v="Mystique"/>
    <x v="0"/>
    <x v="0"/>
    <x v="1"/>
    <n v="29000"/>
    <s v="06457-3834"/>
    <x v="1"/>
    <n v="8795262"/>
    <x v="6"/>
  </r>
  <r>
    <s v="C_CND_010849"/>
    <s v="010849"/>
    <s v="Jayden-010849"/>
    <x v="302"/>
    <s v="Jayden"/>
    <x v="0"/>
    <s v="enero 2023"/>
    <x v="0"/>
    <x v="1037"/>
    <x v="18"/>
    <x v="26"/>
    <s v="GS400"/>
    <x v="0"/>
    <x v="0"/>
    <x v="2"/>
    <n v="31000"/>
    <s v="60504-7114"/>
    <x v="2"/>
    <n v="8021163"/>
    <x v="0"/>
  </r>
  <r>
    <s v="C_CND_010850"/>
    <s v="010850"/>
    <s v="Jayson-010850"/>
    <x v="302"/>
    <s v="Jayson"/>
    <x v="0"/>
    <s v="enero 2023"/>
    <x v="0"/>
    <x v="26"/>
    <x v="19"/>
    <x v="0"/>
    <s v="Expedition"/>
    <x v="0"/>
    <x v="0"/>
    <x v="0"/>
    <n v="26000"/>
    <s v="38701-8047"/>
    <x v="0"/>
    <n v="7702718"/>
    <x v="1"/>
  </r>
  <r>
    <s v="C_CND_010851"/>
    <s v="010851"/>
    <s v="Yosef-010851"/>
    <x v="303"/>
    <s v="Yosef"/>
    <x v="1"/>
    <s v="enero 2023"/>
    <x v="1"/>
    <x v="693"/>
    <x v="3"/>
    <x v="5"/>
    <s v="Montero Sport"/>
    <x v="1"/>
    <x v="1"/>
    <x v="1"/>
    <n v="29000"/>
    <s v="99301-3882"/>
    <x v="3"/>
    <n v="6798505"/>
    <x v="3"/>
  </r>
  <r>
    <s v="C_CND_010852"/>
    <s v="010852"/>
    <s v="Jefferson-010852"/>
    <x v="303"/>
    <s v="Jefferson"/>
    <x v="1"/>
    <s v="enero 2023"/>
    <x v="1"/>
    <x v="0"/>
    <x v="21"/>
    <x v="28"/>
    <s v="3-Sep"/>
    <x v="0"/>
    <x v="0"/>
    <x v="0"/>
    <n v="23000"/>
    <s v="53546-9427"/>
    <x v="4"/>
    <n v="7788327"/>
    <x v="3"/>
  </r>
  <r>
    <s v="C_CND_010853"/>
    <s v="010853"/>
    <s v="Yousef-010853"/>
    <x v="303"/>
    <s v="Yousef"/>
    <x v="1"/>
    <s v="enero 2023"/>
    <x v="0"/>
    <x v="0"/>
    <x v="5"/>
    <x v="0"/>
    <s v="Focus"/>
    <x v="1"/>
    <x v="1"/>
    <x v="1"/>
    <n v="24000"/>
    <s v="85257-3102"/>
    <x v="3"/>
    <n v="8073054"/>
    <x v="6"/>
  </r>
  <r>
    <s v="C_CND_010854"/>
    <s v="010854"/>
    <s v="Jeremiah-010854"/>
    <x v="303"/>
    <s v="Jeremiah"/>
    <x v="1"/>
    <s v="enero 2023"/>
    <x v="0"/>
    <x v="0"/>
    <x v="23"/>
    <x v="19"/>
    <s v="LW"/>
    <x v="1"/>
    <x v="1"/>
    <x v="2"/>
    <n v="13000"/>
    <s v="78758-7841"/>
    <x v="2"/>
    <n v="7011147"/>
    <x v="5"/>
  </r>
  <r>
    <s v="C_CND_010855"/>
    <s v="010855"/>
    <s v="Jeremy-010855"/>
    <x v="303"/>
    <s v="Jeremy"/>
    <x v="1"/>
    <s v="enero 2023"/>
    <x v="0"/>
    <x v="136"/>
    <x v="24"/>
    <x v="1"/>
    <s v="Durango"/>
    <x v="0"/>
    <x v="0"/>
    <x v="0"/>
    <n v="24000"/>
    <s v="06457-3834"/>
    <x v="0"/>
    <n v="8077749"/>
    <x v="6"/>
  </r>
  <r>
    <s v="C_CND_010856"/>
    <s v="010856"/>
    <s v="Alexander-010856"/>
    <x v="303"/>
    <s v="Alexander"/>
    <x v="1"/>
    <s v="enero 2023"/>
    <x v="0"/>
    <x v="23"/>
    <x v="21"/>
    <x v="10"/>
    <s v="LHS"/>
    <x v="0"/>
    <x v="0"/>
    <x v="0"/>
    <n v="26001"/>
    <s v="53546-9427"/>
    <x v="2"/>
    <n v="6789576"/>
    <x v="4"/>
  </r>
  <r>
    <s v="C_CND_010857"/>
    <s v="010857"/>
    <s v="Ali-010857"/>
    <x v="303"/>
    <s v="Ali"/>
    <x v="1"/>
    <s v="enero 2023"/>
    <x v="0"/>
    <x v="1147"/>
    <x v="22"/>
    <x v="12"/>
    <s v="Sonata"/>
    <x v="1"/>
    <x v="1"/>
    <x v="0"/>
    <n v="15601"/>
    <s v="85257-3102"/>
    <x v="0"/>
    <n v="6275177"/>
    <x v="5"/>
  </r>
  <r>
    <s v="C_CND_010858"/>
    <s v="010858"/>
    <s v="Riley-010858"/>
    <x v="303"/>
    <s v="Riley"/>
    <x v="1"/>
    <s v="enero 2023"/>
    <x v="0"/>
    <x v="1794"/>
    <x v="7"/>
    <x v="23"/>
    <s v="Sunfire"/>
    <x v="1"/>
    <x v="1"/>
    <x v="1"/>
    <n v="43000"/>
    <s v="78758-7841"/>
    <x v="4"/>
    <n v="6562000"/>
    <x v="6"/>
  </r>
  <r>
    <s v="C_CND_010859"/>
    <s v="010859"/>
    <s v="Rivka-010859"/>
    <x v="303"/>
    <s v="Rivka"/>
    <x v="1"/>
    <s v="enero 2023"/>
    <x v="0"/>
    <x v="15"/>
    <x v="16"/>
    <x v="25"/>
    <s v="Bravada"/>
    <x v="1"/>
    <x v="1"/>
    <x v="0"/>
    <n v="36000"/>
    <s v="53546-9427"/>
    <x v="2"/>
    <n v="6455171"/>
    <x v="4"/>
  </r>
  <r>
    <s v="C_CND_010860"/>
    <s v="010860"/>
    <s v="Katherine-010860"/>
    <x v="303"/>
    <s v="Katherine"/>
    <x v="1"/>
    <s v="enero 2023"/>
    <x v="1"/>
    <x v="45"/>
    <x v="9"/>
    <x v="25"/>
    <s v="Bravada"/>
    <x v="1"/>
    <x v="1"/>
    <x v="0"/>
    <n v="17001"/>
    <s v="78758-7841"/>
    <x v="2"/>
    <n v="7200691"/>
    <x v="6"/>
  </r>
  <r>
    <s v="C_CND_010861"/>
    <s v="010861"/>
    <s v="Katie-010861"/>
    <x v="304"/>
    <s v="Katie"/>
    <x v="2"/>
    <s v="enero 2023"/>
    <x v="1"/>
    <x v="203"/>
    <x v="17"/>
    <x v="8"/>
    <s v="Cougar"/>
    <x v="0"/>
    <x v="0"/>
    <x v="0"/>
    <n v="26000"/>
    <s v="06457-3834"/>
    <x v="2"/>
    <n v="6203947"/>
    <x v="0"/>
  </r>
  <r>
    <s v="C_CND_010862"/>
    <s v="010862"/>
    <s v="Titouan-010862"/>
    <x v="304"/>
    <s v="Titouan"/>
    <x v="2"/>
    <s v="enero 2023"/>
    <x v="0"/>
    <x v="592"/>
    <x v="11"/>
    <x v="3"/>
    <s v="Tacoma"/>
    <x v="1"/>
    <x v="1"/>
    <x v="2"/>
    <n v="24001"/>
    <s v="38701-8047"/>
    <x v="3"/>
    <n v="8950758"/>
    <x v="2"/>
  </r>
  <r>
    <s v="C_CND_010863"/>
    <s v="010863"/>
    <s v="Nolan-010863"/>
    <x v="304"/>
    <s v="Nolan"/>
    <x v="2"/>
    <s v="enero 2023"/>
    <x v="0"/>
    <x v="687"/>
    <x v="14"/>
    <x v="0"/>
    <s v="Mustang"/>
    <x v="0"/>
    <x v="0"/>
    <x v="0"/>
    <n v="9501"/>
    <s v="53546-9427"/>
    <x v="2"/>
    <n v="6558178"/>
    <x v="4"/>
  </r>
  <r>
    <s v="C_CND_010864"/>
    <s v="010864"/>
    <s v="Jesus-010864"/>
    <x v="304"/>
    <s v="Jesus"/>
    <x v="2"/>
    <s v="enero 2023"/>
    <x v="0"/>
    <x v="1188"/>
    <x v="25"/>
    <x v="5"/>
    <s v="3000GT"/>
    <x v="1"/>
    <x v="1"/>
    <x v="1"/>
    <n v="24000"/>
    <s v="60504-7114"/>
    <x v="4"/>
    <n v="6216427"/>
    <x v="4"/>
  </r>
  <r>
    <s v="C_CND_010865"/>
    <s v="010865"/>
    <s v="Joaquin-010865"/>
    <x v="304"/>
    <s v="Joaquin"/>
    <x v="2"/>
    <s v="enero 2023"/>
    <x v="0"/>
    <x v="1322"/>
    <x v="26"/>
    <x v="6"/>
    <s v="Monte Carlo"/>
    <x v="0"/>
    <x v="0"/>
    <x v="1"/>
    <n v="21000"/>
    <s v="38701-8047"/>
    <x v="2"/>
    <n v="7891618"/>
    <x v="5"/>
  </r>
  <r>
    <s v="C_CND_010866"/>
    <s v="010866"/>
    <s v="Alijah-010866"/>
    <x v="304"/>
    <s v="Alijah"/>
    <x v="2"/>
    <s v="enero 2023"/>
    <x v="1"/>
    <x v="269"/>
    <x v="23"/>
    <x v="18"/>
    <s v="Park Avenue"/>
    <x v="1"/>
    <x v="1"/>
    <x v="1"/>
    <n v="45501"/>
    <s v="78758-7841"/>
    <x v="2"/>
    <n v="6571221"/>
    <x v="6"/>
  </r>
  <r>
    <s v="C_CND_010867"/>
    <s v="010867"/>
    <s v="Alvin-010867"/>
    <x v="304"/>
    <s v="Alvin"/>
    <x v="2"/>
    <s v="enero 2023"/>
    <x v="0"/>
    <x v="379"/>
    <x v="24"/>
    <x v="1"/>
    <s v="Ram Pickup"/>
    <x v="1"/>
    <x v="1"/>
    <x v="0"/>
    <n v="19001"/>
    <s v="06457-3834"/>
    <x v="2"/>
    <n v="8907572"/>
    <x v="0"/>
  </r>
  <r>
    <s v="C_CND_010868"/>
    <s v="010868"/>
    <s v="Amadou-010868"/>
    <x v="304"/>
    <s v="Amadou"/>
    <x v="2"/>
    <s v="enero 2023"/>
    <x v="1"/>
    <x v="513"/>
    <x v="25"/>
    <x v="0"/>
    <s v="Expedition"/>
    <x v="1"/>
    <x v="1"/>
    <x v="2"/>
    <n v="14001"/>
    <s v="60504-7114"/>
    <x v="0"/>
    <n v="6060049"/>
    <x v="1"/>
  </r>
  <r>
    <s v="C_CND_010869"/>
    <s v="010869"/>
    <s v="Amar'E-010869"/>
    <x v="304"/>
    <s v="Amar'E"/>
    <x v="2"/>
    <s v="enero 2023"/>
    <x v="0"/>
    <x v="26"/>
    <x v="26"/>
    <x v="25"/>
    <s v="Silhouette"/>
    <x v="1"/>
    <x v="1"/>
    <x v="1"/>
    <n v="19001"/>
    <s v="38701-8047"/>
    <x v="4"/>
    <n v="7068639"/>
    <x v="2"/>
  </r>
  <r>
    <s v="C_CND_010870"/>
    <s v="010870"/>
    <s v="Amare-010870"/>
    <x v="304"/>
    <s v="Amare"/>
    <x v="2"/>
    <s v="enero 2023"/>
    <x v="0"/>
    <x v="0"/>
    <x v="27"/>
    <x v="3"/>
    <s v="Tacoma"/>
    <x v="0"/>
    <x v="0"/>
    <x v="2"/>
    <n v="53001"/>
    <s v="99301-3882"/>
    <x v="2"/>
    <n v="8251604"/>
    <x v="3"/>
  </r>
  <r>
    <s v="C_CND_010871"/>
    <s v="010871"/>
    <s v="Naomi-010871"/>
    <x v="304"/>
    <s v="Naomi"/>
    <x v="2"/>
    <s v="enero 2023"/>
    <x v="1"/>
    <x v="0"/>
    <x v="24"/>
    <x v="14"/>
    <s v="I30"/>
    <x v="0"/>
    <x v="0"/>
    <x v="1"/>
    <n v="15000"/>
    <s v="06457-3834"/>
    <x v="3"/>
    <n v="6174299"/>
    <x v="0"/>
  </r>
  <r>
    <s v="C_CND_010872"/>
    <s v="010872"/>
    <s v="Rochel-010872"/>
    <x v="304"/>
    <s v="Rochel"/>
    <x v="2"/>
    <s v="enero 2023"/>
    <x v="0"/>
    <x v="1795"/>
    <x v="9"/>
    <x v="4"/>
    <s v="RL"/>
    <x v="1"/>
    <x v="1"/>
    <x v="1"/>
    <n v="26100"/>
    <s v="78758-7841"/>
    <x v="0"/>
    <n v="8028920"/>
    <x v="6"/>
  </r>
  <r>
    <s v="C_CND_010873"/>
    <s v="010873"/>
    <s v="Danielle-010873"/>
    <x v="304"/>
    <s v="Danielle"/>
    <x v="2"/>
    <s v="enero 2023"/>
    <x v="0"/>
    <x v="0"/>
    <x v="6"/>
    <x v="15"/>
    <s v="A4"/>
    <x v="1"/>
    <x v="1"/>
    <x v="2"/>
    <n v="12001"/>
    <s v="78758-7841"/>
    <x v="3"/>
    <n v="7241581"/>
    <x v="6"/>
  </r>
  <r>
    <s v="C_CND_010874"/>
    <s v="010874"/>
    <s v="Romy-010874"/>
    <x v="304"/>
    <s v="Romy"/>
    <x v="2"/>
    <s v="enero 2023"/>
    <x v="0"/>
    <x v="0"/>
    <x v="10"/>
    <x v="26"/>
    <s v="GS300"/>
    <x v="1"/>
    <x v="1"/>
    <x v="0"/>
    <n v="51000"/>
    <s v="60504-7114"/>
    <x v="1"/>
    <n v="7886780"/>
    <x v="1"/>
  </r>
  <r>
    <s v="C_CND_010875"/>
    <s v="010875"/>
    <s v="Rose-010875"/>
    <x v="304"/>
    <s v="Rose"/>
    <x v="2"/>
    <s v="enero 2023"/>
    <x v="0"/>
    <x v="792"/>
    <x v="11"/>
    <x v="8"/>
    <s v="Grand Marquis"/>
    <x v="1"/>
    <x v="1"/>
    <x v="2"/>
    <n v="16000"/>
    <s v="38701-8047"/>
    <x v="0"/>
    <n v="6698521"/>
    <x v="2"/>
  </r>
  <r>
    <s v="C_CND_010876"/>
    <s v="010876"/>
    <s v="Kayla-010876"/>
    <x v="304"/>
    <s v="Kayla"/>
    <x v="2"/>
    <s v="enero 2023"/>
    <x v="0"/>
    <x v="0"/>
    <x v="10"/>
    <x v="29"/>
    <s v="Grand Cherokee"/>
    <x v="1"/>
    <x v="1"/>
    <x v="2"/>
    <n v="15000"/>
    <s v="60504-7114"/>
    <x v="0"/>
    <n v="6621376"/>
    <x v="1"/>
  </r>
  <r>
    <s v="C_CND_010877"/>
    <s v="010877"/>
    <s v="Isiah-010877"/>
    <x v="304"/>
    <s v="Isiah"/>
    <x v="2"/>
    <s v="enero 2023"/>
    <x v="0"/>
    <x v="847"/>
    <x v="1"/>
    <x v="20"/>
    <s v="M-Class"/>
    <x v="1"/>
    <x v="1"/>
    <x v="2"/>
    <n v="41000"/>
    <s v="60504-7114"/>
    <x v="3"/>
    <n v="6150294"/>
    <x v="1"/>
  </r>
  <r>
    <s v="C_CND_010878"/>
    <s v="010878"/>
    <s v="Israel-010878"/>
    <x v="304"/>
    <s v="Israel"/>
    <x v="2"/>
    <s v="enero 2023"/>
    <x v="0"/>
    <x v="1796"/>
    <x v="3"/>
    <x v="20"/>
    <s v="M-Class"/>
    <x v="1"/>
    <x v="1"/>
    <x v="2"/>
    <n v="41000"/>
    <s v="99301-3882"/>
    <x v="3"/>
    <n v="6776234"/>
    <x v="3"/>
  </r>
  <r>
    <s v="C_CND_010879"/>
    <s v="010879"/>
    <s v="Kayleigh-010879"/>
    <x v="304"/>
    <s v="Kayleigh"/>
    <x v="2"/>
    <s v="enero 2023"/>
    <x v="0"/>
    <x v="306"/>
    <x v="14"/>
    <x v="10"/>
    <s v="300M"/>
    <x v="0"/>
    <x v="0"/>
    <x v="2"/>
    <n v="22000"/>
    <s v="53546-9427"/>
    <x v="0"/>
    <n v="6944361"/>
    <x v="4"/>
  </r>
  <r>
    <s v="C_CND_010880"/>
    <s v="010880"/>
    <s v="Kaylie-010880"/>
    <x v="304"/>
    <s v="Kaylie"/>
    <x v="2"/>
    <s v="enero 2023"/>
    <x v="0"/>
    <x v="107"/>
    <x v="15"/>
    <x v="22"/>
    <s v="S40"/>
    <x v="1"/>
    <x v="1"/>
    <x v="1"/>
    <n v="17000"/>
    <s v="85257-3102"/>
    <x v="4"/>
    <n v="8991219"/>
    <x v="5"/>
  </r>
  <r>
    <s v="C_CND_010881"/>
    <s v="010881"/>
    <s v="Nosson-010881"/>
    <x v="304"/>
    <s v="Nosson"/>
    <x v="2"/>
    <s v="enero 2023"/>
    <x v="0"/>
    <x v="76"/>
    <x v="15"/>
    <x v="23"/>
    <s v="Sunfire"/>
    <x v="1"/>
    <x v="1"/>
    <x v="1"/>
    <n v="43001"/>
    <s v="85257-3102"/>
    <x v="4"/>
    <n v="7747340"/>
    <x v="5"/>
  </r>
  <r>
    <s v="C_CND_010882"/>
    <s v="010882"/>
    <s v="Oliver-010882"/>
    <x v="304"/>
    <s v="Oliver"/>
    <x v="2"/>
    <s v="enero 2023"/>
    <x v="0"/>
    <x v="604"/>
    <x v="7"/>
    <x v="24"/>
    <s v="Navigator"/>
    <x v="1"/>
    <x v="1"/>
    <x v="2"/>
    <n v="33001"/>
    <s v="78758-7841"/>
    <x v="4"/>
    <n v="6441596"/>
    <x v="6"/>
  </r>
  <r>
    <s v="C_CND_010883"/>
    <s v="010883"/>
    <s v="Omar-010883"/>
    <x v="304"/>
    <s v="Omar"/>
    <x v="2"/>
    <s v="enero 2023"/>
    <x v="0"/>
    <x v="827"/>
    <x v="0"/>
    <x v="26"/>
    <s v="GS400"/>
    <x v="0"/>
    <x v="0"/>
    <x v="0"/>
    <n v="12001"/>
    <s v="06457-3834"/>
    <x v="2"/>
    <n v="6617636"/>
    <x v="0"/>
  </r>
  <r>
    <s v="C_CND_010884"/>
    <s v="010884"/>
    <s v="Oscar-010884"/>
    <x v="304"/>
    <s v="Oscar"/>
    <x v="2"/>
    <s v="enero 2023"/>
    <x v="0"/>
    <x v="302"/>
    <x v="1"/>
    <x v="0"/>
    <s v="Mustang"/>
    <x v="1"/>
    <x v="1"/>
    <x v="1"/>
    <n v="25001"/>
    <s v="60504-7114"/>
    <x v="2"/>
    <n v="8508796"/>
    <x v="1"/>
  </r>
  <r>
    <s v="C_CND_010885"/>
    <s v="010885"/>
    <s v="Ines-010885"/>
    <x v="304"/>
    <s v="Ines"/>
    <x v="2"/>
    <s v="enero 2023"/>
    <x v="0"/>
    <x v="167"/>
    <x v="14"/>
    <x v="20"/>
    <s v="SL-Class"/>
    <x v="1"/>
    <x v="1"/>
    <x v="1"/>
    <n v="17001"/>
    <s v="53546-9427"/>
    <x v="3"/>
    <n v="6390270"/>
    <x v="4"/>
  </r>
  <r>
    <s v="C_CND_010886"/>
    <s v="010886"/>
    <s v="Joel-010886"/>
    <x v="305"/>
    <s v="Joel"/>
    <x v="6"/>
    <s v="enero 2023"/>
    <x v="0"/>
    <x v="43"/>
    <x v="27"/>
    <x v="1"/>
    <s v="Durango"/>
    <x v="1"/>
    <x v="1"/>
    <x v="0"/>
    <n v="22000"/>
    <s v="99301-3882"/>
    <x v="0"/>
    <n v="6782931"/>
    <x v="6"/>
  </r>
  <r>
    <s v="C_CND_010887"/>
    <s v="010887"/>
    <s v="Johan-010887"/>
    <x v="305"/>
    <s v="Johan"/>
    <x v="6"/>
    <s v="enero 2023"/>
    <x v="0"/>
    <x v="633"/>
    <x v="16"/>
    <x v="26"/>
    <s v="GS400"/>
    <x v="0"/>
    <x v="0"/>
    <x v="2"/>
    <n v="31500"/>
    <s v="53546-9427"/>
    <x v="2"/>
    <n v="8755865"/>
    <x v="0"/>
  </r>
  <r>
    <s v="C_CND_010888"/>
    <s v="010888"/>
    <s v="John-010888"/>
    <x v="305"/>
    <s v="John"/>
    <x v="6"/>
    <s v="enero 2023"/>
    <x v="0"/>
    <x v="83"/>
    <x v="8"/>
    <x v="9"/>
    <s v="528i"/>
    <x v="1"/>
    <x v="1"/>
    <x v="1"/>
    <n v="29000"/>
    <s v="85257-3102"/>
    <x v="0"/>
    <n v="6210782"/>
    <x v="1"/>
  </r>
  <r>
    <s v="C_CND_010889"/>
    <s v="010889"/>
    <s v="Johnny-010889"/>
    <x v="305"/>
    <s v="Johnny"/>
    <x v="6"/>
    <s v="enero 2023"/>
    <x v="0"/>
    <x v="561"/>
    <x v="9"/>
    <x v="6"/>
    <s v="Camaro"/>
    <x v="0"/>
    <x v="0"/>
    <x v="0"/>
    <n v="41000"/>
    <s v="78758-7841"/>
    <x v="4"/>
    <n v="8934261"/>
    <x v="2"/>
  </r>
  <r>
    <s v="C_CND_010890"/>
    <s v="010890"/>
    <s v="Jonah-010890"/>
    <x v="305"/>
    <s v="Jonah"/>
    <x v="6"/>
    <s v="enero 2023"/>
    <x v="0"/>
    <x v="0"/>
    <x v="17"/>
    <x v="2"/>
    <s v="Escalade"/>
    <x v="0"/>
    <x v="0"/>
    <x v="0"/>
    <n v="26000"/>
    <s v="06457-3834"/>
    <x v="4"/>
    <n v="7104128"/>
    <x v="3"/>
  </r>
  <r>
    <s v="C_CND_010891"/>
    <s v="010891"/>
    <s v="Amari-010891"/>
    <x v="305"/>
    <s v="Amari"/>
    <x v="6"/>
    <s v="enero 2023"/>
    <x v="0"/>
    <x v="1324"/>
    <x v="16"/>
    <x v="6"/>
    <s v="Prizm"/>
    <x v="1"/>
    <x v="1"/>
    <x v="0"/>
    <n v="25251"/>
    <s v="53546-9427"/>
    <x v="2"/>
    <n v="8981609"/>
    <x v="4"/>
  </r>
  <r>
    <s v="C_CND_010892"/>
    <s v="010892"/>
    <s v="Amir-010892"/>
    <x v="305"/>
    <s v="Amir"/>
    <x v="6"/>
    <s v="enero 2023"/>
    <x v="0"/>
    <x v="0"/>
    <x v="8"/>
    <x v="5"/>
    <s v="Montero Sport"/>
    <x v="0"/>
    <x v="0"/>
    <x v="2"/>
    <n v="53001"/>
    <s v="85257-3102"/>
    <x v="2"/>
    <n v="8356798"/>
    <x v="6"/>
  </r>
  <r>
    <s v="C_CND_010893"/>
    <s v="010893"/>
    <s v="Andre-010893"/>
    <x v="305"/>
    <s v="Andre"/>
    <x v="6"/>
    <s v="enero 2023"/>
    <x v="0"/>
    <x v="227"/>
    <x v="9"/>
    <x v="11"/>
    <s v="Forester"/>
    <x v="0"/>
    <x v="0"/>
    <x v="1"/>
    <n v="23001"/>
    <s v="78758-7841"/>
    <x v="2"/>
    <n v="8541871"/>
    <x v="6"/>
  </r>
  <r>
    <s v="C_CND_010894"/>
    <s v="010894"/>
    <s v="Andrew-010894"/>
    <x v="305"/>
    <s v="Andrew"/>
    <x v="6"/>
    <s v="enero 2023"/>
    <x v="1"/>
    <x v="816"/>
    <x v="17"/>
    <x v="8"/>
    <s v="Grand Marquis"/>
    <x v="0"/>
    <x v="0"/>
    <x v="0"/>
    <n v="19001"/>
    <s v="06457-3834"/>
    <x v="0"/>
    <n v="7076339"/>
    <x v="0"/>
  </r>
  <r>
    <s v="C_CND_010895"/>
    <s v="010895"/>
    <s v="Angel-010895"/>
    <x v="305"/>
    <s v="Angel"/>
    <x v="6"/>
    <s v="enero 2023"/>
    <x v="0"/>
    <x v="380"/>
    <x v="10"/>
    <x v="24"/>
    <s v="Continental"/>
    <x v="1"/>
    <x v="1"/>
    <x v="0"/>
    <n v="42501"/>
    <s v="60504-7114"/>
    <x v="1"/>
    <n v="6440838"/>
    <x v="1"/>
  </r>
  <r>
    <s v="C_CND_010896"/>
    <s v="010896"/>
    <s v="Anthony-010896"/>
    <x v="305"/>
    <s v="Anthony"/>
    <x v="6"/>
    <s v="enero 2023"/>
    <x v="0"/>
    <x v="275"/>
    <x v="11"/>
    <x v="5"/>
    <s v="Diamante"/>
    <x v="0"/>
    <x v="0"/>
    <x v="2"/>
    <n v="21001"/>
    <s v="38701-8047"/>
    <x v="2"/>
    <n v="8873312"/>
    <x v="2"/>
  </r>
  <r>
    <s v="C_CND_010897"/>
    <s v="010897"/>
    <s v="Antonio-010897"/>
    <x v="305"/>
    <s v="Antonio"/>
    <x v="6"/>
    <s v="enero 2023"/>
    <x v="0"/>
    <x v="113"/>
    <x v="13"/>
    <x v="1"/>
    <s v="Ram Pickup"/>
    <x v="1"/>
    <x v="1"/>
    <x v="2"/>
    <n v="20001"/>
    <s v="99301-3882"/>
    <x v="2"/>
    <n v="8603658"/>
    <x v="3"/>
  </r>
  <r>
    <s v="C_CND_010898"/>
    <s v="010898"/>
    <s v="Nadia-010898"/>
    <x v="305"/>
    <s v="Nadia"/>
    <x v="6"/>
    <s v="enero 2023"/>
    <x v="1"/>
    <x v="0"/>
    <x v="26"/>
    <x v="20"/>
    <s v="SL-Class"/>
    <x v="1"/>
    <x v="1"/>
    <x v="0"/>
    <n v="38000"/>
    <s v="38701-8047"/>
    <x v="3"/>
    <n v="6128439"/>
    <x v="2"/>
  </r>
  <r>
    <s v="C_CND_010899"/>
    <s v="010899"/>
    <s v="Noemi-010899"/>
    <x v="305"/>
    <s v="Noemi"/>
    <x v="6"/>
    <s v="enero 2023"/>
    <x v="0"/>
    <x v="901"/>
    <x v="9"/>
    <x v="23"/>
    <s v="Firebird"/>
    <x v="1"/>
    <x v="1"/>
    <x v="0"/>
    <n v="43500"/>
    <s v="78758-7841"/>
    <x v="3"/>
    <n v="6057797"/>
    <x v="6"/>
  </r>
  <r>
    <s v="C_CND_010900"/>
    <s v="010900"/>
    <s v="Sabina-010900"/>
    <x v="305"/>
    <s v="Sabina"/>
    <x v="6"/>
    <s v="enero 2023"/>
    <x v="1"/>
    <x v="101"/>
    <x v="15"/>
    <x v="20"/>
    <s v="CLK Coupe"/>
    <x v="0"/>
    <x v="0"/>
    <x v="2"/>
    <n v="22000"/>
    <s v="85257-3102"/>
    <x v="4"/>
    <n v="8341437"/>
    <x v="5"/>
  </r>
  <r>
    <s v="C_CND_010901"/>
    <s v="010901"/>
    <s v="Sabrina-010901"/>
    <x v="305"/>
    <s v="Sabrina"/>
    <x v="6"/>
    <s v="enero 2023"/>
    <x v="1"/>
    <x v="618"/>
    <x v="7"/>
    <x v="13"/>
    <s v="Civic"/>
    <x v="0"/>
    <x v="0"/>
    <x v="2"/>
    <n v="25000"/>
    <s v="78758-7841"/>
    <x v="2"/>
    <n v="7666560"/>
    <x v="6"/>
  </r>
  <r>
    <s v="C_CND_010902"/>
    <s v="010902"/>
    <s v="Molly-010902"/>
    <x v="305"/>
    <s v="Molly"/>
    <x v="6"/>
    <s v="enero 2023"/>
    <x v="0"/>
    <x v="1743"/>
    <x v="14"/>
    <x v="6"/>
    <s v="Prizm"/>
    <x v="0"/>
    <x v="0"/>
    <x v="0"/>
    <n v="33000"/>
    <s v="53546-9427"/>
    <x v="3"/>
    <n v="8185460"/>
    <x v="4"/>
  </r>
  <r>
    <s v="C_CND_010903"/>
    <s v="010903"/>
    <s v="Sage-010903"/>
    <x v="305"/>
    <s v="Sage"/>
    <x v="6"/>
    <s v="enero 2023"/>
    <x v="0"/>
    <x v="79"/>
    <x v="1"/>
    <x v="5"/>
    <s v="Mirage"/>
    <x v="0"/>
    <x v="0"/>
    <x v="0"/>
    <n v="9000"/>
    <s v="60504-7114"/>
    <x v="0"/>
    <n v="8531593"/>
    <x v="1"/>
  </r>
  <r>
    <s v="C_CND_010904"/>
    <s v="010904"/>
    <s v="Nicolette-010904"/>
    <x v="305"/>
    <s v="Nicolette"/>
    <x v="6"/>
    <s v="enero 2023"/>
    <x v="1"/>
    <x v="16"/>
    <x v="9"/>
    <x v="3"/>
    <s v="Tacoma"/>
    <x v="0"/>
    <x v="0"/>
    <x v="2"/>
    <n v="53000"/>
    <s v="78758-7841"/>
    <x v="3"/>
    <n v="7432692"/>
    <x v="6"/>
  </r>
  <r>
    <s v="C_CND_010905"/>
    <s v="010905"/>
    <s v="Kaylin-010905"/>
    <x v="305"/>
    <s v="Kaylin"/>
    <x v="6"/>
    <s v="enero 2023"/>
    <x v="0"/>
    <x v="336"/>
    <x v="7"/>
    <x v="23"/>
    <s v="Bonneville"/>
    <x v="1"/>
    <x v="1"/>
    <x v="0"/>
    <n v="36500"/>
    <s v="78758-7841"/>
    <x v="2"/>
    <n v="6441981"/>
    <x v="6"/>
  </r>
  <r>
    <s v="C_CND_010906"/>
    <s v="010906"/>
    <s v="Keily-010906"/>
    <x v="305"/>
    <s v="Keily"/>
    <x v="6"/>
    <s v="enero 2023"/>
    <x v="0"/>
    <x v="0"/>
    <x v="0"/>
    <x v="23"/>
    <s v="Sunfire"/>
    <x v="0"/>
    <x v="0"/>
    <x v="0"/>
    <n v="18000"/>
    <s v="06457-3834"/>
    <x v="4"/>
    <n v="6560473"/>
    <x v="0"/>
  </r>
  <r>
    <s v="C_CND_010907"/>
    <s v="010907"/>
    <s v="Kelly-010907"/>
    <x v="305"/>
    <s v="Kelly"/>
    <x v="6"/>
    <s v="enero 2023"/>
    <x v="0"/>
    <x v="0"/>
    <x v="1"/>
    <x v="24"/>
    <s v="Continental"/>
    <x v="1"/>
    <x v="1"/>
    <x v="0"/>
    <n v="18000"/>
    <s v="60504-7114"/>
    <x v="1"/>
    <n v="7622004"/>
    <x v="1"/>
  </r>
  <r>
    <s v="C_CND_010908"/>
    <s v="010908"/>
    <s v="Keyla-010908"/>
    <x v="305"/>
    <s v="Keyla"/>
    <x v="6"/>
    <s v="enero 2023"/>
    <x v="0"/>
    <x v="0"/>
    <x v="2"/>
    <x v="9"/>
    <s v="528i"/>
    <x v="1"/>
    <x v="1"/>
    <x v="0"/>
    <n v="21000"/>
    <s v="38701-8047"/>
    <x v="0"/>
    <n v="7848272"/>
    <x v="2"/>
  </r>
  <r>
    <s v="C_CND_010909"/>
    <s v="010909"/>
    <s v="Jaiden-010909"/>
    <x v="305"/>
    <s v="Jaiden"/>
    <x v="6"/>
    <s v="enero 2023"/>
    <x v="0"/>
    <x v="1111"/>
    <x v="12"/>
    <x v="10"/>
    <s v="Concorde"/>
    <x v="0"/>
    <x v="0"/>
    <x v="2"/>
    <n v="46000"/>
    <s v="06457-3834"/>
    <x v="3"/>
    <n v="8621096"/>
    <x v="0"/>
  </r>
  <r>
    <s v="C_CND_010910"/>
    <s v="010910"/>
    <s v="Kiara-010910"/>
    <x v="305"/>
    <s v="Kiara"/>
    <x v="6"/>
    <s v="enero 2023"/>
    <x v="0"/>
    <x v="1797"/>
    <x v="4"/>
    <x v="8"/>
    <s v="Sable"/>
    <x v="1"/>
    <x v="1"/>
    <x v="1"/>
    <n v="61000"/>
    <s v="53546-9427"/>
    <x v="4"/>
    <n v="6428631"/>
    <x v="4"/>
  </r>
  <r>
    <s v="C_CND_010911"/>
    <s v="010911"/>
    <s v="Kimberly-010911"/>
    <x v="305"/>
    <s v="Kimberly"/>
    <x v="6"/>
    <s v="enero 2023"/>
    <x v="0"/>
    <x v="1798"/>
    <x v="5"/>
    <x v="1"/>
    <s v="Viper"/>
    <x v="0"/>
    <x v="0"/>
    <x v="1"/>
    <n v="41000"/>
    <s v="85257-3102"/>
    <x v="0"/>
    <n v="8079568"/>
    <x v="5"/>
  </r>
  <r>
    <s v="C_CND_010912"/>
    <s v="010912"/>
    <s v="Lisa-010912"/>
    <x v="305"/>
    <s v="Lisa"/>
    <x v="6"/>
    <s v="enero 2023"/>
    <x v="0"/>
    <x v="162"/>
    <x v="8"/>
    <x v="1"/>
    <s v="Caravan"/>
    <x v="0"/>
    <x v="0"/>
    <x v="0"/>
    <n v="23001"/>
    <s v="85257-3102"/>
    <x v="3"/>
    <n v="6985112"/>
    <x v="6"/>
  </r>
  <r>
    <s v="C_CND_010913"/>
    <s v="010913"/>
    <s v="Mihail-010913"/>
    <x v="305"/>
    <s v="Mihail"/>
    <x v="6"/>
    <s v="enero 2023"/>
    <x v="0"/>
    <x v="246"/>
    <x v="13"/>
    <x v="11"/>
    <s v="Forester"/>
    <x v="1"/>
    <x v="1"/>
    <x v="1"/>
    <n v="26001"/>
    <s v="99301-3882"/>
    <x v="3"/>
    <n v="6213147"/>
    <x v="3"/>
  </r>
  <r>
    <s v="C_CND_010914"/>
    <s v="010914"/>
    <s v="Paul-010914"/>
    <x v="305"/>
    <s v="Paul"/>
    <x v="6"/>
    <s v="enero 2023"/>
    <x v="0"/>
    <x v="11"/>
    <x v="5"/>
    <x v="8"/>
    <s v="Grand Marquis"/>
    <x v="0"/>
    <x v="0"/>
    <x v="0"/>
    <n v="9001"/>
    <s v="85257-3102"/>
    <x v="0"/>
    <n v="8874994"/>
    <x v="5"/>
  </r>
  <r>
    <s v="C_CND_010915"/>
    <s v="010915"/>
    <s v="Peter-010915"/>
    <x v="305"/>
    <s v="Peter"/>
    <x v="6"/>
    <s v="enero 2023"/>
    <x v="0"/>
    <x v="648"/>
    <x v="6"/>
    <x v="2"/>
    <s v="Catera"/>
    <x v="0"/>
    <x v="0"/>
    <x v="2"/>
    <n v="75001"/>
    <s v="78758-7841"/>
    <x v="2"/>
    <n v="7013962"/>
    <x v="6"/>
  </r>
  <r>
    <s v="C_CND_010916"/>
    <s v="010916"/>
    <s v="Philip-010916"/>
    <x v="305"/>
    <s v="Philip"/>
    <x v="6"/>
    <s v="enero 2023"/>
    <x v="0"/>
    <x v="211"/>
    <x v="12"/>
    <x v="23"/>
    <s v="Bonneville"/>
    <x v="1"/>
    <x v="1"/>
    <x v="1"/>
    <n v="11501"/>
    <s v="06457-3834"/>
    <x v="2"/>
    <n v="8430251"/>
    <x v="0"/>
  </r>
  <r>
    <s v="C_CND_010917"/>
    <s v="010917"/>
    <s v="Pinchas-010917"/>
    <x v="305"/>
    <s v="Pinchas"/>
    <x v="6"/>
    <s v="enero 2023"/>
    <x v="1"/>
    <x v="246"/>
    <x v="18"/>
    <x v="23"/>
    <s v="Grand Am"/>
    <x v="0"/>
    <x v="0"/>
    <x v="2"/>
    <n v="26001"/>
    <s v="60504-7114"/>
    <x v="0"/>
    <n v="7930729"/>
    <x v="1"/>
  </r>
  <r>
    <s v="C_CND_010918"/>
    <s v="010918"/>
    <s v="Pinchus-010918"/>
    <x v="305"/>
    <s v="Pinchus"/>
    <x v="6"/>
    <s v="enero 2023"/>
    <x v="0"/>
    <x v="1799"/>
    <x v="19"/>
    <x v="10"/>
    <s v="300M"/>
    <x v="0"/>
    <x v="0"/>
    <x v="1"/>
    <n v="16450"/>
    <s v="38701-8047"/>
    <x v="0"/>
    <n v="7559488"/>
    <x v="2"/>
  </r>
  <r>
    <s v="C_CND_010919"/>
    <s v="010919"/>
    <s v="Jonas-010919"/>
    <x v="305"/>
    <s v="Jonas"/>
    <x v="6"/>
    <s v="enero 2023"/>
    <x v="1"/>
    <x v="231"/>
    <x v="10"/>
    <x v="17"/>
    <s v="Passat"/>
    <x v="0"/>
    <x v="0"/>
    <x v="0"/>
    <n v="9000"/>
    <s v="60504-7114"/>
    <x v="2"/>
    <n v="7308642"/>
    <x v="4"/>
  </r>
  <r>
    <s v="C_CND_010920"/>
    <s v="010920"/>
    <s v="Jonathan-010920"/>
    <x v="305"/>
    <s v="Jonathan"/>
    <x v="6"/>
    <s v="enero 2023"/>
    <x v="0"/>
    <x v="0"/>
    <x v="11"/>
    <x v="12"/>
    <s v="Sonata"/>
    <x v="1"/>
    <x v="1"/>
    <x v="0"/>
    <n v="20000"/>
    <s v="38701-8047"/>
    <x v="0"/>
    <n v="6868544"/>
    <x v="5"/>
  </r>
  <r>
    <s v="C_CND_010921"/>
    <s v="010921"/>
    <s v="Abby-010921"/>
    <x v="306"/>
    <s v="Abby"/>
    <x v="0"/>
    <s v="enero 2023"/>
    <x v="1"/>
    <x v="132"/>
    <x v="22"/>
    <x v="11"/>
    <s v="Forester"/>
    <x v="0"/>
    <x v="0"/>
    <x v="0"/>
    <n v="22000"/>
    <s v="85257-3102"/>
    <x v="3"/>
    <n v="8929981"/>
    <x v="6"/>
  </r>
  <r>
    <s v="C_CND_010922"/>
    <s v="010922"/>
    <s v="Jorge-010922"/>
    <x v="306"/>
    <s v="Jorge"/>
    <x v="0"/>
    <s v="enero 2023"/>
    <x v="0"/>
    <x v="0"/>
    <x v="14"/>
    <x v="24"/>
    <s v="Continental"/>
    <x v="1"/>
    <x v="1"/>
    <x v="0"/>
    <n v="18000"/>
    <s v="53546-9427"/>
    <x v="1"/>
    <n v="6532217"/>
    <x v="0"/>
  </r>
  <r>
    <s v="C_CND_010923"/>
    <s v="010923"/>
    <s v="Aleena-010923"/>
    <x v="306"/>
    <s v="Aleena"/>
    <x v="0"/>
    <s v="enero 2023"/>
    <x v="1"/>
    <x v="74"/>
    <x v="26"/>
    <x v="22"/>
    <s v="S70"/>
    <x v="0"/>
    <x v="0"/>
    <x v="0"/>
    <n v="26001"/>
    <s v="38701-8047"/>
    <x v="3"/>
    <n v="6337074"/>
    <x v="2"/>
  </r>
  <r>
    <s v="C_CND_010924"/>
    <s v="010924"/>
    <s v="Joseph-010924"/>
    <x v="306"/>
    <s v="Joseph"/>
    <x v="0"/>
    <s v="enero 2023"/>
    <x v="0"/>
    <x v="0"/>
    <x v="7"/>
    <x v="23"/>
    <s v="Bonneville"/>
    <x v="0"/>
    <x v="0"/>
    <x v="2"/>
    <n v="20000"/>
    <s v="78758-7841"/>
    <x v="2"/>
    <n v="6065240"/>
    <x v="2"/>
  </r>
  <r>
    <s v="C_CND_010925"/>
    <s v="010925"/>
    <s v="Joshua-010925"/>
    <x v="306"/>
    <s v="Joshua"/>
    <x v="0"/>
    <s v="enero 2023"/>
    <x v="0"/>
    <x v="193"/>
    <x v="16"/>
    <x v="3"/>
    <s v="Camry"/>
    <x v="0"/>
    <x v="0"/>
    <x v="1"/>
    <n v="31000"/>
    <s v="53546-9427"/>
    <x v="2"/>
    <n v="8338681"/>
    <x v="3"/>
  </r>
  <r>
    <s v="C_CND_010926"/>
    <s v="010926"/>
    <s v="Ashton-010926"/>
    <x v="306"/>
    <s v="Ashton"/>
    <x v="0"/>
    <s v="enero 2023"/>
    <x v="0"/>
    <x v="49"/>
    <x v="14"/>
    <x v="13"/>
    <s v="Passport"/>
    <x v="0"/>
    <x v="0"/>
    <x v="0"/>
    <n v="26001"/>
    <s v="53546-9427"/>
    <x v="2"/>
    <n v="6947383"/>
    <x v="4"/>
  </r>
  <r>
    <s v="C_CND_010927"/>
    <s v="010927"/>
    <s v="Austin-010927"/>
    <x v="306"/>
    <s v="Austin"/>
    <x v="0"/>
    <s v="enero 2023"/>
    <x v="0"/>
    <x v="1800"/>
    <x v="15"/>
    <x v="12"/>
    <s v="Sonata"/>
    <x v="1"/>
    <x v="1"/>
    <x v="0"/>
    <n v="15401"/>
    <s v="85257-3102"/>
    <x v="0"/>
    <n v="7563873"/>
    <x v="5"/>
  </r>
  <r>
    <s v="C_CND_010928"/>
    <s v="010928"/>
    <s v="Avery-010928"/>
    <x v="306"/>
    <s v="Avery"/>
    <x v="0"/>
    <s v="enero 2023"/>
    <x v="0"/>
    <x v="161"/>
    <x v="7"/>
    <x v="5"/>
    <s v="3000GT"/>
    <x v="1"/>
    <x v="1"/>
    <x v="1"/>
    <n v="24501"/>
    <s v="78758-7841"/>
    <x v="4"/>
    <n v="8631939"/>
    <x v="6"/>
  </r>
  <r>
    <s v="C_CND_010929"/>
    <s v="010929"/>
    <s v="Ayden-010929"/>
    <x v="306"/>
    <s v="Ayden"/>
    <x v="0"/>
    <s v="enero 2023"/>
    <x v="0"/>
    <x v="1137"/>
    <x v="16"/>
    <x v="8"/>
    <s v="Mountaineer"/>
    <x v="1"/>
    <x v="1"/>
    <x v="1"/>
    <n v="21001"/>
    <s v="53546-9427"/>
    <x v="2"/>
    <n v="8206337"/>
    <x v="4"/>
  </r>
  <r>
    <s v="C_CND_010930"/>
    <s v="010930"/>
    <s v="Benjamin-010930"/>
    <x v="306"/>
    <s v="Benjamin"/>
    <x v="0"/>
    <s v="enero 2023"/>
    <x v="0"/>
    <x v="0"/>
    <x v="8"/>
    <x v="13"/>
    <s v="Passport"/>
    <x v="1"/>
    <x v="1"/>
    <x v="2"/>
    <n v="27001"/>
    <s v="85257-3102"/>
    <x v="2"/>
    <n v="7215408"/>
    <x v="6"/>
  </r>
  <r>
    <s v="C_CND_010931"/>
    <s v="010931"/>
    <s v="Blake-010931"/>
    <x v="306"/>
    <s v="Blake"/>
    <x v="0"/>
    <s v="enero 2023"/>
    <x v="1"/>
    <x v="1801"/>
    <x v="9"/>
    <x v="5"/>
    <s v="Diamante"/>
    <x v="0"/>
    <x v="0"/>
    <x v="0"/>
    <n v="18501"/>
    <s v="78758-7841"/>
    <x v="2"/>
    <n v="6865269"/>
    <x v="6"/>
  </r>
  <r>
    <s v="C_CND_010932"/>
    <s v="010932"/>
    <s v="Brandon-010932"/>
    <x v="306"/>
    <s v="Brandon"/>
    <x v="0"/>
    <s v="enero 2023"/>
    <x v="0"/>
    <x v="731"/>
    <x v="17"/>
    <x v="13"/>
    <s v="Civic"/>
    <x v="1"/>
    <x v="1"/>
    <x v="2"/>
    <n v="45001"/>
    <s v="06457-3834"/>
    <x v="2"/>
    <n v="7709446"/>
    <x v="0"/>
  </r>
  <r>
    <s v="C_CND_010933"/>
    <s v="010933"/>
    <s v="Brian-010933"/>
    <x v="306"/>
    <s v="Brian"/>
    <x v="0"/>
    <s v="enero 2023"/>
    <x v="0"/>
    <x v="456"/>
    <x v="10"/>
    <x v="29"/>
    <s v="Grand Cherokee"/>
    <x v="1"/>
    <x v="1"/>
    <x v="2"/>
    <n v="15001"/>
    <s v="60504-7114"/>
    <x v="0"/>
    <n v="6122560"/>
    <x v="1"/>
  </r>
  <r>
    <s v="C_CND_010934"/>
    <s v="010934"/>
    <s v="Bryan-010934"/>
    <x v="306"/>
    <s v="Bryan"/>
    <x v="0"/>
    <s v="enero 2023"/>
    <x v="0"/>
    <x v="193"/>
    <x v="11"/>
    <x v="23"/>
    <s v="Grand Am"/>
    <x v="0"/>
    <x v="0"/>
    <x v="1"/>
    <n v="19001"/>
    <s v="38701-8047"/>
    <x v="0"/>
    <n v="6911688"/>
    <x v="2"/>
  </r>
  <r>
    <s v="C_CND_010935"/>
    <s v="010935"/>
    <s v="Bryce-010935"/>
    <x v="306"/>
    <s v="Bryce"/>
    <x v="0"/>
    <s v="enero 2023"/>
    <x v="1"/>
    <x v="224"/>
    <x v="13"/>
    <x v="18"/>
    <s v="Park Avenue"/>
    <x v="0"/>
    <x v="0"/>
    <x v="1"/>
    <n v="12001"/>
    <s v="99301-3882"/>
    <x v="2"/>
    <n v="6275044"/>
    <x v="3"/>
  </r>
  <r>
    <s v="C_CND_010936"/>
    <s v="010936"/>
    <s v="Bryson-010936"/>
    <x v="306"/>
    <s v="Bryson"/>
    <x v="0"/>
    <s v="enero 2023"/>
    <x v="0"/>
    <x v="41"/>
    <x v="14"/>
    <x v="5"/>
    <s v="3000GT"/>
    <x v="0"/>
    <x v="0"/>
    <x v="1"/>
    <n v="19001"/>
    <s v="53546-9427"/>
    <x v="4"/>
    <n v="6671665"/>
    <x v="4"/>
  </r>
  <r>
    <s v="C_CND_010937"/>
    <s v="010937"/>
    <s v="Samantha-010937"/>
    <x v="306"/>
    <s v="Samantha"/>
    <x v="0"/>
    <s v="enero 2023"/>
    <x v="0"/>
    <x v="145"/>
    <x v="3"/>
    <x v="1"/>
    <s v="Ram Wagon"/>
    <x v="0"/>
    <x v="0"/>
    <x v="0"/>
    <n v="22000"/>
    <s v="99301-3882"/>
    <x v="1"/>
    <n v="7455344"/>
    <x v="3"/>
  </r>
  <r>
    <s v="C_CND_010938"/>
    <s v="010938"/>
    <s v="Sara-010938"/>
    <x v="306"/>
    <s v="Sara"/>
    <x v="0"/>
    <s v="enero 2023"/>
    <x v="0"/>
    <x v="57"/>
    <x v="4"/>
    <x v="9"/>
    <s v="328i"/>
    <x v="0"/>
    <x v="0"/>
    <x v="0"/>
    <n v="41000"/>
    <s v="53546-9427"/>
    <x v="4"/>
    <n v="6829798"/>
    <x v="4"/>
  </r>
  <r>
    <s v="C_CND_010939"/>
    <s v="010939"/>
    <s v="Sarah-010939"/>
    <x v="306"/>
    <s v="Sarah"/>
    <x v="0"/>
    <s v="enero 2023"/>
    <x v="0"/>
    <x v="0"/>
    <x v="5"/>
    <x v="2"/>
    <s v="Catera"/>
    <x v="0"/>
    <x v="0"/>
    <x v="2"/>
    <n v="75000"/>
    <s v="85257-3102"/>
    <x v="2"/>
    <n v="8355745"/>
    <x v="5"/>
  </r>
  <r>
    <s v="C_CND_010940"/>
    <s v="010940"/>
    <s v="Sasha-010940"/>
    <x v="306"/>
    <s v="Sasha"/>
    <x v="0"/>
    <s v="enero 2023"/>
    <x v="0"/>
    <x v="57"/>
    <x v="6"/>
    <x v="3"/>
    <s v="Corolla"/>
    <x v="1"/>
    <x v="1"/>
    <x v="1"/>
    <n v="14000"/>
    <s v="78758-7841"/>
    <x v="1"/>
    <n v="6912962"/>
    <x v="6"/>
  </r>
  <r>
    <s v="C_CND_010941"/>
    <s v="010941"/>
    <s v="Savannah-010941"/>
    <x v="306"/>
    <s v="Savannah"/>
    <x v="0"/>
    <s v="enero 2023"/>
    <x v="0"/>
    <x v="63"/>
    <x v="12"/>
    <x v="5"/>
    <s v="Diamante"/>
    <x v="1"/>
    <x v="1"/>
    <x v="0"/>
    <n v="22000"/>
    <s v="06457-3834"/>
    <x v="2"/>
    <n v="8658330"/>
    <x v="0"/>
  </r>
  <r>
    <s v="C_CND_010942"/>
    <s v="010942"/>
    <s v="Scarlett-010942"/>
    <x v="306"/>
    <s v="Scarlett"/>
    <x v="0"/>
    <s v="enero 2023"/>
    <x v="0"/>
    <x v="812"/>
    <x v="18"/>
    <x v="20"/>
    <s v="SLK"/>
    <x v="0"/>
    <x v="0"/>
    <x v="1"/>
    <n v="19000"/>
    <s v="60504-7114"/>
    <x v="1"/>
    <n v="7204333"/>
    <x v="1"/>
  </r>
  <r>
    <s v="C_CND_010943"/>
    <s v="010943"/>
    <s v="Serena-010943"/>
    <x v="306"/>
    <s v="Serena"/>
    <x v="0"/>
    <s v="enero 2023"/>
    <x v="0"/>
    <x v="0"/>
    <x v="19"/>
    <x v="15"/>
    <s v="A6"/>
    <x v="1"/>
    <x v="1"/>
    <x v="2"/>
    <n v="24000"/>
    <s v="38701-8047"/>
    <x v="0"/>
    <n v="8257151"/>
    <x v="2"/>
  </r>
  <r>
    <s v="C_CND_010944"/>
    <s v="010944"/>
    <s v="Shaina-010944"/>
    <x v="306"/>
    <s v="Shaina"/>
    <x v="0"/>
    <s v="enero 2023"/>
    <x v="0"/>
    <x v="222"/>
    <x v="20"/>
    <x v="22"/>
    <s v="S40"/>
    <x v="1"/>
    <x v="1"/>
    <x v="2"/>
    <n v="17000"/>
    <s v="99301-3882"/>
    <x v="4"/>
    <n v="6651693"/>
    <x v="3"/>
  </r>
  <r>
    <s v="C_CND_010945"/>
    <s v="010945"/>
    <s v="Alvin-010945"/>
    <x v="306"/>
    <s v="Alvin"/>
    <x v="0"/>
    <s v="enero 2023"/>
    <x v="0"/>
    <x v="1534"/>
    <x v="14"/>
    <x v="5"/>
    <s v="Eclipse"/>
    <x v="0"/>
    <x v="0"/>
    <x v="0"/>
    <n v="27500"/>
    <s v="53546-9427"/>
    <x v="3"/>
    <n v="7329833"/>
    <x v="4"/>
  </r>
  <r>
    <s v="C_CND_010946"/>
    <s v="010946"/>
    <s v="Shaindy-010946"/>
    <x v="306"/>
    <s v="Shaindy"/>
    <x v="0"/>
    <s v="enero 2023"/>
    <x v="0"/>
    <x v="0"/>
    <x v="22"/>
    <x v="1"/>
    <s v="Ram Van"/>
    <x v="0"/>
    <x v="0"/>
    <x v="0"/>
    <n v="60000"/>
    <s v="85257-3102"/>
    <x v="2"/>
    <n v="6844759"/>
    <x v="5"/>
  </r>
  <r>
    <s v="C_CND_010947"/>
    <s v="010947"/>
    <s v="Shifra-010947"/>
    <x v="306"/>
    <s v="Shifra"/>
    <x v="0"/>
    <s v="enero 2023"/>
    <x v="0"/>
    <x v="89"/>
    <x v="23"/>
    <x v="17"/>
    <s v="Cabrio"/>
    <x v="0"/>
    <x v="0"/>
    <x v="0"/>
    <n v="16000"/>
    <s v="78758-7841"/>
    <x v="4"/>
    <n v="6567179"/>
    <x v="6"/>
  </r>
  <r>
    <s v="C_CND_010948"/>
    <s v="010948"/>
    <s v="Krystal-010948"/>
    <x v="306"/>
    <s v="Krystal"/>
    <x v="0"/>
    <s v="enero 2023"/>
    <x v="0"/>
    <x v="0"/>
    <x v="6"/>
    <x v="20"/>
    <s v="E-Class"/>
    <x v="0"/>
    <x v="0"/>
    <x v="1"/>
    <n v="15000"/>
    <s v="78758-7841"/>
    <x v="4"/>
    <n v="6991180"/>
    <x v="6"/>
  </r>
  <r>
    <s v="C_CND_010949"/>
    <s v="010949"/>
    <s v="Kylee-010949"/>
    <x v="306"/>
    <s v="Kylee"/>
    <x v="0"/>
    <s v="enero 2023"/>
    <x v="0"/>
    <x v="4"/>
    <x v="12"/>
    <x v="22"/>
    <s v="C70"/>
    <x v="1"/>
    <x v="1"/>
    <x v="2"/>
    <n v="24000"/>
    <s v="06457-3834"/>
    <x v="2"/>
    <n v="8770053"/>
    <x v="0"/>
  </r>
  <r>
    <s v="C_CND_010950"/>
    <s v="010950"/>
    <s v="Kylie-010950"/>
    <x v="306"/>
    <s v="Kylie"/>
    <x v="0"/>
    <s v="enero 2023"/>
    <x v="0"/>
    <x v="606"/>
    <x v="18"/>
    <x v="10"/>
    <s v="LHS"/>
    <x v="1"/>
    <x v="1"/>
    <x v="2"/>
    <n v="41000"/>
    <s v="60504-7114"/>
    <x v="2"/>
    <n v="7100955"/>
    <x v="1"/>
  </r>
  <r>
    <s v="C_CND_010951"/>
    <s v="010951"/>
    <s v="Laila-010951"/>
    <x v="306"/>
    <s v="Laila"/>
    <x v="0"/>
    <s v="enero 2023"/>
    <x v="1"/>
    <x v="147"/>
    <x v="19"/>
    <x v="19"/>
    <s v="LW"/>
    <x v="1"/>
    <x v="1"/>
    <x v="2"/>
    <n v="13000"/>
    <s v="38701-8047"/>
    <x v="2"/>
    <n v="8775789"/>
    <x v="2"/>
  </r>
  <r>
    <s v="C_CND_010952"/>
    <s v="010952"/>
    <s v="Laura-010952"/>
    <x v="306"/>
    <s v="Laura"/>
    <x v="0"/>
    <s v="enero 2023"/>
    <x v="0"/>
    <x v="533"/>
    <x v="20"/>
    <x v="5"/>
    <s v="3000GT"/>
    <x v="1"/>
    <x v="1"/>
    <x v="1"/>
    <n v="20000"/>
    <s v="99301-3882"/>
    <x v="4"/>
    <n v="8398488"/>
    <x v="3"/>
  </r>
  <r>
    <s v="C_CND_010953"/>
    <s v="010953"/>
    <s v="Lauren-010953"/>
    <x v="306"/>
    <s v="Lauren"/>
    <x v="0"/>
    <s v="enero 2023"/>
    <x v="0"/>
    <x v="0"/>
    <x v="21"/>
    <x v="20"/>
    <s v="SLK230"/>
    <x v="1"/>
    <x v="1"/>
    <x v="2"/>
    <n v="14000"/>
    <s v="53546-9427"/>
    <x v="2"/>
    <n v="8040026"/>
    <x v="4"/>
  </r>
  <r>
    <s v="C_CND_010954"/>
    <s v="010954"/>
    <s v="Layla-010954"/>
    <x v="306"/>
    <s v="Layla"/>
    <x v="0"/>
    <s v="enero 2023"/>
    <x v="1"/>
    <x v="37"/>
    <x v="22"/>
    <x v="13"/>
    <s v="Accord"/>
    <x v="0"/>
    <x v="0"/>
    <x v="2"/>
    <n v="19000"/>
    <s v="85257-3102"/>
    <x v="4"/>
    <n v="8857791"/>
    <x v="5"/>
  </r>
  <r>
    <s v="C_CND_010955"/>
    <s v="010955"/>
    <s v="Leah-010955"/>
    <x v="306"/>
    <s v="Leah"/>
    <x v="0"/>
    <s v="enero 2023"/>
    <x v="0"/>
    <x v="0"/>
    <x v="24"/>
    <x v="13"/>
    <s v="Civic"/>
    <x v="1"/>
    <x v="1"/>
    <x v="0"/>
    <n v="43000"/>
    <s v="06457-3834"/>
    <x v="2"/>
    <n v="7594425"/>
    <x v="0"/>
  </r>
  <r>
    <s v="C_CND_010956"/>
    <s v="010956"/>
    <s v="Leila-010956"/>
    <x v="306"/>
    <s v="Leila"/>
    <x v="0"/>
    <s v="enero 2023"/>
    <x v="0"/>
    <x v="0"/>
    <x v="25"/>
    <x v="21"/>
    <s v="S-Type"/>
    <x v="0"/>
    <x v="0"/>
    <x v="0"/>
    <n v="16000"/>
    <s v="60504-7114"/>
    <x v="1"/>
    <n v="6001899"/>
    <x v="1"/>
  </r>
  <r>
    <s v="C_CND_010957"/>
    <s v="010957"/>
    <s v="Jasiah-010957"/>
    <x v="306"/>
    <s v="Jasiah"/>
    <x v="0"/>
    <s v="enero 2023"/>
    <x v="0"/>
    <x v="215"/>
    <x v="23"/>
    <x v="14"/>
    <s v="I30"/>
    <x v="0"/>
    <x v="0"/>
    <x v="0"/>
    <n v="21000"/>
    <s v="78758-7841"/>
    <x v="3"/>
    <n v="7044930"/>
    <x v="6"/>
  </r>
  <r>
    <s v="C_CND_010958"/>
    <s v="010958"/>
    <s v="Lesley-010958"/>
    <x v="306"/>
    <s v="Lesley"/>
    <x v="0"/>
    <s v="enero 2023"/>
    <x v="0"/>
    <x v="213"/>
    <x v="27"/>
    <x v="8"/>
    <s v="Cougar"/>
    <x v="0"/>
    <x v="0"/>
    <x v="0"/>
    <n v="33000"/>
    <s v="99301-3882"/>
    <x v="2"/>
    <n v="6670403"/>
    <x v="3"/>
  </r>
  <r>
    <s v="C_CND_010959"/>
    <s v="010959"/>
    <s v="Mathilde-010959"/>
    <x v="306"/>
    <s v="Mathilde"/>
    <x v="0"/>
    <s v="enero 2023"/>
    <x v="0"/>
    <x v="52"/>
    <x v="0"/>
    <x v="1"/>
    <s v="Caravan"/>
    <x v="0"/>
    <x v="0"/>
    <x v="2"/>
    <n v="38001"/>
    <s v="06457-3834"/>
    <x v="3"/>
    <n v="8846658"/>
    <x v="0"/>
  </r>
  <r>
    <s v="C_CND_010960"/>
    <s v="010960"/>
    <s v="Rafael-010960"/>
    <x v="306"/>
    <s v="Rafael"/>
    <x v="0"/>
    <s v="enero 2023"/>
    <x v="1"/>
    <x v="0"/>
    <x v="21"/>
    <x v="3"/>
    <s v="Sienna"/>
    <x v="0"/>
    <x v="0"/>
    <x v="2"/>
    <n v="26000"/>
    <s v="53546-9427"/>
    <x v="1"/>
    <n v="7490178"/>
    <x v="4"/>
  </r>
  <r>
    <s v="C_CND_010961"/>
    <s v="010961"/>
    <s v="Romy-010961"/>
    <x v="306"/>
    <s v="Romy"/>
    <x v="0"/>
    <s v="enero 2023"/>
    <x v="1"/>
    <x v="286"/>
    <x v="18"/>
    <x v="7"/>
    <s v="Pathfinder"/>
    <x v="0"/>
    <x v="0"/>
    <x v="1"/>
    <n v="31001"/>
    <s v="60504-7114"/>
    <x v="3"/>
    <n v="7523809"/>
    <x v="1"/>
  </r>
  <r>
    <s v="C_CND_010962"/>
    <s v="010962"/>
    <s v="Rayan-010962"/>
    <x v="306"/>
    <s v="Rayan"/>
    <x v="0"/>
    <s v="enero 2023"/>
    <x v="1"/>
    <x v="1802"/>
    <x v="23"/>
    <x v="28"/>
    <s v="3-Sep"/>
    <x v="0"/>
    <x v="0"/>
    <x v="0"/>
    <n v="31000"/>
    <s v="78758-7841"/>
    <x v="4"/>
    <n v="7405298"/>
    <x v="6"/>
  </r>
  <r>
    <s v="C_CND_010963"/>
    <s v="010963"/>
    <s v="Reed-010963"/>
    <x v="306"/>
    <s v="Reed"/>
    <x v="0"/>
    <s v="enero 2023"/>
    <x v="0"/>
    <x v="169"/>
    <x v="24"/>
    <x v="26"/>
    <s v="LS400"/>
    <x v="1"/>
    <x v="1"/>
    <x v="0"/>
    <n v="69000"/>
    <s v="06457-3834"/>
    <x v="4"/>
    <n v="7953170"/>
    <x v="0"/>
  </r>
  <r>
    <s v="C_CND_010964"/>
    <s v="010964"/>
    <s v="Reid-010964"/>
    <x v="306"/>
    <s v="Reid"/>
    <x v="0"/>
    <s v="enero 2023"/>
    <x v="0"/>
    <x v="152"/>
    <x v="25"/>
    <x v="22"/>
    <s v="S80"/>
    <x v="1"/>
    <x v="1"/>
    <x v="1"/>
    <n v="25000"/>
    <s v="60504-7114"/>
    <x v="4"/>
    <n v="6946931"/>
    <x v="1"/>
  </r>
  <r>
    <s v="C_CND_010965"/>
    <s v="010965"/>
    <s v="Richard-010965"/>
    <x v="306"/>
    <s v="Richard"/>
    <x v="0"/>
    <s v="enero 2023"/>
    <x v="1"/>
    <x v="0"/>
    <x v="26"/>
    <x v="24"/>
    <s v="Continental"/>
    <x v="1"/>
    <x v="1"/>
    <x v="0"/>
    <n v="18000"/>
    <s v="38701-8047"/>
    <x v="1"/>
    <n v="8802546"/>
    <x v="2"/>
  </r>
  <r>
    <s v="C_CND_010966"/>
    <s v="010966"/>
    <s v="Riley-010966"/>
    <x v="306"/>
    <s v="Riley"/>
    <x v="0"/>
    <s v="enero 2023"/>
    <x v="0"/>
    <x v="161"/>
    <x v="27"/>
    <x v="24"/>
    <s v="Continental"/>
    <x v="1"/>
    <x v="1"/>
    <x v="0"/>
    <n v="18501"/>
    <s v="99301-3882"/>
    <x v="1"/>
    <n v="6604841"/>
    <x v="3"/>
  </r>
  <r>
    <s v="C_CND_010967"/>
    <s v="010967"/>
    <s v="Amaury-010967"/>
    <x v="306"/>
    <s v="Amaury"/>
    <x v="0"/>
    <s v="enero 2023"/>
    <x v="1"/>
    <x v="53"/>
    <x v="27"/>
    <x v="6"/>
    <s v="Prizm"/>
    <x v="1"/>
    <x v="1"/>
    <x v="1"/>
    <n v="22001"/>
    <s v="99301-3882"/>
    <x v="3"/>
    <n v="6288744"/>
    <x v="3"/>
  </r>
  <r>
    <s v="C_CND_010968"/>
    <s v="010968"/>
    <s v="Rocco-010968"/>
    <x v="306"/>
    <s v="Rocco"/>
    <x v="0"/>
    <s v="enero 2023"/>
    <x v="0"/>
    <x v="1104"/>
    <x v="8"/>
    <x v="18"/>
    <s v="Regal"/>
    <x v="0"/>
    <x v="0"/>
    <x v="0"/>
    <n v="19000"/>
    <s v="85257-3102"/>
    <x v="1"/>
    <n v="7840350"/>
    <x v="5"/>
  </r>
  <r>
    <s v="C_CND_010969"/>
    <s v="010969"/>
    <s v="Paul-010969"/>
    <x v="306"/>
    <s v="Paul"/>
    <x v="0"/>
    <s v="enero 2023"/>
    <x v="0"/>
    <x v="1048"/>
    <x v="13"/>
    <x v="6"/>
    <s v="Malibu"/>
    <x v="1"/>
    <x v="1"/>
    <x v="2"/>
    <n v="41001"/>
    <s v="99301-3882"/>
    <x v="3"/>
    <n v="8900600"/>
    <x v="3"/>
  </r>
  <r>
    <s v="C_CND_010970"/>
    <s v="010970"/>
    <s v="Josiah-010970"/>
    <x v="306"/>
    <s v="Josiah"/>
    <x v="0"/>
    <s v="enero 2023"/>
    <x v="0"/>
    <x v="7"/>
    <x v="8"/>
    <x v="26"/>
    <s v="LS400"/>
    <x v="0"/>
    <x v="0"/>
    <x v="2"/>
    <n v="27000"/>
    <s v="85257-3102"/>
    <x v="4"/>
    <n v="6924054"/>
    <x v="4"/>
  </r>
  <r>
    <s v="C_CND_010971"/>
    <s v="010971"/>
    <s v="Josue-010971"/>
    <x v="306"/>
    <s v="Josue"/>
    <x v="0"/>
    <s v="enero 2023"/>
    <x v="1"/>
    <x v="0"/>
    <x v="9"/>
    <x v="6"/>
    <s v="Lumina"/>
    <x v="1"/>
    <x v="1"/>
    <x v="2"/>
    <n v="26000"/>
    <s v="78758-7841"/>
    <x v="1"/>
    <n v="6282589"/>
    <x v="5"/>
  </r>
  <r>
    <s v="C_CND_010972"/>
    <s v="010972"/>
    <s v="Juan-010972"/>
    <x v="306"/>
    <s v="Juan"/>
    <x v="0"/>
    <s v="enero 2023"/>
    <x v="0"/>
    <x v="1673"/>
    <x v="17"/>
    <x v="20"/>
    <s v="CLK Coupe"/>
    <x v="0"/>
    <x v="0"/>
    <x v="2"/>
    <n v="22000"/>
    <s v="06457-3834"/>
    <x v="4"/>
    <n v="8170725"/>
    <x v="6"/>
  </r>
  <r>
    <s v="C_CND_010973"/>
    <s v="010973"/>
    <s v="Julian-010973"/>
    <x v="306"/>
    <s v="Julian"/>
    <x v="0"/>
    <s v="enero 2023"/>
    <x v="0"/>
    <x v="0"/>
    <x v="10"/>
    <x v="25"/>
    <s v="Silhouette"/>
    <x v="1"/>
    <x v="1"/>
    <x v="1"/>
    <n v="34000"/>
    <s v="60504-7114"/>
    <x v="4"/>
    <n v="6247182"/>
    <x v="0"/>
  </r>
  <r>
    <s v="C_CND_010974"/>
    <s v="010974"/>
    <s v="Julio-010974"/>
    <x v="306"/>
    <s v="Julio"/>
    <x v="0"/>
    <s v="enero 2023"/>
    <x v="0"/>
    <x v="651"/>
    <x v="11"/>
    <x v="0"/>
    <s v="Explorer"/>
    <x v="0"/>
    <x v="0"/>
    <x v="1"/>
    <n v="41000"/>
    <s v="38701-8047"/>
    <x v="2"/>
    <n v="6312824"/>
    <x v="1"/>
  </r>
  <r>
    <s v="C_CND_010975"/>
    <s v="010975"/>
    <s v="Julius-010975"/>
    <x v="306"/>
    <s v="Julius"/>
    <x v="0"/>
    <s v="enero 2023"/>
    <x v="0"/>
    <x v="0"/>
    <x v="13"/>
    <x v="0"/>
    <s v="Windstar"/>
    <x v="1"/>
    <x v="1"/>
    <x v="2"/>
    <n v="17000"/>
    <s v="99301-3882"/>
    <x v="4"/>
    <n v="8635209"/>
    <x v="2"/>
  </r>
  <r>
    <s v="C_CND_010976"/>
    <s v="010976"/>
    <s v="Junior-010976"/>
    <x v="307"/>
    <s v="Junior"/>
    <x v="1"/>
    <s v="enero 2023"/>
    <x v="0"/>
    <x v="1095"/>
    <x v="14"/>
    <x v="23"/>
    <s v="Grand Am"/>
    <x v="0"/>
    <x v="0"/>
    <x v="1"/>
    <n v="19000"/>
    <s v="53546-9427"/>
    <x v="0"/>
    <n v="7621604"/>
    <x v="3"/>
  </r>
  <r>
    <s v="C_CND_010977"/>
    <s v="010977"/>
    <s v="Ariel-010977"/>
    <x v="307"/>
    <s v="Ariel"/>
    <x v="1"/>
    <s v="enero 2023"/>
    <x v="0"/>
    <x v="269"/>
    <x v="5"/>
    <x v="7"/>
    <s v="Pathfinder"/>
    <x v="0"/>
    <x v="0"/>
    <x v="2"/>
    <n v="75501"/>
    <s v="85257-3102"/>
    <x v="3"/>
    <n v="7832347"/>
    <x v="6"/>
  </r>
  <r>
    <s v="C_CND_010978"/>
    <s v="010978"/>
    <s v="Yasmine-010978"/>
    <x v="307"/>
    <s v="Yasmine"/>
    <x v="1"/>
    <s v="enero 2023"/>
    <x v="0"/>
    <x v="353"/>
    <x v="14"/>
    <x v="24"/>
    <s v="Navigator"/>
    <x v="1"/>
    <x v="1"/>
    <x v="2"/>
    <n v="33501"/>
    <s v="53546-9427"/>
    <x v="4"/>
    <n v="7785883"/>
    <x v="5"/>
  </r>
  <r>
    <s v="C_CND_010979"/>
    <s v="010979"/>
    <s v="Empty-010979"/>
    <x v="307"/>
    <s v="Empty"/>
    <x v="1"/>
    <s v="enero 2023"/>
    <x v="0"/>
    <x v="38"/>
    <x v="15"/>
    <x v="1"/>
    <s v="Ram Van"/>
    <x v="0"/>
    <x v="0"/>
    <x v="2"/>
    <n v="12001"/>
    <s v="85257-3102"/>
    <x v="2"/>
    <n v="6974986"/>
    <x v="6"/>
  </r>
  <r>
    <s v="C_CND_010980"/>
    <s v="010980"/>
    <s v="Leane-010980"/>
    <x v="307"/>
    <s v="Leane"/>
    <x v="1"/>
    <s v="enero 2023"/>
    <x v="1"/>
    <x v="96"/>
    <x v="7"/>
    <x v="22"/>
    <s v="V40"/>
    <x v="0"/>
    <x v="0"/>
    <x v="2"/>
    <n v="18001"/>
    <s v="78758-7841"/>
    <x v="0"/>
    <n v="8333203"/>
    <x v="0"/>
  </r>
  <r>
    <s v="C_CND_010981"/>
    <s v="010981"/>
    <s v="Caleb-010981"/>
    <x v="307"/>
    <s v="Caleb"/>
    <x v="1"/>
    <s v="enero 2023"/>
    <x v="0"/>
    <x v="585"/>
    <x v="15"/>
    <x v="29"/>
    <s v="Wrangler"/>
    <x v="1"/>
    <x v="1"/>
    <x v="2"/>
    <n v="23800"/>
    <s v="85257-3102"/>
    <x v="2"/>
    <n v="7934015"/>
    <x v="5"/>
  </r>
  <r>
    <s v="C_CND_010982"/>
    <s v="010982"/>
    <s v="Cameron-010982"/>
    <x v="307"/>
    <s v="Cameron"/>
    <x v="1"/>
    <s v="enero 2023"/>
    <x v="0"/>
    <x v="193"/>
    <x v="7"/>
    <x v="9"/>
    <s v="528i"/>
    <x v="0"/>
    <x v="0"/>
    <x v="0"/>
    <n v="31000"/>
    <s v="78758-7841"/>
    <x v="0"/>
    <n v="7049548"/>
    <x v="6"/>
  </r>
  <r>
    <s v="C_CND_010983"/>
    <s v="010983"/>
    <s v="Carmelo-010983"/>
    <x v="307"/>
    <s v="Carmelo"/>
    <x v="1"/>
    <s v="enero 2023"/>
    <x v="0"/>
    <x v="0"/>
    <x v="0"/>
    <x v="3"/>
    <s v="Celica"/>
    <x v="0"/>
    <x v="0"/>
    <x v="2"/>
    <n v="31000"/>
    <s v="06457-3834"/>
    <x v="0"/>
    <n v="6042122"/>
    <x v="0"/>
  </r>
  <r>
    <s v="C_CND_010984"/>
    <s v="010984"/>
    <s v="Carter-010984"/>
    <x v="307"/>
    <s v="Carter"/>
    <x v="1"/>
    <s v="enero 2023"/>
    <x v="0"/>
    <x v="12"/>
    <x v="1"/>
    <x v="5"/>
    <s v="Montero Sport"/>
    <x v="0"/>
    <x v="0"/>
    <x v="2"/>
    <n v="53000"/>
    <s v="60504-7114"/>
    <x v="2"/>
    <n v="7090481"/>
    <x v="1"/>
  </r>
  <r>
    <s v="C_CND_010985"/>
    <s v="010985"/>
    <s v="Shira-010985"/>
    <x v="307"/>
    <s v="Shira"/>
    <x v="1"/>
    <s v="enero 2023"/>
    <x v="0"/>
    <x v="551"/>
    <x v="24"/>
    <x v="22"/>
    <s v="S40"/>
    <x v="1"/>
    <x v="1"/>
    <x v="1"/>
    <n v="17000"/>
    <s v="06457-3834"/>
    <x v="4"/>
    <n v="6747458"/>
    <x v="0"/>
  </r>
  <r>
    <s v="C_CND_010986"/>
    <s v="010986"/>
    <s v="Shoshana-010986"/>
    <x v="307"/>
    <s v="Shoshana"/>
    <x v="1"/>
    <s v="enero 2023"/>
    <x v="0"/>
    <x v="0"/>
    <x v="25"/>
    <x v="5"/>
    <s v="Montero"/>
    <x v="1"/>
    <x v="1"/>
    <x v="0"/>
    <n v="16000"/>
    <s v="60504-7114"/>
    <x v="0"/>
    <n v="8012478"/>
    <x v="1"/>
  </r>
  <r>
    <s v="C_CND_010987"/>
    <s v="010987"/>
    <s v="Siena-010987"/>
    <x v="307"/>
    <s v="Siena"/>
    <x v="1"/>
    <s v="enero 2023"/>
    <x v="1"/>
    <x v="673"/>
    <x v="26"/>
    <x v="10"/>
    <s v="Sebring Coupe"/>
    <x v="1"/>
    <x v="1"/>
    <x v="1"/>
    <n v="21500"/>
    <s v="38701-8047"/>
    <x v="4"/>
    <n v="6352784"/>
    <x v="2"/>
  </r>
  <r>
    <s v="C_CND_010988"/>
    <s v="010988"/>
    <s v="Sienna-010988"/>
    <x v="307"/>
    <s v="Sienna"/>
    <x v="1"/>
    <s v="enero 2023"/>
    <x v="0"/>
    <x v="734"/>
    <x v="27"/>
    <x v="9"/>
    <s v="328i"/>
    <x v="1"/>
    <x v="1"/>
    <x v="1"/>
    <n v="21500"/>
    <s v="99301-3882"/>
    <x v="4"/>
    <n v="6935352"/>
    <x v="3"/>
  </r>
  <r>
    <s v="C_CND_010989"/>
    <s v="010989"/>
    <s v="Jason-010989"/>
    <x v="307"/>
    <s v="Jason"/>
    <x v="1"/>
    <s v="enero 2023"/>
    <x v="1"/>
    <x v="0"/>
    <x v="24"/>
    <x v="10"/>
    <s v="Concorde"/>
    <x v="0"/>
    <x v="0"/>
    <x v="1"/>
    <n v="19000"/>
    <s v="06457-3834"/>
    <x v="3"/>
    <n v="6321512"/>
    <x v="0"/>
  </r>
  <r>
    <s v="C_CND_010990"/>
    <s v="010990"/>
    <s v="Lesly-010990"/>
    <x v="307"/>
    <s v="Lesly"/>
    <x v="1"/>
    <s v="enero 2023"/>
    <x v="0"/>
    <x v="163"/>
    <x v="8"/>
    <x v="4"/>
    <s v="RL"/>
    <x v="1"/>
    <x v="1"/>
    <x v="1"/>
    <n v="17000"/>
    <s v="85257-3102"/>
    <x v="0"/>
    <n v="7190995"/>
    <x v="5"/>
  </r>
  <r>
    <s v="C_CND_010991"/>
    <s v="010991"/>
    <s v="Leyla-010991"/>
    <x v="307"/>
    <s v="Leyla"/>
    <x v="1"/>
    <s v="enero 2023"/>
    <x v="0"/>
    <x v="114"/>
    <x v="9"/>
    <x v="3"/>
    <s v="Sienna"/>
    <x v="1"/>
    <x v="1"/>
    <x v="0"/>
    <n v="12000"/>
    <s v="78758-7841"/>
    <x v="1"/>
    <n v="7764989"/>
    <x v="6"/>
  </r>
  <r>
    <s v="C_CND_010992"/>
    <s v="010992"/>
    <s v="Lia-010992"/>
    <x v="307"/>
    <s v="Lia"/>
    <x v="1"/>
    <s v="enero 2023"/>
    <x v="0"/>
    <x v="72"/>
    <x v="17"/>
    <x v="22"/>
    <s v="S40"/>
    <x v="0"/>
    <x v="0"/>
    <x v="2"/>
    <n v="42000"/>
    <s v="06457-3834"/>
    <x v="4"/>
    <n v="6832150"/>
    <x v="0"/>
  </r>
  <r>
    <s v="C_CND_010993"/>
    <s v="010993"/>
    <s v="Rowan-010993"/>
    <x v="307"/>
    <s v="Rowan"/>
    <x v="1"/>
    <s v="enero 2023"/>
    <x v="1"/>
    <x v="56"/>
    <x v="17"/>
    <x v="6"/>
    <s v="Lumina"/>
    <x v="1"/>
    <x v="1"/>
    <x v="1"/>
    <n v="12000"/>
    <s v="06457-3834"/>
    <x v="1"/>
    <n v="7501452"/>
    <x v="0"/>
  </r>
  <r>
    <s v="C_CND_010994"/>
    <s v="010994"/>
    <s v="Lauriane-010994"/>
    <x v="307"/>
    <s v="Lauriane"/>
    <x v="1"/>
    <s v="enero 2023"/>
    <x v="1"/>
    <x v="15"/>
    <x v="3"/>
    <x v="5"/>
    <s v="Eclipse"/>
    <x v="0"/>
    <x v="0"/>
    <x v="0"/>
    <n v="27001"/>
    <s v="99301-3882"/>
    <x v="3"/>
    <n v="8818486"/>
    <x v="3"/>
  </r>
  <r>
    <s v="C_CND_010995"/>
    <s v="010995"/>
    <s v="Ryder-010995"/>
    <x v="307"/>
    <s v="Ryder"/>
    <x v="1"/>
    <s v="enero 2023"/>
    <x v="0"/>
    <x v="728"/>
    <x v="11"/>
    <x v="4"/>
    <s v="TL"/>
    <x v="0"/>
    <x v="0"/>
    <x v="1"/>
    <n v="24000"/>
    <s v="38701-8047"/>
    <x v="2"/>
    <n v="6960226"/>
    <x v="2"/>
  </r>
  <r>
    <s v="C_CND_010996"/>
    <s v="010996"/>
    <s v="Salvatore-010996"/>
    <x v="308"/>
    <s v="Salvatore"/>
    <x v="2"/>
    <s v="enero 2023"/>
    <x v="0"/>
    <x v="275"/>
    <x v="13"/>
    <x v="2"/>
    <s v="Escalade"/>
    <x v="0"/>
    <x v="0"/>
    <x v="0"/>
    <n v="26001"/>
    <s v="99301-3882"/>
    <x v="4"/>
    <n v="6273596"/>
    <x v="3"/>
  </r>
  <r>
    <s v="C_CND_010997"/>
    <s v="010997"/>
    <s v="Athena-010997"/>
    <x v="308"/>
    <s v="Athena"/>
    <x v="2"/>
    <s v="enero 2023"/>
    <x v="1"/>
    <x v="1666"/>
    <x v="19"/>
    <x v="20"/>
    <s v="SL-Class"/>
    <x v="1"/>
    <x v="1"/>
    <x v="2"/>
    <n v="26001"/>
    <s v="38701-8047"/>
    <x v="3"/>
    <n v="6702884"/>
    <x v="2"/>
  </r>
  <r>
    <s v="C_CND_010998"/>
    <s v="010998"/>
    <s v="Paul-010998"/>
    <x v="308"/>
    <s v="Paul"/>
    <x v="2"/>
    <s v="enero 2023"/>
    <x v="0"/>
    <x v="1003"/>
    <x v="1"/>
    <x v="20"/>
    <s v="CL500"/>
    <x v="1"/>
    <x v="1"/>
    <x v="0"/>
    <n v="22501"/>
    <s v="60504-7114"/>
    <x v="0"/>
    <n v="7223279"/>
    <x v="2"/>
  </r>
  <r>
    <s v="C_CND_010999"/>
    <s v="010999"/>
    <s v="Arthur-010999"/>
    <x v="308"/>
    <s v="Arthur"/>
    <x v="2"/>
    <s v="enero 2023"/>
    <x v="0"/>
    <x v="546"/>
    <x v="2"/>
    <x v="5"/>
    <s v="Diamante"/>
    <x v="1"/>
    <x v="1"/>
    <x v="1"/>
    <n v="12501"/>
    <s v="38701-8047"/>
    <x v="2"/>
    <n v="7947115"/>
    <x v="3"/>
  </r>
  <r>
    <s v="C_CND_011000"/>
    <s v="011000"/>
    <s v="Leo-011000"/>
    <x v="308"/>
    <s v="Leo"/>
    <x v="2"/>
    <s v="enero 2023"/>
    <x v="0"/>
    <x v="0"/>
    <x v="3"/>
    <x v="4"/>
    <s v="Integra"/>
    <x v="0"/>
    <x v="0"/>
    <x v="0"/>
    <n v="45001"/>
    <s v="99301-3882"/>
    <x v="1"/>
    <n v="6676126"/>
    <x v="4"/>
  </r>
  <r>
    <s v="C_CND_011001"/>
    <s v="011001"/>
    <s v="Cayden-011001"/>
    <x v="309"/>
    <s v="Cayden"/>
    <x v="3"/>
    <s v="enero 2023"/>
    <x v="0"/>
    <x v="29"/>
    <x v="2"/>
    <x v="14"/>
    <s v="I30"/>
    <x v="0"/>
    <x v="0"/>
    <x v="1"/>
    <n v="15000"/>
    <s v="38701-8047"/>
    <x v="2"/>
    <n v="7179124"/>
    <x v="2"/>
  </r>
  <r>
    <s v="C_CND_011002"/>
    <s v="011002"/>
    <s v="Sima-011002"/>
    <x v="309"/>
    <s v="Sima"/>
    <x v="3"/>
    <s v="enero 2023"/>
    <x v="0"/>
    <x v="0"/>
    <x v="16"/>
    <x v="6"/>
    <s v="Metro"/>
    <x v="1"/>
    <x v="1"/>
    <x v="1"/>
    <n v="37000"/>
    <s v="53546-9427"/>
    <x v="1"/>
    <n v="6428145"/>
    <x v="4"/>
  </r>
  <r>
    <s v="C_CND_011003"/>
    <s v="011003"/>
    <s v="Liana-011003"/>
    <x v="309"/>
    <s v="Liana"/>
    <x v="3"/>
    <s v="enero 2023"/>
    <x v="0"/>
    <x v="583"/>
    <x v="10"/>
    <x v="5"/>
    <s v="Diamante"/>
    <x v="0"/>
    <x v="0"/>
    <x v="2"/>
    <n v="21000"/>
    <s v="60504-7114"/>
    <x v="2"/>
    <n v="7021178"/>
    <x v="1"/>
  </r>
  <r>
    <s v="C_CND_011004"/>
    <s v="011004"/>
    <s v="Sam-011004"/>
    <x v="309"/>
    <s v="Sam"/>
    <x v="3"/>
    <s v="enero 2023"/>
    <x v="0"/>
    <x v="52"/>
    <x v="14"/>
    <x v="0"/>
    <s v="Taurus"/>
    <x v="1"/>
    <x v="1"/>
    <x v="0"/>
    <n v="69001"/>
    <s v="53546-9427"/>
    <x v="0"/>
    <n v="6053976"/>
    <x v="4"/>
  </r>
  <r>
    <s v="C_CND_011005"/>
    <s v="011005"/>
    <s v="Teo-011005"/>
    <x v="309"/>
    <s v="Teo"/>
    <x v="3"/>
    <s v="enero 2023"/>
    <x v="0"/>
    <x v="0"/>
    <x v="4"/>
    <x v="8"/>
    <s v="Villager"/>
    <x v="1"/>
    <x v="1"/>
    <x v="2"/>
    <n v="14001"/>
    <s v="53546-9427"/>
    <x v="1"/>
    <n v="8334670"/>
    <x v="5"/>
  </r>
  <r>
    <s v="C_CND_011006"/>
    <s v="011006"/>
    <s v="Chad-011006"/>
    <x v="309"/>
    <s v="Chad"/>
    <x v="3"/>
    <s v="enero 2023"/>
    <x v="1"/>
    <x v="722"/>
    <x v="3"/>
    <x v="1"/>
    <s v="Ram Pickup"/>
    <x v="1"/>
    <x v="1"/>
    <x v="2"/>
    <n v="16000"/>
    <s v="99301-3882"/>
    <x v="2"/>
    <n v="7107065"/>
    <x v="3"/>
  </r>
  <r>
    <s v="C_CND_011007"/>
    <s v="011007"/>
    <s v="Chance-011007"/>
    <x v="309"/>
    <s v="Chance"/>
    <x v="3"/>
    <s v="enero 2023"/>
    <x v="0"/>
    <x v="148"/>
    <x v="4"/>
    <x v="15"/>
    <s v="A8"/>
    <x v="1"/>
    <x v="1"/>
    <x v="0"/>
    <n v="44000"/>
    <s v="53546-9427"/>
    <x v="1"/>
    <n v="6890416"/>
    <x v="4"/>
  </r>
  <r>
    <s v="C_CND_011008"/>
    <s v="011008"/>
    <s v="Charles-011008"/>
    <x v="309"/>
    <s v="Charles"/>
    <x v="3"/>
    <s v="enero 2023"/>
    <x v="0"/>
    <x v="1593"/>
    <x v="5"/>
    <x v="17"/>
    <s v="Passat"/>
    <x v="1"/>
    <x v="1"/>
    <x v="1"/>
    <n v="20000"/>
    <s v="85257-3102"/>
    <x v="2"/>
    <n v="8222570"/>
    <x v="5"/>
  </r>
  <r>
    <s v="C_CND_011009"/>
    <s v="011009"/>
    <s v="Chase-011009"/>
    <x v="309"/>
    <s v="Chase"/>
    <x v="3"/>
    <s v="enero 2023"/>
    <x v="0"/>
    <x v="1108"/>
    <x v="6"/>
    <x v="15"/>
    <s v="A6"/>
    <x v="0"/>
    <x v="0"/>
    <x v="2"/>
    <n v="42000"/>
    <s v="78758-7841"/>
    <x v="0"/>
    <n v="8813541"/>
    <x v="6"/>
  </r>
  <r>
    <s v="C_CND_011010"/>
    <s v="011010"/>
    <s v="Chris-011010"/>
    <x v="309"/>
    <s v="Chris"/>
    <x v="3"/>
    <s v="enero 2023"/>
    <x v="0"/>
    <x v="152"/>
    <x v="12"/>
    <x v="22"/>
    <s v="C70"/>
    <x v="0"/>
    <x v="0"/>
    <x v="0"/>
    <n v="12001"/>
    <s v="06457-3834"/>
    <x v="2"/>
    <n v="6030327"/>
    <x v="0"/>
  </r>
  <r>
    <s v="C_CND_011011"/>
    <s v="011011"/>
    <s v="Christian-011011"/>
    <x v="309"/>
    <s v="Christian"/>
    <x v="3"/>
    <s v="enero 2023"/>
    <x v="0"/>
    <x v="1803"/>
    <x v="18"/>
    <x v="1"/>
    <s v="Ram Wagon"/>
    <x v="0"/>
    <x v="0"/>
    <x v="0"/>
    <n v="22501"/>
    <s v="60504-7114"/>
    <x v="1"/>
    <n v="6645355"/>
    <x v="1"/>
  </r>
  <r>
    <s v="C_CND_011012"/>
    <s v="011012"/>
    <s v="Simone-011012"/>
    <x v="309"/>
    <s v="Simone"/>
    <x v="3"/>
    <s v="enero 2023"/>
    <x v="0"/>
    <x v="1269"/>
    <x v="8"/>
    <x v="7"/>
    <s v="Frontier"/>
    <x v="1"/>
    <x v="1"/>
    <x v="2"/>
    <n v="20000"/>
    <s v="85257-3102"/>
    <x v="2"/>
    <n v="7953106"/>
    <x v="5"/>
  </r>
  <r>
    <s v="C_CND_011013"/>
    <s v="011013"/>
    <s v="Skylar-011013"/>
    <x v="309"/>
    <s v="Skylar"/>
    <x v="3"/>
    <s v="enero 2023"/>
    <x v="0"/>
    <x v="1804"/>
    <x v="9"/>
    <x v="0"/>
    <s v="Expedition"/>
    <x v="1"/>
    <x v="1"/>
    <x v="0"/>
    <n v="10100"/>
    <s v="78758-7841"/>
    <x v="0"/>
    <n v="7445691"/>
    <x v="6"/>
  </r>
  <r>
    <s v="C_CND_011014"/>
    <s v="011014"/>
    <s v="Sloane-011014"/>
    <x v="309"/>
    <s v="Sloane"/>
    <x v="3"/>
    <s v="enero 2023"/>
    <x v="0"/>
    <x v="79"/>
    <x v="17"/>
    <x v="3"/>
    <s v="Land Cruiser"/>
    <x v="0"/>
    <x v="0"/>
    <x v="0"/>
    <n v="21000"/>
    <s v="06457-3834"/>
    <x v="0"/>
    <n v="7129419"/>
    <x v="0"/>
  </r>
  <r>
    <s v="C_CND_011015"/>
    <s v="011015"/>
    <s v="Andrew-011015"/>
    <x v="309"/>
    <s v="Andrew"/>
    <x v="3"/>
    <s v="enero 2023"/>
    <x v="0"/>
    <x v="398"/>
    <x v="15"/>
    <x v="11"/>
    <s v="Forester"/>
    <x v="1"/>
    <x v="1"/>
    <x v="1"/>
    <n v="26000"/>
    <s v="85257-3102"/>
    <x v="3"/>
    <n v="7808855"/>
    <x v="5"/>
  </r>
  <r>
    <s v="C_CND_011016"/>
    <s v="011016"/>
    <s v="Sophia-011016"/>
    <x v="309"/>
    <s v="Sophia"/>
    <x v="3"/>
    <s v="enero 2023"/>
    <x v="0"/>
    <x v="606"/>
    <x v="11"/>
    <x v="0"/>
    <s v="F-Series"/>
    <x v="1"/>
    <x v="1"/>
    <x v="1"/>
    <n v="13000"/>
    <s v="38701-8047"/>
    <x v="1"/>
    <n v="7009406"/>
    <x v="2"/>
  </r>
  <r>
    <s v="C_CND_011017"/>
    <s v="011017"/>
    <s v="Sophie-011017"/>
    <x v="309"/>
    <s v="Sophie"/>
    <x v="3"/>
    <s v="enero 2023"/>
    <x v="0"/>
    <x v="1596"/>
    <x v="13"/>
    <x v="4"/>
    <s v="RL"/>
    <x v="1"/>
    <x v="1"/>
    <x v="0"/>
    <n v="18500"/>
    <s v="99301-3882"/>
    <x v="0"/>
    <n v="6656350"/>
    <x v="3"/>
  </r>
  <r>
    <s v="C_CND_011018"/>
    <s v="011018"/>
    <s v="Liliana-011018"/>
    <x v="309"/>
    <s v="Liliana"/>
    <x v="3"/>
    <s v="enero 2023"/>
    <x v="0"/>
    <x v="1025"/>
    <x v="11"/>
    <x v="22"/>
    <s v="V70"/>
    <x v="0"/>
    <x v="0"/>
    <x v="0"/>
    <n v="39000"/>
    <s v="38701-8047"/>
    <x v="1"/>
    <n v="6875152"/>
    <x v="2"/>
  </r>
  <r>
    <s v="C_CND_011019"/>
    <s v="011019"/>
    <s v="Lily-011019"/>
    <x v="309"/>
    <s v="Lily"/>
    <x v="3"/>
    <s v="enero 2023"/>
    <x v="0"/>
    <x v="149"/>
    <x v="13"/>
    <x v="7"/>
    <s v="Quest"/>
    <x v="1"/>
    <x v="1"/>
    <x v="0"/>
    <n v="19501"/>
    <s v="99301-3882"/>
    <x v="0"/>
    <n v="7580019"/>
    <x v="3"/>
  </r>
  <r>
    <s v="C_CND_011020"/>
    <s v="011020"/>
    <s v="Lindsay-011020"/>
    <x v="309"/>
    <s v="Lindsay"/>
    <x v="3"/>
    <s v="enero 2023"/>
    <x v="0"/>
    <x v="287"/>
    <x v="14"/>
    <x v="10"/>
    <s v="LHS"/>
    <x v="0"/>
    <x v="0"/>
    <x v="0"/>
    <n v="26001"/>
    <s v="53546-9427"/>
    <x v="2"/>
    <n v="7533990"/>
    <x v="4"/>
  </r>
  <r>
    <s v="C_CND_011021"/>
    <s v="011021"/>
    <s v="Lizbeth-011021"/>
    <x v="309"/>
    <s v="Lizbeth"/>
    <x v="3"/>
    <s v="enero 2023"/>
    <x v="0"/>
    <x v="851"/>
    <x v="15"/>
    <x v="13"/>
    <s v="Accord"/>
    <x v="1"/>
    <x v="1"/>
    <x v="0"/>
    <n v="43001"/>
    <s v="85257-3102"/>
    <x v="4"/>
    <n v="6961396"/>
    <x v="5"/>
  </r>
  <r>
    <s v="C_CND_011022"/>
    <s v="011022"/>
    <s v="London-011022"/>
    <x v="309"/>
    <s v="London"/>
    <x v="3"/>
    <s v="enero 2023"/>
    <x v="0"/>
    <x v="0"/>
    <x v="7"/>
    <x v="7"/>
    <s v="Maxima"/>
    <x v="1"/>
    <x v="1"/>
    <x v="2"/>
    <n v="54001"/>
    <s v="78758-7841"/>
    <x v="4"/>
    <n v="6659482"/>
    <x v="6"/>
  </r>
  <r>
    <s v="C_CND_011023"/>
    <s v="011023"/>
    <s v="Lucia-011023"/>
    <x v="309"/>
    <s v="Lucia"/>
    <x v="3"/>
    <s v="enero 2023"/>
    <x v="0"/>
    <x v="0"/>
    <x v="16"/>
    <x v="1"/>
    <s v="Durango"/>
    <x v="0"/>
    <x v="0"/>
    <x v="1"/>
    <n v="22001"/>
    <s v="53546-9427"/>
    <x v="0"/>
    <n v="6618076"/>
    <x v="4"/>
  </r>
  <r>
    <s v="C_CND_011024"/>
    <s v="011024"/>
    <s v="Samir-011024"/>
    <x v="309"/>
    <s v="Samir"/>
    <x v="3"/>
    <s v="enero 2023"/>
    <x v="0"/>
    <x v="1003"/>
    <x v="15"/>
    <x v="8"/>
    <s v="Grand Marquis"/>
    <x v="1"/>
    <x v="1"/>
    <x v="1"/>
    <n v="71501"/>
    <s v="85257-3102"/>
    <x v="0"/>
    <n v="8578371"/>
    <x v="5"/>
  </r>
  <r>
    <s v="C_CND_011025"/>
    <s v="011025"/>
    <s v="Samuel-011025"/>
    <x v="309"/>
    <s v="Samuel"/>
    <x v="3"/>
    <s v="enero 2023"/>
    <x v="0"/>
    <x v="78"/>
    <x v="7"/>
    <x v="6"/>
    <s v="Metro"/>
    <x v="0"/>
    <x v="0"/>
    <x v="2"/>
    <n v="19001"/>
    <s v="78758-7841"/>
    <x v="1"/>
    <n v="6740357"/>
    <x v="6"/>
  </r>
  <r>
    <s v="C_CND_011026"/>
    <s v="011026"/>
    <s v="Santino-011026"/>
    <x v="309"/>
    <s v="Santino"/>
    <x v="3"/>
    <s v="enero 2023"/>
    <x v="0"/>
    <x v="1155"/>
    <x v="16"/>
    <x v="7"/>
    <s v="Quest"/>
    <x v="0"/>
    <x v="0"/>
    <x v="2"/>
    <n v="32500"/>
    <s v="53546-9427"/>
    <x v="0"/>
    <n v="8579519"/>
    <x v="4"/>
  </r>
  <r>
    <s v="C_CND_011027"/>
    <s v="011027"/>
    <s v="Sean-011027"/>
    <x v="309"/>
    <s v="Sean"/>
    <x v="3"/>
    <s v="enero 2023"/>
    <x v="1"/>
    <x v="438"/>
    <x v="8"/>
    <x v="25"/>
    <s v="Silhouette"/>
    <x v="0"/>
    <x v="0"/>
    <x v="0"/>
    <n v="60000"/>
    <s v="85257-3102"/>
    <x v="4"/>
    <n v="6733291"/>
    <x v="5"/>
  </r>
  <r>
    <s v="C_CND_011028"/>
    <s v="011028"/>
    <s v="Sebastian-011028"/>
    <x v="309"/>
    <s v="Sebastian"/>
    <x v="3"/>
    <s v="enero 2023"/>
    <x v="0"/>
    <x v="286"/>
    <x v="9"/>
    <x v="20"/>
    <s v="SLK"/>
    <x v="1"/>
    <x v="1"/>
    <x v="2"/>
    <n v="17000"/>
    <s v="78758-7841"/>
    <x v="1"/>
    <n v="8623897"/>
    <x v="6"/>
  </r>
  <r>
    <s v="C_CND_011029"/>
    <s v="011029"/>
    <s v="Shalom-011029"/>
    <x v="309"/>
    <s v="Shalom"/>
    <x v="3"/>
    <s v="enero 2023"/>
    <x v="0"/>
    <x v="546"/>
    <x v="17"/>
    <x v="1"/>
    <s v="Durango"/>
    <x v="1"/>
    <x v="1"/>
    <x v="2"/>
    <n v="27500"/>
    <s v="06457-3834"/>
    <x v="0"/>
    <n v="6143264"/>
    <x v="0"/>
  </r>
  <r>
    <s v="C_CND_011030"/>
    <s v="011030"/>
    <s v="Pacha-011030"/>
    <x v="309"/>
    <s v="Pacha"/>
    <x v="3"/>
    <s v="enero 2023"/>
    <x v="0"/>
    <x v="0"/>
    <x v="5"/>
    <x v="3"/>
    <s v="4Runner"/>
    <x v="0"/>
    <x v="0"/>
    <x v="1"/>
    <n v="35001"/>
    <s v="85257-3102"/>
    <x v="4"/>
    <n v="8975054"/>
    <x v="6"/>
  </r>
  <r>
    <s v="C_CND_011031"/>
    <s v="011031"/>
    <s v="Roman-011031"/>
    <x v="310"/>
    <s v="Roman"/>
    <x v="6"/>
    <s v="enero 2023"/>
    <x v="1"/>
    <x v="57"/>
    <x v="6"/>
    <x v="3"/>
    <s v="Camry"/>
    <x v="1"/>
    <x v="1"/>
    <x v="0"/>
    <n v="34001"/>
    <s v="78758-7841"/>
    <x v="2"/>
    <n v="8880020"/>
    <x v="0"/>
  </r>
  <r>
    <s v="C_CND_011032"/>
    <s v="011032"/>
    <s v="Audrey-011032"/>
    <x v="310"/>
    <s v="Audrey"/>
    <x v="6"/>
    <s v="enero 2023"/>
    <x v="0"/>
    <x v="147"/>
    <x v="20"/>
    <x v="16"/>
    <s v="Carrera Coupe"/>
    <x v="0"/>
    <x v="0"/>
    <x v="1"/>
    <n v="22001"/>
    <s v="99301-3882"/>
    <x v="3"/>
    <n v="7225026"/>
    <x v="3"/>
  </r>
  <r>
    <s v="C_CND_011033"/>
    <s v="011033"/>
    <s v="Margaux-011033"/>
    <x v="310"/>
    <s v="Margaux"/>
    <x v="6"/>
    <s v="enero 2023"/>
    <x v="0"/>
    <x v="0"/>
    <x v="18"/>
    <x v="7"/>
    <s v="Frontier"/>
    <x v="0"/>
    <x v="0"/>
    <x v="2"/>
    <n v="26001"/>
    <s v="60504-7114"/>
    <x v="2"/>
    <n v="8134042"/>
    <x v="2"/>
  </r>
  <r>
    <s v="C_CND_011034"/>
    <s v="011034"/>
    <s v="Ava-011034"/>
    <x v="310"/>
    <s v="Ava"/>
    <x v="6"/>
    <s v="enero 2023"/>
    <x v="1"/>
    <x v="286"/>
    <x v="21"/>
    <x v="0"/>
    <s v="Ranger"/>
    <x v="1"/>
    <x v="1"/>
    <x v="0"/>
    <n v="18001"/>
    <s v="53546-9427"/>
    <x v="3"/>
    <n v="7698858"/>
    <x v="4"/>
  </r>
  <r>
    <s v="C_CND_011035"/>
    <s v="011035"/>
    <s v="Ayesha-011035"/>
    <x v="310"/>
    <s v="Ayesha"/>
    <x v="6"/>
    <s v="enero 2023"/>
    <x v="0"/>
    <x v="0"/>
    <x v="23"/>
    <x v="16"/>
    <s v="Carrera Coupe"/>
    <x v="0"/>
    <x v="0"/>
    <x v="1"/>
    <n v="22000"/>
    <s v="78758-7841"/>
    <x v="3"/>
    <n v="7205916"/>
    <x v="6"/>
  </r>
  <r>
    <s v="C_CND_011036"/>
    <s v="011036"/>
    <s v="Christopher-011036"/>
    <x v="311"/>
    <s v="Christopher"/>
    <x v="1"/>
    <s v="enero 2023"/>
    <x v="0"/>
    <x v="42"/>
    <x v="19"/>
    <x v="22"/>
    <s v="C70"/>
    <x v="1"/>
    <x v="1"/>
    <x v="0"/>
    <n v="36001"/>
    <s v="38701-8047"/>
    <x v="2"/>
    <n v="7003368"/>
    <x v="2"/>
  </r>
  <r>
    <s v="C_CND_011037"/>
    <s v="011037"/>
    <s v="Stella-011037"/>
    <x v="311"/>
    <s v="Stella"/>
    <x v="1"/>
    <s v="enero 2023"/>
    <x v="0"/>
    <x v="1102"/>
    <x v="14"/>
    <x v="8"/>
    <s v="Villager"/>
    <x v="1"/>
    <x v="1"/>
    <x v="2"/>
    <n v="14000"/>
    <s v="53546-9427"/>
    <x v="1"/>
    <n v="6623429"/>
    <x v="4"/>
  </r>
  <r>
    <s v="C_CND_011038"/>
    <s v="011038"/>
    <s v="Luna-011038"/>
    <x v="311"/>
    <s v="Luna"/>
    <x v="1"/>
    <s v="enero 2023"/>
    <x v="0"/>
    <x v="1805"/>
    <x v="8"/>
    <x v="8"/>
    <s v="Grand Marquis"/>
    <x v="1"/>
    <x v="1"/>
    <x v="1"/>
    <n v="71501"/>
    <s v="85257-3102"/>
    <x v="0"/>
    <n v="6229717"/>
    <x v="5"/>
  </r>
  <r>
    <s v="C_CND_011039"/>
    <s v="011039"/>
    <s v="Shane-011039"/>
    <x v="311"/>
    <s v="Shane"/>
    <x v="1"/>
    <s v="enero 2023"/>
    <x v="0"/>
    <x v="78"/>
    <x v="10"/>
    <x v="23"/>
    <s v="Grand Am"/>
    <x v="0"/>
    <x v="0"/>
    <x v="1"/>
    <n v="19000"/>
    <s v="60504-7114"/>
    <x v="0"/>
    <n v="7922856"/>
    <x v="1"/>
  </r>
  <r>
    <s v="C_CND_011040"/>
    <s v="011040"/>
    <s v="Leanne-011040"/>
    <x v="311"/>
    <s v="Leanne"/>
    <x v="1"/>
    <s v="enero 2023"/>
    <x v="0"/>
    <x v="281"/>
    <x v="21"/>
    <x v="6"/>
    <s v="Metro"/>
    <x v="1"/>
    <x v="1"/>
    <x v="2"/>
    <n v="13001"/>
    <s v="53546-9427"/>
    <x v="1"/>
    <n v="6054403"/>
    <x v="5"/>
  </r>
  <r>
    <s v="C_CND_011041"/>
    <s v="011041"/>
    <s v="Cody-011041"/>
    <x v="311"/>
    <s v="Cody"/>
    <x v="1"/>
    <s v="enero 2023"/>
    <x v="0"/>
    <x v="0"/>
    <x v="20"/>
    <x v="0"/>
    <s v="Explorer"/>
    <x v="0"/>
    <x v="0"/>
    <x v="2"/>
    <n v="42001"/>
    <s v="99301-3882"/>
    <x v="2"/>
    <n v="8215893"/>
    <x v="3"/>
  </r>
  <r>
    <s v="C_CND_011042"/>
    <s v="011042"/>
    <s v="Corey-011042"/>
    <x v="311"/>
    <s v="Corey"/>
    <x v="1"/>
    <s v="enero 2023"/>
    <x v="0"/>
    <x v="79"/>
    <x v="21"/>
    <x v="27"/>
    <s v="Prowler"/>
    <x v="1"/>
    <x v="1"/>
    <x v="2"/>
    <n v="16001"/>
    <s v="53546-9427"/>
    <x v="2"/>
    <n v="8245900"/>
    <x v="4"/>
  </r>
  <r>
    <s v="C_CND_011043"/>
    <s v="011043"/>
    <s v="Daniel-011043"/>
    <x v="311"/>
    <s v="Daniel"/>
    <x v="1"/>
    <s v="enero 2023"/>
    <x v="0"/>
    <x v="271"/>
    <x v="22"/>
    <x v="11"/>
    <s v="Outback"/>
    <x v="1"/>
    <x v="1"/>
    <x v="1"/>
    <n v="49001"/>
    <s v="85257-3102"/>
    <x v="0"/>
    <n v="8370551"/>
    <x v="5"/>
  </r>
  <r>
    <s v="C_CND_011044"/>
    <s v="011044"/>
    <s v="Darius-011044"/>
    <x v="311"/>
    <s v="Darius"/>
    <x v="1"/>
    <s v="enero 2023"/>
    <x v="0"/>
    <x v="0"/>
    <x v="23"/>
    <x v="13"/>
    <s v="Accord"/>
    <x v="0"/>
    <x v="0"/>
    <x v="2"/>
    <n v="19001"/>
    <s v="78758-7841"/>
    <x v="4"/>
    <n v="8458888"/>
    <x v="6"/>
  </r>
  <r>
    <s v="C_CND_011045"/>
    <s v="011045"/>
    <s v="Darren-011045"/>
    <x v="311"/>
    <s v="Darren"/>
    <x v="1"/>
    <s v="enero 2023"/>
    <x v="0"/>
    <x v="0"/>
    <x v="24"/>
    <x v="9"/>
    <s v="328i"/>
    <x v="0"/>
    <x v="0"/>
    <x v="0"/>
    <n v="16001"/>
    <s v="06457-3834"/>
    <x v="4"/>
    <n v="6404473"/>
    <x v="0"/>
  </r>
  <r>
    <s v="C_CND_011046"/>
    <s v="011046"/>
    <s v="David-011046"/>
    <x v="311"/>
    <s v="David"/>
    <x v="1"/>
    <s v="enero 2023"/>
    <x v="0"/>
    <x v="169"/>
    <x v="25"/>
    <x v="23"/>
    <s v="Sunfire"/>
    <x v="1"/>
    <x v="1"/>
    <x v="1"/>
    <n v="43000"/>
    <s v="60504-7114"/>
    <x v="4"/>
    <n v="8238766"/>
    <x v="1"/>
  </r>
  <r>
    <s v="C_CND_011047"/>
    <s v="011047"/>
    <s v="Derrick-011047"/>
    <x v="311"/>
    <s v="Derrick"/>
    <x v="1"/>
    <s v="enero 2023"/>
    <x v="0"/>
    <x v="136"/>
    <x v="26"/>
    <x v="4"/>
    <s v="TL"/>
    <x v="1"/>
    <x v="1"/>
    <x v="0"/>
    <n v="21000"/>
    <s v="38701-8047"/>
    <x v="2"/>
    <n v="7586737"/>
    <x v="2"/>
  </r>
  <r>
    <s v="C_CND_011048"/>
    <s v="011048"/>
    <s v="Devin-011048"/>
    <x v="311"/>
    <s v="Devin"/>
    <x v="1"/>
    <s v="enero 2023"/>
    <x v="0"/>
    <x v="259"/>
    <x v="27"/>
    <x v="5"/>
    <s v="Galant"/>
    <x v="0"/>
    <x v="0"/>
    <x v="2"/>
    <n v="42000"/>
    <s v="99301-3882"/>
    <x v="1"/>
    <n v="7999190"/>
    <x v="3"/>
  </r>
  <r>
    <s v="C_CND_011049"/>
    <s v="011049"/>
    <s v="Devon-011049"/>
    <x v="311"/>
    <s v="Devon"/>
    <x v="1"/>
    <s v="enero 2023"/>
    <x v="0"/>
    <x v="200"/>
    <x v="16"/>
    <x v="11"/>
    <s v="Forester"/>
    <x v="0"/>
    <x v="0"/>
    <x v="0"/>
    <n v="22000"/>
    <s v="53546-9427"/>
    <x v="2"/>
    <n v="7490974"/>
    <x v="4"/>
  </r>
  <r>
    <s v="C_CND_011050"/>
    <s v="011050"/>
    <s v="Dominic-011050"/>
    <x v="311"/>
    <s v="Dominic"/>
    <x v="1"/>
    <s v="enero 2023"/>
    <x v="0"/>
    <x v="433"/>
    <x v="8"/>
    <x v="0"/>
    <s v="Escort"/>
    <x v="0"/>
    <x v="0"/>
    <x v="1"/>
    <n v="15100"/>
    <s v="85257-3102"/>
    <x v="1"/>
    <n v="7556047"/>
    <x v="5"/>
  </r>
  <r>
    <s v="C_CND_011051"/>
    <s v="011051"/>
    <s v="Summer-011051"/>
    <x v="311"/>
    <s v="Summer"/>
    <x v="1"/>
    <s v="enero 2023"/>
    <x v="0"/>
    <x v="306"/>
    <x v="15"/>
    <x v="20"/>
    <s v="CL500"/>
    <x v="1"/>
    <x v="1"/>
    <x v="1"/>
    <n v="29000"/>
    <s v="85257-3102"/>
    <x v="0"/>
    <n v="8249316"/>
    <x v="5"/>
  </r>
  <r>
    <s v="C_CND_011052"/>
    <s v="011052"/>
    <s v="Suri-011052"/>
    <x v="311"/>
    <s v="Suri"/>
    <x v="1"/>
    <s v="enero 2023"/>
    <x v="0"/>
    <x v="0"/>
    <x v="7"/>
    <x v="6"/>
    <s v="Metro"/>
    <x v="1"/>
    <x v="1"/>
    <x v="2"/>
    <n v="13000"/>
    <s v="78758-7841"/>
    <x v="1"/>
    <n v="8228952"/>
    <x v="6"/>
  </r>
  <r>
    <s v="C_CND_011053"/>
    <s v="011053"/>
    <s v="Sury-011053"/>
    <x v="311"/>
    <s v="Sury"/>
    <x v="1"/>
    <s v="enero 2023"/>
    <x v="0"/>
    <x v="0"/>
    <x v="16"/>
    <x v="6"/>
    <s v="Lumina"/>
    <x v="1"/>
    <x v="1"/>
    <x v="0"/>
    <n v="42000"/>
    <s v="53546-9427"/>
    <x v="1"/>
    <n v="6462904"/>
    <x v="4"/>
  </r>
  <r>
    <s v="C_CND_011054"/>
    <s v="011054"/>
    <s v="Sydney-011054"/>
    <x v="311"/>
    <s v="Sydney"/>
    <x v="1"/>
    <s v="enero 2023"/>
    <x v="0"/>
    <x v="0"/>
    <x v="8"/>
    <x v="26"/>
    <s v="LS400"/>
    <x v="1"/>
    <x v="1"/>
    <x v="0"/>
    <n v="69000"/>
    <s v="85257-3102"/>
    <x v="4"/>
    <n v="7438225"/>
    <x v="5"/>
  </r>
  <r>
    <s v="C_CND_011055"/>
    <s v="011055"/>
    <s v="Sylvia-011055"/>
    <x v="311"/>
    <s v="Sylvia"/>
    <x v="1"/>
    <s v="enero 2023"/>
    <x v="0"/>
    <x v="0"/>
    <x v="9"/>
    <x v="25"/>
    <s v="Silhouette"/>
    <x v="1"/>
    <x v="1"/>
    <x v="2"/>
    <n v="14000"/>
    <s v="78758-7841"/>
    <x v="4"/>
    <n v="8212230"/>
    <x v="6"/>
  </r>
  <r>
    <s v="C_CND_011056"/>
    <s v="011056"/>
    <s v="Talia-011056"/>
    <x v="311"/>
    <s v="Talia"/>
    <x v="1"/>
    <s v="enero 2023"/>
    <x v="0"/>
    <x v="125"/>
    <x v="17"/>
    <x v="20"/>
    <s v="SLK"/>
    <x v="1"/>
    <x v="1"/>
    <x v="2"/>
    <n v="57000"/>
    <s v="06457-3834"/>
    <x v="1"/>
    <n v="6012675"/>
    <x v="0"/>
  </r>
  <r>
    <s v="C_CND_011057"/>
    <s v="011057"/>
    <s v="Tamar-011057"/>
    <x v="311"/>
    <s v="Tamar"/>
    <x v="1"/>
    <s v="enero 2023"/>
    <x v="0"/>
    <x v="183"/>
    <x v="10"/>
    <x v="15"/>
    <s v="A6"/>
    <x v="1"/>
    <x v="1"/>
    <x v="2"/>
    <n v="13000"/>
    <s v="60504-7114"/>
    <x v="0"/>
    <n v="8552140"/>
    <x v="1"/>
  </r>
  <r>
    <s v="C_CND_011058"/>
    <s v="011058"/>
    <s v="Taylor-011058"/>
    <x v="311"/>
    <s v="Taylor"/>
    <x v="1"/>
    <s v="enero 2023"/>
    <x v="0"/>
    <x v="0"/>
    <x v="11"/>
    <x v="10"/>
    <s v="LHS"/>
    <x v="0"/>
    <x v="0"/>
    <x v="1"/>
    <n v="16000"/>
    <s v="38701-8047"/>
    <x v="2"/>
    <n v="7622873"/>
    <x v="2"/>
  </r>
  <r>
    <s v="C_CND_011059"/>
    <s v="011059"/>
    <s v="Tessa-011059"/>
    <x v="311"/>
    <s v="Tessa"/>
    <x v="1"/>
    <s v="enero 2023"/>
    <x v="0"/>
    <x v="0"/>
    <x v="13"/>
    <x v="9"/>
    <s v="528i"/>
    <x v="1"/>
    <x v="1"/>
    <x v="1"/>
    <n v="25000"/>
    <s v="99301-3882"/>
    <x v="0"/>
    <n v="7691000"/>
    <x v="3"/>
  </r>
  <r>
    <s v="C_CND_011060"/>
    <s v="011060"/>
    <s v="Toby-011060"/>
    <x v="311"/>
    <s v="Toby"/>
    <x v="1"/>
    <s v="enero 2023"/>
    <x v="0"/>
    <x v="271"/>
    <x v="14"/>
    <x v="17"/>
    <s v="Passat"/>
    <x v="0"/>
    <x v="0"/>
    <x v="0"/>
    <n v="21000"/>
    <s v="53546-9427"/>
    <x v="2"/>
    <n v="8624939"/>
    <x v="4"/>
  </r>
  <r>
    <s v="C_CND_011061"/>
    <s v="011061"/>
    <s v="Luz-011061"/>
    <x v="311"/>
    <s v="Luz"/>
    <x v="1"/>
    <s v="enero 2023"/>
    <x v="0"/>
    <x v="1170"/>
    <x v="16"/>
    <x v="6"/>
    <s v="Camaro"/>
    <x v="0"/>
    <x v="0"/>
    <x v="2"/>
    <n v="17500"/>
    <s v="53546-9427"/>
    <x v="4"/>
    <n v="6640463"/>
    <x v="4"/>
  </r>
  <r>
    <s v="C_CND_011062"/>
    <s v="011062"/>
    <s v="Jeremy-011062"/>
    <x v="311"/>
    <s v="Jeremy"/>
    <x v="1"/>
    <s v="enero 2023"/>
    <x v="0"/>
    <x v="52"/>
    <x v="17"/>
    <x v="7"/>
    <s v="Pathfinder"/>
    <x v="0"/>
    <x v="0"/>
    <x v="2"/>
    <n v="75000"/>
    <s v="06457-3834"/>
    <x v="3"/>
    <n v="8422939"/>
    <x v="0"/>
  </r>
  <r>
    <s v="C_CND_011063"/>
    <s v="011063"/>
    <s v="Madelyn-011063"/>
    <x v="311"/>
    <s v="Madelyn"/>
    <x v="1"/>
    <s v="enero 2023"/>
    <x v="0"/>
    <x v="686"/>
    <x v="9"/>
    <x v="22"/>
    <s v="C70"/>
    <x v="1"/>
    <x v="1"/>
    <x v="2"/>
    <n v="24000"/>
    <s v="78758-7841"/>
    <x v="2"/>
    <n v="7919803"/>
    <x v="6"/>
  </r>
  <r>
    <s v="C_CND_011064"/>
    <s v="011064"/>
    <s v="Madison-011064"/>
    <x v="311"/>
    <s v="Madison"/>
    <x v="1"/>
    <s v="enero 2023"/>
    <x v="0"/>
    <x v="6"/>
    <x v="17"/>
    <x v="6"/>
    <s v="Metro"/>
    <x v="0"/>
    <x v="0"/>
    <x v="2"/>
    <n v="19000"/>
    <s v="06457-3834"/>
    <x v="1"/>
    <n v="7299780"/>
    <x v="0"/>
  </r>
  <r>
    <s v="C_CND_011065"/>
    <s v="011065"/>
    <s v="Makayla-011065"/>
    <x v="311"/>
    <s v="Makayla"/>
    <x v="1"/>
    <s v="enero 2023"/>
    <x v="1"/>
    <x v="10"/>
    <x v="10"/>
    <x v="21"/>
    <s v="S-Type"/>
    <x v="1"/>
    <x v="1"/>
    <x v="2"/>
    <n v="20000"/>
    <s v="60504-7114"/>
    <x v="1"/>
    <n v="7589230"/>
    <x v="1"/>
  </r>
  <r>
    <s v="C_CND_011066"/>
    <s v="011066"/>
    <s v="Maria-011066"/>
    <x v="311"/>
    <s v="Maria"/>
    <x v="1"/>
    <s v="enero 2023"/>
    <x v="0"/>
    <x v="0"/>
    <x v="11"/>
    <x v="10"/>
    <s v="Cirrus"/>
    <x v="0"/>
    <x v="0"/>
    <x v="1"/>
    <n v="12000"/>
    <s v="38701-8047"/>
    <x v="1"/>
    <n v="6457368"/>
    <x v="2"/>
  </r>
  <r>
    <s v="C_CND_011067"/>
    <s v="011067"/>
    <s v="Mariah-011067"/>
    <x v="311"/>
    <s v="Mariah"/>
    <x v="1"/>
    <s v="enero 2023"/>
    <x v="0"/>
    <x v="1075"/>
    <x v="13"/>
    <x v="0"/>
    <s v="Expedition"/>
    <x v="1"/>
    <x v="1"/>
    <x v="1"/>
    <n v="22000"/>
    <s v="99301-3882"/>
    <x v="0"/>
    <n v="6369761"/>
    <x v="3"/>
  </r>
  <r>
    <s v="C_CND_011068"/>
    <s v="011068"/>
    <s v="Kayden-011068"/>
    <x v="311"/>
    <s v="Kayden"/>
    <x v="1"/>
    <s v="enero 2023"/>
    <x v="1"/>
    <x v="114"/>
    <x v="2"/>
    <x v="16"/>
    <s v="Carrera Coupe"/>
    <x v="0"/>
    <x v="0"/>
    <x v="1"/>
    <n v="22000"/>
    <s v="38701-8047"/>
    <x v="3"/>
    <n v="8360245"/>
    <x v="2"/>
  </r>
  <r>
    <s v="C_CND_011069"/>
    <s v="011069"/>
    <s v="Kyle-011069"/>
    <x v="311"/>
    <s v="Kyle"/>
    <x v="1"/>
    <s v="enero 2023"/>
    <x v="0"/>
    <x v="0"/>
    <x v="6"/>
    <x v="8"/>
    <s v="Mountaineer"/>
    <x v="0"/>
    <x v="0"/>
    <x v="2"/>
    <n v="21000"/>
    <s v="78758-7841"/>
    <x v="3"/>
    <n v="8253043"/>
    <x v="6"/>
  </r>
  <r>
    <s v="C_CND_011070"/>
    <s v="011070"/>
    <s v="Marisol-011070"/>
    <x v="311"/>
    <s v="Marisol"/>
    <x v="1"/>
    <s v="enero 2023"/>
    <x v="0"/>
    <x v="659"/>
    <x v="7"/>
    <x v="17"/>
    <s v="Jetta"/>
    <x v="0"/>
    <x v="0"/>
    <x v="1"/>
    <n v="19000"/>
    <s v="78758-7841"/>
    <x v="1"/>
    <n v="7041445"/>
    <x v="6"/>
  </r>
  <r>
    <s v="C_CND_011071"/>
    <s v="011071"/>
    <s v="Shaul-011071"/>
    <x v="311"/>
    <s v="Shaul"/>
    <x v="1"/>
    <s v="enero 2023"/>
    <x v="0"/>
    <x v="648"/>
    <x v="11"/>
    <x v="6"/>
    <s v="Cavalier"/>
    <x v="1"/>
    <x v="1"/>
    <x v="2"/>
    <n v="28000"/>
    <s v="38701-8047"/>
    <x v="0"/>
    <n v="7442164"/>
    <x v="2"/>
  </r>
  <r>
    <s v="C_CND_011072"/>
    <s v="011072"/>
    <s v="Shaya-011072"/>
    <x v="311"/>
    <s v="Shaya"/>
    <x v="1"/>
    <s v="enero 2023"/>
    <x v="0"/>
    <x v="257"/>
    <x v="13"/>
    <x v="6"/>
    <s v="Metro"/>
    <x v="0"/>
    <x v="0"/>
    <x v="2"/>
    <n v="12000"/>
    <s v="99301-3882"/>
    <x v="1"/>
    <n v="8227560"/>
    <x v="3"/>
  </r>
  <r>
    <s v="C_CND_011073"/>
    <s v="011073"/>
    <s v="Shea-011073"/>
    <x v="311"/>
    <s v="Shea"/>
    <x v="1"/>
    <s v="enero 2023"/>
    <x v="1"/>
    <x v="1231"/>
    <x v="14"/>
    <x v="19"/>
    <s v="LS"/>
    <x v="1"/>
    <x v="1"/>
    <x v="2"/>
    <n v="14000"/>
    <s v="53546-9427"/>
    <x v="4"/>
    <n v="8821461"/>
    <x v="4"/>
  </r>
  <r>
    <s v="C_CND_011074"/>
    <s v="011074"/>
    <s v="Amandine-011074"/>
    <x v="311"/>
    <s v="Amandine"/>
    <x v="1"/>
    <s v="enero 2023"/>
    <x v="1"/>
    <x v="26"/>
    <x v="4"/>
    <x v="1"/>
    <s v="Ram Pickup"/>
    <x v="1"/>
    <x v="1"/>
    <x v="0"/>
    <n v="19001"/>
    <s v="53546-9427"/>
    <x v="3"/>
    <n v="7810749"/>
    <x v="4"/>
  </r>
  <r>
    <s v="C_CND_011075"/>
    <s v="011075"/>
    <s v="Shimon-011075"/>
    <x v="311"/>
    <s v="Shimon"/>
    <x v="1"/>
    <s v="enero 2023"/>
    <x v="0"/>
    <x v="292"/>
    <x v="7"/>
    <x v="26"/>
    <s v="GS400"/>
    <x v="0"/>
    <x v="0"/>
    <x v="0"/>
    <n v="12000"/>
    <s v="78758-7841"/>
    <x v="2"/>
    <n v="7292223"/>
    <x v="6"/>
  </r>
  <r>
    <s v="C_CND_011076"/>
    <s v="011076"/>
    <s v="Romain-011076"/>
    <x v="311"/>
    <s v="Romain"/>
    <x v="1"/>
    <s v="enero 2023"/>
    <x v="1"/>
    <x v="246"/>
    <x v="6"/>
    <x v="22"/>
    <s v="S70"/>
    <x v="0"/>
    <x v="0"/>
    <x v="2"/>
    <n v="32001"/>
    <s v="78758-7841"/>
    <x v="3"/>
    <n v="8411537"/>
    <x v="6"/>
  </r>
  <r>
    <s v="C_CND_011077"/>
    <s v="011077"/>
    <s v="Shloimy-011077"/>
    <x v="311"/>
    <s v="Shloimy"/>
    <x v="1"/>
    <s v="enero 2023"/>
    <x v="0"/>
    <x v="1114"/>
    <x v="1"/>
    <x v="6"/>
    <s v="Impala"/>
    <x v="0"/>
    <x v="0"/>
    <x v="0"/>
    <n v="21100"/>
    <s v="60504-7114"/>
    <x v="2"/>
    <n v="6562507"/>
    <x v="1"/>
  </r>
  <r>
    <s v="C_CND_011078"/>
    <s v="011078"/>
    <s v="Shlome-011078"/>
    <x v="311"/>
    <s v="Shlome"/>
    <x v="1"/>
    <s v="enero 2023"/>
    <x v="0"/>
    <x v="4"/>
    <x v="2"/>
    <x v="11"/>
    <s v="Outback"/>
    <x v="0"/>
    <x v="0"/>
    <x v="2"/>
    <n v="19000"/>
    <s v="38701-8047"/>
    <x v="0"/>
    <n v="6784230"/>
    <x v="2"/>
  </r>
  <r>
    <s v="C_CND_011079"/>
    <s v="011079"/>
    <s v="Shlomo-011079"/>
    <x v="311"/>
    <s v="Shlomo"/>
    <x v="1"/>
    <s v="enero 2023"/>
    <x v="1"/>
    <x v="815"/>
    <x v="3"/>
    <x v="29"/>
    <s v="Grand Cherokee"/>
    <x v="1"/>
    <x v="1"/>
    <x v="0"/>
    <n v="19000"/>
    <s v="99301-3882"/>
    <x v="0"/>
    <n v="7627018"/>
    <x v="3"/>
  </r>
  <r>
    <s v="C_CND_011080"/>
    <s v="011080"/>
    <s v="Shmiel-011080"/>
    <x v="311"/>
    <s v="Shmiel"/>
    <x v="1"/>
    <s v="enero 2023"/>
    <x v="1"/>
    <x v="815"/>
    <x v="4"/>
    <x v="20"/>
    <s v="S-Class"/>
    <x v="1"/>
    <x v="1"/>
    <x v="0"/>
    <n v="85000"/>
    <s v="53546-9427"/>
    <x v="0"/>
    <n v="6701403"/>
    <x v="4"/>
  </r>
  <r>
    <s v="C_CND_011081"/>
    <s v="011081"/>
    <s v="Catherine-011081"/>
    <x v="311"/>
    <s v="Catherine"/>
    <x v="1"/>
    <s v="enero 2023"/>
    <x v="0"/>
    <x v="269"/>
    <x v="27"/>
    <x v="8"/>
    <s v="Mountaineer"/>
    <x v="0"/>
    <x v="0"/>
    <x v="2"/>
    <n v="21500"/>
    <s v="99301-3882"/>
    <x v="3"/>
    <n v="6397924"/>
    <x v="3"/>
  </r>
  <r>
    <s v="C_CND_011082"/>
    <s v="011082"/>
    <s v="Leo-011082"/>
    <x v="311"/>
    <s v="Leo"/>
    <x v="1"/>
    <s v="enero 2023"/>
    <x v="0"/>
    <x v="191"/>
    <x v="23"/>
    <x v="17"/>
    <s v="Passat"/>
    <x v="1"/>
    <x v="1"/>
    <x v="2"/>
    <n v="12001"/>
    <s v="78758-7841"/>
    <x v="2"/>
    <n v="7735383"/>
    <x v="4"/>
  </r>
  <r>
    <s v="C_CND_011083"/>
    <s v="011083"/>
    <s v="Lou-011083"/>
    <x v="311"/>
    <s v="Lou"/>
    <x v="1"/>
    <s v="enero 2023"/>
    <x v="0"/>
    <x v="63"/>
    <x v="24"/>
    <x v="3"/>
    <s v="4Runner"/>
    <x v="0"/>
    <x v="0"/>
    <x v="1"/>
    <n v="35001"/>
    <s v="06457-3834"/>
    <x v="4"/>
    <n v="6244749"/>
    <x v="5"/>
  </r>
  <r>
    <s v="C_CND_011084"/>
    <s v="011084"/>
    <s v="Mathiot-011084"/>
    <x v="311"/>
    <s v="Mathiot"/>
    <x v="1"/>
    <s v="enero 2023"/>
    <x v="0"/>
    <x v="26"/>
    <x v="25"/>
    <x v="25"/>
    <s v="Silhouette"/>
    <x v="0"/>
    <x v="0"/>
    <x v="0"/>
    <n v="22001"/>
    <s v="60504-7114"/>
    <x v="4"/>
    <n v="7361796"/>
    <x v="6"/>
  </r>
  <r>
    <s v="C_CND_011085"/>
    <s v="011085"/>
    <s v="Cynthia-011085"/>
    <x v="311"/>
    <s v="Cynthia"/>
    <x v="1"/>
    <s v="enero 2023"/>
    <x v="1"/>
    <x v="99"/>
    <x v="7"/>
    <x v="13"/>
    <s v="Passport"/>
    <x v="1"/>
    <x v="1"/>
    <x v="2"/>
    <n v="13001"/>
    <s v="78758-7841"/>
    <x v="3"/>
    <n v="7998682"/>
    <x v="6"/>
  </r>
  <r>
    <s v="C_CND_011086"/>
    <s v="011086"/>
    <s v="Anais-011086"/>
    <x v="312"/>
    <s v="Anais"/>
    <x v="2"/>
    <s v="enero 2023"/>
    <x v="0"/>
    <x v="0"/>
    <x v="27"/>
    <x v="19"/>
    <s v="LW"/>
    <x v="1"/>
    <x v="1"/>
    <x v="2"/>
    <n v="13001"/>
    <s v="99301-3882"/>
    <x v="2"/>
    <n v="6978869"/>
    <x v="1"/>
  </r>
  <r>
    <s v="C_CND_011087"/>
    <s v="011087"/>
    <s v="Nathan-011087"/>
    <x v="312"/>
    <s v="Nathan"/>
    <x v="2"/>
    <s v="enero 2023"/>
    <x v="0"/>
    <x v="224"/>
    <x v="16"/>
    <x v="18"/>
    <s v="Park Avenue"/>
    <x v="0"/>
    <x v="0"/>
    <x v="2"/>
    <n v="62001"/>
    <s v="53546-9427"/>
    <x v="2"/>
    <n v="7435708"/>
    <x v="2"/>
  </r>
  <r>
    <s v="C_CND_011088"/>
    <s v="011088"/>
    <s v="Mickael-011088"/>
    <x v="312"/>
    <s v="Mickael"/>
    <x v="2"/>
    <s v="enero 2023"/>
    <x v="0"/>
    <x v="356"/>
    <x v="8"/>
    <x v="6"/>
    <s v="Metro"/>
    <x v="0"/>
    <x v="0"/>
    <x v="2"/>
    <n v="19501"/>
    <s v="85257-3102"/>
    <x v="1"/>
    <n v="7090969"/>
    <x v="3"/>
  </r>
  <r>
    <s v="C_CND_011089"/>
    <s v="011089"/>
    <s v="Sarah-011089"/>
    <x v="312"/>
    <s v="Sarah"/>
    <x v="2"/>
    <s v="enero 2023"/>
    <x v="0"/>
    <x v="0"/>
    <x v="9"/>
    <x v="6"/>
    <s v="Lumina"/>
    <x v="1"/>
    <x v="1"/>
    <x v="2"/>
    <n v="26001"/>
    <s v="78758-7841"/>
    <x v="1"/>
    <n v="7043024"/>
    <x v="4"/>
  </r>
  <r>
    <s v="C_CND_011090"/>
    <s v="011090"/>
    <s v="Alexiane-011090"/>
    <x v="312"/>
    <s v="Alexiane"/>
    <x v="2"/>
    <s v="enero 2023"/>
    <x v="0"/>
    <x v="158"/>
    <x v="17"/>
    <x v="28"/>
    <s v="3-Sep"/>
    <x v="0"/>
    <x v="0"/>
    <x v="0"/>
    <n v="18001"/>
    <s v="06457-3834"/>
    <x v="4"/>
    <n v="8779244"/>
    <x v="5"/>
  </r>
  <r>
    <s v="C_CND_011091"/>
    <s v="011091"/>
    <s v="Donovan-011091"/>
    <x v="312"/>
    <s v="Donovan"/>
    <x v="2"/>
    <s v="enero 2023"/>
    <x v="0"/>
    <x v="269"/>
    <x v="9"/>
    <x v="4"/>
    <s v="RL"/>
    <x v="1"/>
    <x v="1"/>
    <x v="1"/>
    <n v="31500"/>
    <s v="78758-7841"/>
    <x v="0"/>
    <n v="6091928"/>
    <x v="6"/>
  </r>
  <r>
    <s v="C_CND_011092"/>
    <s v="011092"/>
    <s v="Dwayne-011092"/>
    <x v="312"/>
    <s v="Dwayne"/>
    <x v="2"/>
    <s v="enero 2023"/>
    <x v="0"/>
    <x v="1522"/>
    <x v="17"/>
    <x v="10"/>
    <s v="Concorde"/>
    <x v="0"/>
    <x v="0"/>
    <x v="2"/>
    <n v="46400"/>
    <s v="06457-3834"/>
    <x v="2"/>
    <n v="6987502"/>
    <x v="0"/>
  </r>
  <r>
    <s v="C_CND_011093"/>
    <s v="011093"/>
    <s v="Dylan-011093"/>
    <x v="312"/>
    <s v="Dylan"/>
    <x v="2"/>
    <s v="enero 2023"/>
    <x v="0"/>
    <x v="0"/>
    <x v="10"/>
    <x v="8"/>
    <s v="Grand Marquis"/>
    <x v="0"/>
    <x v="0"/>
    <x v="0"/>
    <n v="9000"/>
    <s v="60504-7114"/>
    <x v="0"/>
    <n v="8522865"/>
    <x v="1"/>
  </r>
  <r>
    <s v="C_CND_011094"/>
    <s v="011094"/>
    <s v="Edward-011094"/>
    <x v="312"/>
    <s v="Edward"/>
    <x v="2"/>
    <s v="enero 2023"/>
    <x v="0"/>
    <x v="0"/>
    <x v="11"/>
    <x v="9"/>
    <s v="323i"/>
    <x v="0"/>
    <x v="0"/>
    <x v="1"/>
    <n v="15000"/>
    <s v="38701-8047"/>
    <x v="2"/>
    <n v="6118109"/>
    <x v="2"/>
  </r>
  <r>
    <s v="C_CND_011095"/>
    <s v="011095"/>
    <s v="Eli-011095"/>
    <x v="312"/>
    <s v="Eli"/>
    <x v="2"/>
    <s v="enero 2023"/>
    <x v="0"/>
    <x v="70"/>
    <x v="13"/>
    <x v="7"/>
    <s v="Sentra"/>
    <x v="0"/>
    <x v="0"/>
    <x v="0"/>
    <n v="16000"/>
    <s v="99301-3882"/>
    <x v="1"/>
    <n v="8310983"/>
    <x v="3"/>
  </r>
  <r>
    <s v="C_CND_011096"/>
    <s v="011096"/>
    <s v="Elias-011096"/>
    <x v="312"/>
    <s v="Elias"/>
    <x v="2"/>
    <s v="enero 2023"/>
    <x v="0"/>
    <x v="1806"/>
    <x v="14"/>
    <x v="10"/>
    <s v="Sebring Coupe"/>
    <x v="1"/>
    <x v="1"/>
    <x v="2"/>
    <n v="26150"/>
    <s v="53546-9427"/>
    <x v="4"/>
    <n v="8674690"/>
    <x v="4"/>
  </r>
  <r>
    <s v="C_CND_011097"/>
    <s v="011097"/>
    <s v="Tova-011097"/>
    <x v="312"/>
    <s v="Tova"/>
    <x v="2"/>
    <s v="enero 2023"/>
    <x v="0"/>
    <x v="0"/>
    <x v="15"/>
    <x v="17"/>
    <s v="GTI"/>
    <x v="1"/>
    <x v="1"/>
    <x v="2"/>
    <n v="28000"/>
    <s v="85257-3102"/>
    <x v="0"/>
    <n v="6923596"/>
    <x v="5"/>
  </r>
  <r>
    <s v="C_CND_011098"/>
    <s v="011098"/>
    <s v="Trany-011098"/>
    <x v="312"/>
    <s v="Trany"/>
    <x v="2"/>
    <s v="enero 2023"/>
    <x v="0"/>
    <x v="61"/>
    <x v="7"/>
    <x v="27"/>
    <s v="Neon"/>
    <x v="0"/>
    <x v="0"/>
    <x v="0"/>
    <n v="9000"/>
    <s v="78758-7841"/>
    <x v="0"/>
    <n v="6939548"/>
    <x v="6"/>
  </r>
  <r>
    <s v="C_CND_011099"/>
    <s v="011099"/>
    <s v="Tzipora-011099"/>
    <x v="312"/>
    <s v="Tzipora"/>
    <x v="2"/>
    <s v="enero 2023"/>
    <x v="0"/>
    <x v="1239"/>
    <x v="0"/>
    <x v="6"/>
    <s v="Impala"/>
    <x v="1"/>
    <x v="1"/>
    <x v="2"/>
    <n v="14000"/>
    <s v="06457-3834"/>
    <x v="2"/>
    <n v="7756510"/>
    <x v="0"/>
  </r>
  <r>
    <s v="C_CND_011100"/>
    <s v="011100"/>
    <s v="Valentina-011100"/>
    <x v="312"/>
    <s v="Valentina"/>
    <x v="2"/>
    <s v="enero 2023"/>
    <x v="0"/>
    <x v="899"/>
    <x v="1"/>
    <x v="1"/>
    <s v="Durango"/>
    <x v="0"/>
    <x v="0"/>
    <x v="0"/>
    <n v="19000"/>
    <s v="60504-7114"/>
    <x v="0"/>
    <n v="7305186"/>
    <x v="1"/>
  </r>
  <r>
    <s v="C_CND_011101"/>
    <s v="011101"/>
    <s v="Valerie-011101"/>
    <x v="312"/>
    <s v="Valerie"/>
    <x v="2"/>
    <s v="enero 2023"/>
    <x v="0"/>
    <x v="386"/>
    <x v="2"/>
    <x v="25"/>
    <s v="Bravada"/>
    <x v="1"/>
    <x v="1"/>
    <x v="0"/>
    <n v="17000"/>
    <s v="38701-8047"/>
    <x v="2"/>
    <n v="7062606"/>
    <x v="2"/>
  </r>
  <r>
    <s v="C_CND_011102"/>
    <s v="011102"/>
    <s v="Vanessa-011102"/>
    <x v="312"/>
    <s v="Vanessa"/>
    <x v="2"/>
    <s v="enero 2023"/>
    <x v="0"/>
    <x v="817"/>
    <x v="3"/>
    <x v="8"/>
    <s v="Cougar"/>
    <x v="0"/>
    <x v="0"/>
    <x v="0"/>
    <n v="26000"/>
    <s v="99301-3882"/>
    <x v="2"/>
    <n v="6945486"/>
    <x v="3"/>
  </r>
  <r>
    <s v="C_CND_011103"/>
    <s v="011103"/>
    <s v="Maya-011103"/>
    <x v="312"/>
    <s v="Maya"/>
    <x v="2"/>
    <s v="enero 2023"/>
    <x v="0"/>
    <x v="1807"/>
    <x v="0"/>
    <x v="9"/>
    <s v="528i"/>
    <x v="1"/>
    <x v="1"/>
    <x v="0"/>
    <n v="21500"/>
    <s v="06457-3834"/>
    <x v="0"/>
    <n v="6739138"/>
    <x v="0"/>
  </r>
  <r>
    <s v="C_CND_011104"/>
    <s v="011104"/>
    <s v="Levi-011104"/>
    <x v="312"/>
    <s v="Levi"/>
    <x v="2"/>
    <s v="enero 2023"/>
    <x v="0"/>
    <x v="0"/>
    <x v="19"/>
    <x v="5"/>
    <s v="Montero Sport"/>
    <x v="0"/>
    <x v="0"/>
    <x v="0"/>
    <n v="45000"/>
    <s v="38701-8047"/>
    <x v="3"/>
    <n v="6642845"/>
    <x v="2"/>
  </r>
  <r>
    <s v="C_CND_011105"/>
    <s v="011105"/>
    <s v="Maxwell-011105"/>
    <x v="312"/>
    <s v="Maxwell"/>
    <x v="2"/>
    <s v="enero 2023"/>
    <x v="0"/>
    <x v="307"/>
    <x v="10"/>
    <x v="15"/>
    <s v="A4"/>
    <x v="0"/>
    <x v="0"/>
    <x v="0"/>
    <n v="27000"/>
    <s v="60504-7114"/>
    <x v="3"/>
    <n v="8455224"/>
    <x v="1"/>
  </r>
  <r>
    <s v="C_CND_011106"/>
    <s v="011106"/>
    <s v="Melany-011106"/>
    <x v="312"/>
    <s v="Melany"/>
    <x v="2"/>
    <s v="enero 2023"/>
    <x v="0"/>
    <x v="0"/>
    <x v="3"/>
    <x v="7"/>
    <s v="Altima"/>
    <x v="0"/>
    <x v="0"/>
    <x v="2"/>
    <n v="20000"/>
    <s v="99301-3882"/>
    <x v="2"/>
    <n v="7070595"/>
    <x v="3"/>
  </r>
  <r>
    <s v="C_CND_011107"/>
    <s v="011107"/>
    <s v="Melissa-011107"/>
    <x v="312"/>
    <s v="Melissa"/>
    <x v="2"/>
    <s v="enero 2023"/>
    <x v="0"/>
    <x v="675"/>
    <x v="4"/>
    <x v="3"/>
    <s v="Celica"/>
    <x v="1"/>
    <x v="1"/>
    <x v="2"/>
    <n v="14000"/>
    <s v="53546-9427"/>
    <x v="0"/>
    <n v="6267692"/>
    <x v="4"/>
  </r>
  <r>
    <s v="C_CND_011108"/>
    <s v="011108"/>
    <s v="Melody-011108"/>
    <x v="312"/>
    <s v="Melody"/>
    <x v="2"/>
    <s v="enero 2023"/>
    <x v="0"/>
    <x v="1808"/>
    <x v="5"/>
    <x v="19"/>
    <s v="LS"/>
    <x v="0"/>
    <x v="0"/>
    <x v="2"/>
    <n v="51000"/>
    <s v="85257-3102"/>
    <x v="4"/>
    <n v="6131219"/>
    <x v="5"/>
  </r>
  <r>
    <s v="C_CND_011109"/>
    <s v="011109"/>
    <s v="Shmuel-011109"/>
    <x v="312"/>
    <s v="Shmuel"/>
    <x v="2"/>
    <s v="enero 2023"/>
    <x v="1"/>
    <x v="33"/>
    <x v="5"/>
    <x v="25"/>
    <s v="Bravada"/>
    <x v="0"/>
    <x v="0"/>
    <x v="1"/>
    <n v="19000"/>
    <s v="85257-3102"/>
    <x v="2"/>
    <n v="8316399"/>
    <x v="5"/>
  </r>
  <r>
    <s v="C_CND_011110"/>
    <s v="011110"/>
    <s v="Augustin-011110"/>
    <x v="312"/>
    <s v="Augustin"/>
    <x v="2"/>
    <s v="enero 2023"/>
    <x v="0"/>
    <x v="132"/>
    <x v="13"/>
    <x v="13"/>
    <s v="Passport"/>
    <x v="1"/>
    <x v="1"/>
    <x v="0"/>
    <n v="22001"/>
    <s v="99301-3882"/>
    <x v="3"/>
    <n v="8582611"/>
    <x v="3"/>
  </r>
  <r>
    <s v="C_CND_011111"/>
    <s v="011111"/>
    <s v="Corentin-011111"/>
    <x v="312"/>
    <s v="Corentin"/>
    <x v="2"/>
    <s v="enero 2023"/>
    <x v="0"/>
    <x v="0"/>
    <x v="14"/>
    <x v="6"/>
    <s v="Prizm"/>
    <x v="0"/>
    <x v="0"/>
    <x v="2"/>
    <n v="42001"/>
    <s v="53546-9427"/>
    <x v="3"/>
    <n v="8222234"/>
    <x v="4"/>
  </r>
  <r>
    <s v="C_CND_011112"/>
    <s v="011112"/>
    <s v="Solene-011112"/>
    <x v="312"/>
    <s v="Solene"/>
    <x v="2"/>
    <s v="enero 2023"/>
    <x v="0"/>
    <x v="5"/>
    <x v="10"/>
    <x v="20"/>
    <s v="SL-Class"/>
    <x v="1"/>
    <x v="1"/>
    <x v="2"/>
    <n v="26001"/>
    <s v="60504-7114"/>
    <x v="3"/>
    <n v="8960381"/>
    <x v="1"/>
  </r>
  <r>
    <s v="C_CND_011113"/>
    <s v="011113"/>
    <s v="Sidney-011113"/>
    <x v="312"/>
    <s v="Sidney"/>
    <x v="2"/>
    <s v="enero 2023"/>
    <x v="0"/>
    <x v="1255"/>
    <x v="19"/>
    <x v="6"/>
    <s v="Metro"/>
    <x v="0"/>
    <x v="0"/>
    <x v="2"/>
    <n v="19000"/>
    <s v="38701-8047"/>
    <x v="1"/>
    <n v="8368213"/>
    <x v="2"/>
  </r>
  <r>
    <s v="C_CND_011114"/>
    <s v="011114"/>
    <s v="Enzo-011114"/>
    <x v="312"/>
    <s v="Enzo"/>
    <x v="2"/>
    <s v="enero 2023"/>
    <x v="0"/>
    <x v="990"/>
    <x v="0"/>
    <x v="0"/>
    <s v="Ranger"/>
    <x v="0"/>
    <x v="0"/>
    <x v="0"/>
    <n v="61001"/>
    <s v="06457-3834"/>
    <x v="3"/>
    <n v="8678195"/>
    <x v="0"/>
  </r>
  <r>
    <s v="C_CND_011115"/>
    <s v="011115"/>
    <s v="Doris-011115"/>
    <x v="312"/>
    <s v="Doris"/>
    <x v="2"/>
    <s v="enero 2023"/>
    <x v="0"/>
    <x v="23"/>
    <x v="16"/>
    <x v="6"/>
    <s v="Malibu"/>
    <x v="1"/>
    <x v="1"/>
    <x v="1"/>
    <n v="24000"/>
    <s v="53546-9427"/>
    <x v="3"/>
    <n v="7178245"/>
    <x v="4"/>
  </r>
  <r>
    <s v="C_CND_011116"/>
    <s v="011116"/>
    <s v="Mohamed Monar-011116"/>
    <x v="313"/>
    <s v="Mohamed Monar"/>
    <x v="3"/>
    <s v="febrero 2023"/>
    <x v="1"/>
    <x v="236"/>
    <x v="11"/>
    <x v="7"/>
    <s v="Frontier"/>
    <x v="1"/>
    <x v="1"/>
    <x v="2"/>
    <n v="12001"/>
    <s v="38701-8047"/>
    <x v="2"/>
    <n v="7297584"/>
    <x v="0"/>
  </r>
  <r>
    <s v="C_CND_011117"/>
    <s v="011117"/>
    <s v="Kevin-011117"/>
    <x v="313"/>
    <s v="Kevin"/>
    <x v="3"/>
    <s v="febrero 2023"/>
    <x v="0"/>
    <x v="221"/>
    <x v="13"/>
    <x v="6"/>
    <s v="Lumina"/>
    <x v="1"/>
    <x v="1"/>
    <x v="0"/>
    <n v="10001"/>
    <s v="99301-3882"/>
    <x v="1"/>
    <n v="8676556"/>
    <x v="1"/>
  </r>
  <r>
    <s v="C_CND_011118"/>
    <s v="011118"/>
    <s v="Elie-011118"/>
    <x v="313"/>
    <s v="Elie"/>
    <x v="3"/>
    <s v="febrero 2023"/>
    <x v="0"/>
    <x v="1809"/>
    <x v="14"/>
    <x v="25"/>
    <s v="Silhouette"/>
    <x v="1"/>
    <x v="1"/>
    <x v="1"/>
    <n v="34501"/>
    <s v="53546-9427"/>
    <x v="4"/>
    <n v="7241921"/>
    <x v="2"/>
  </r>
  <r>
    <s v="C_CND_011119"/>
    <s v="011119"/>
    <s v="Julien-011119"/>
    <x v="313"/>
    <s v="Julien"/>
    <x v="3"/>
    <s v="febrero 2023"/>
    <x v="0"/>
    <x v="62"/>
    <x v="15"/>
    <x v="1"/>
    <s v="Stratus"/>
    <x v="0"/>
    <x v="0"/>
    <x v="1"/>
    <n v="31001"/>
    <s v="85257-3102"/>
    <x v="2"/>
    <n v="6177821"/>
    <x v="3"/>
  </r>
  <r>
    <s v="C_CND_011120"/>
    <s v="011120"/>
    <s v="Elaine-011120"/>
    <x v="313"/>
    <s v="Elaine"/>
    <x v="3"/>
    <s v="febrero 2023"/>
    <x v="0"/>
    <x v="0"/>
    <x v="9"/>
    <x v="5"/>
    <s v="Montero Sport"/>
    <x v="1"/>
    <x v="1"/>
    <x v="2"/>
    <n v="12000"/>
    <s v="78758-7841"/>
    <x v="3"/>
    <n v="7607947"/>
    <x v="6"/>
  </r>
  <r>
    <s v="C_CND_011121"/>
    <s v="011121"/>
    <s v="Elijah-011121"/>
    <x v="313"/>
    <s v="Elijah"/>
    <x v="3"/>
    <s v="febrero 2023"/>
    <x v="0"/>
    <x v="633"/>
    <x v="15"/>
    <x v="22"/>
    <s v="S80"/>
    <x v="1"/>
    <x v="1"/>
    <x v="2"/>
    <n v="21500"/>
    <s v="85257-3102"/>
    <x v="4"/>
    <n v="8078781"/>
    <x v="5"/>
  </r>
  <r>
    <s v="C_CND_011122"/>
    <s v="011122"/>
    <s v="Emmanuel-011122"/>
    <x v="313"/>
    <s v="Emmanuel"/>
    <x v="3"/>
    <s v="febrero 2023"/>
    <x v="0"/>
    <x v="379"/>
    <x v="7"/>
    <x v="6"/>
    <s v="Lumina"/>
    <x v="1"/>
    <x v="1"/>
    <x v="0"/>
    <n v="42000"/>
    <s v="78758-7841"/>
    <x v="1"/>
    <n v="8682821"/>
    <x v="6"/>
  </r>
  <r>
    <s v="C_CND_011123"/>
    <s v="011123"/>
    <s v="Veronica-011123"/>
    <x v="313"/>
    <s v="Veronica"/>
    <x v="3"/>
    <s v="febrero 2023"/>
    <x v="0"/>
    <x v="1810"/>
    <x v="4"/>
    <x v="29"/>
    <s v="Grand Cherokee"/>
    <x v="1"/>
    <x v="1"/>
    <x v="2"/>
    <n v="15500"/>
    <s v="53546-9427"/>
    <x v="0"/>
    <n v="8600125"/>
    <x v="4"/>
  </r>
  <r>
    <s v="C_CND_011124"/>
    <s v="011124"/>
    <s v="Stanley-011124"/>
    <x v="313"/>
    <s v="Stanley"/>
    <x v="3"/>
    <s v="febrero 2023"/>
    <x v="1"/>
    <x v="195"/>
    <x v="8"/>
    <x v="18"/>
    <s v="Century"/>
    <x v="0"/>
    <x v="0"/>
    <x v="2"/>
    <n v="17001"/>
    <s v="85257-3102"/>
    <x v="3"/>
    <n v="6813678"/>
    <x v="5"/>
  </r>
  <r>
    <s v="C_CND_011125"/>
    <s v="011125"/>
    <s v="Mia-011125"/>
    <x v="313"/>
    <s v="Mia"/>
    <x v="3"/>
    <s v="febrero 2023"/>
    <x v="0"/>
    <x v="42"/>
    <x v="6"/>
    <x v="20"/>
    <s v="E-Class"/>
    <x v="0"/>
    <x v="0"/>
    <x v="2"/>
    <n v="31000"/>
    <s v="78758-7841"/>
    <x v="4"/>
    <n v="8077674"/>
    <x v="6"/>
  </r>
  <r>
    <s v="C_CND_011126"/>
    <s v="011126"/>
    <s v="Miah-011126"/>
    <x v="314"/>
    <s v="Miah"/>
    <x v="4"/>
    <s v="febrero 2023"/>
    <x v="1"/>
    <x v="0"/>
    <x v="12"/>
    <x v="23"/>
    <s v="Grand Am"/>
    <x v="0"/>
    <x v="0"/>
    <x v="1"/>
    <n v="19000"/>
    <s v="06457-3834"/>
    <x v="0"/>
    <n v="7989759"/>
    <x v="0"/>
  </r>
  <r>
    <s v="C_CND_011127"/>
    <s v="011127"/>
    <s v="Simcha-011127"/>
    <x v="314"/>
    <s v="Simcha"/>
    <x v="4"/>
    <s v="febrero 2023"/>
    <x v="0"/>
    <x v="280"/>
    <x v="21"/>
    <x v="23"/>
    <s v="Sunfire"/>
    <x v="0"/>
    <x v="0"/>
    <x v="0"/>
    <n v="18000"/>
    <s v="53546-9427"/>
    <x v="4"/>
    <n v="7058862"/>
    <x v="4"/>
  </r>
  <r>
    <s v="C_CND_011128"/>
    <s v="011128"/>
    <s v="Simon-011128"/>
    <x v="314"/>
    <s v="Simon"/>
    <x v="4"/>
    <s v="febrero 2023"/>
    <x v="0"/>
    <x v="1811"/>
    <x v="22"/>
    <x v="1"/>
    <s v="Durango"/>
    <x v="0"/>
    <x v="0"/>
    <x v="0"/>
    <n v="19090"/>
    <s v="85257-3102"/>
    <x v="0"/>
    <n v="8464256"/>
    <x v="5"/>
  </r>
  <r>
    <s v="C_CND_011129"/>
    <s v="011129"/>
    <s v="Juliette-011129"/>
    <x v="314"/>
    <s v="Juliette"/>
    <x v="4"/>
    <s v="febrero 2023"/>
    <x v="0"/>
    <x v="1812"/>
    <x v="16"/>
    <x v="12"/>
    <s v="Sonata"/>
    <x v="1"/>
    <x v="1"/>
    <x v="0"/>
    <n v="15001"/>
    <s v="53546-9427"/>
    <x v="0"/>
    <n v="8430804"/>
    <x v="5"/>
  </r>
  <r>
    <s v="C_CND_011130"/>
    <s v="011130"/>
    <s v="Anais-011130"/>
    <x v="314"/>
    <s v="Anais"/>
    <x v="4"/>
    <s v="febrero 2023"/>
    <x v="1"/>
    <x v="690"/>
    <x v="8"/>
    <x v="1"/>
    <s v="Ram Van"/>
    <x v="0"/>
    <x v="0"/>
    <x v="1"/>
    <n v="31001"/>
    <s v="85257-3102"/>
    <x v="2"/>
    <n v="7415019"/>
    <x v="6"/>
  </r>
  <r>
    <s v="C_CND_011131"/>
    <s v="011131"/>
    <s v="Eric-011131"/>
    <x v="314"/>
    <s v="Eric"/>
    <x v="4"/>
    <s v="febrero 2023"/>
    <x v="0"/>
    <x v="986"/>
    <x v="16"/>
    <x v="20"/>
    <s v="C-Class"/>
    <x v="1"/>
    <x v="1"/>
    <x v="2"/>
    <n v="12000"/>
    <s v="53546-9427"/>
    <x v="2"/>
    <n v="7803126"/>
    <x v="4"/>
  </r>
  <r>
    <s v="C_CND_011132"/>
    <s v="011132"/>
    <s v="Ethan-011132"/>
    <x v="314"/>
    <s v="Ethan"/>
    <x v="4"/>
    <s v="febrero 2023"/>
    <x v="0"/>
    <x v="275"/>
    <x v="8"/>
    <x v="20"/>
    <s v="SLK"/>
    <x v="1"/>
    <x v="1"/>
    <x v="2"/>
    <n v="17000"/>
    <s v="85257-3102"/>
    <x v="1"/>
    <n v="6051834"/>
    <x v="5"/>
  </r>
  <r>
    <s v="C_CND_011133"/>
    <s v="011133"/>
    <s v="Evan-011133"/>
    <x v="314"/>
    <s v="Evan"/>
    <x v="4"/>
    <s v="febrero 2023"/>
    <x v="1"/>
    <x v="1780"/>
    <x v="9"/>
    <x v="7"/>
    <s v="Pathfinder"/>
    <x v="0"/>
    <x v="0"/>
    <x v="2"/>
    <n v="46600"/>
    <s v="78758-7841"/>
    <x v="2"/>
    <n v="6387723"/>
    <x v="6"/>
  </r>
  <r>
    <s v="C_CND_011134"/>
    <s v="011134"/>
    <s v="Gabriel-011134"/>
    <x v="314"/>
    <s v="Gabriel"/>
    <x v="4"/>
    <s v="febrero 2023"/>
    <x v="0"/>
    <x v="48"/>
    <x v="17"/>
    <x v="24"/>
    <s v="Town car"/>
    <x v="1"/>
    <x v="1"/>
    <x v="0"/>
    <n v="17000"/>
    <s v="06457-3834"/>
    <x v="2"/>
    <n v="8801613"/>
    <x v="0"/>
  </r>
  <r>
    <s v="C_CND_011135"/>
    <s v="011135"/>
    <s v="Gavin-011135"/>
    <x v="314"/>
    <s v="Gavin"/>
    <x v="4"/>
    <s v="febrero 2023"/>
    <x v="0"/>
    <x v="0"/>
    <x v="10"/>
    <x v="20"/>
    <s v="SL-Class"/>
    <x v="1"/>
    <x v="1"/>
    <x v="0"/>
    <n v="38000"/>
    <s v="60504-7114"/>
    <x v="2"/>
    <n v="7619932"/>
    <x v="1"/>
  </r>
  <r>
    <s v="C_CND_011136"/>
    <s v="011136"/>
    <s v="Syed-011136"/>
    <x v="314"/>
    <s v="Syed"/>
    <x v="4"/>
    <s v="febrero 2023"/>
    <x v="0"/>
    <x v="177"/>
    <x v="17"/>
    <x v="6"/>
    <s v="Prizm"/>
    <x v="1"/>
    <x v="1"/>
    <x v="1"/>
    <n v="22000"/>
    <s v="06457-3834"/>
    <x v="3"/>
    <n v="6503574"/>
    <x v="0"/>
  </r>
  <r>
    <s v="C_CND_011137"/>
    <s v="011137"/>
    <s v="Vivian-011137"/>
    <x v="314"/>
    <s v="Vivian"/>
    <x v="4"/>
    <s v="febrero 2023"/>
    <x v="0"/>
    <x v="132"/>
    <x v="12"/>
    <x v="10"/>
    <s v="300M"/>
    <x v="0"/>
    <x v="0"/>
    <x v="2"/>
    <n v="22000"/>
    <s v="06457-3834"/>
    <x v="0"/>
    <n v="8602117"/>
    <x v="0"/>
  </r>
  <r>
    <s v="C_CND_011138"/>
    <s v="011138"/>
    <s v="Vivienne-011138"/>
    <x v="314"/>
    <s v="Vivienne"/>
    <x v="4"/>
    <s v="febrero 2023"/>
    <x v="1"/>
    <x v="134"/>
    <x v="18"/>
    <x v="22"/>
    <s v="S40"/>
    <x v="1"/>
    <x v="1"/>
    <x v="1"/>
    <n v="17000"/>
    <s v="60504-7114"/>
    <x v="4"/>
    <n v="8112116"/>
    <x v="1"/>
  </r>
  <r>
    <s v="C_CND_011139"/>
    <s v="011139"/>
    <s v="Willa-011139"/>
    <x v="314"/>
    <s v="Willa"/>
    <x v="4"/>
    <s v="febrero 2023"/>
    <x v="0"/>
    <x v="1603"/>
    <x v="19"/>
    <x v="23"/>
    <s v="Bonneville"/>
    <x v="1"/>
    <x v="1"/>
    <x v="0"/>
    <n v="36000"/>
    <s v="38701-8047"/>
    <x v="2"/>
    <n v="6339835"/>
    <x v="2"/>
  </r>
  <r>
    <s v="C_CND_011140"/>
    <s v="011140"/>
    <s v="Yael-011140"/>
    <x v="314"/>
    <s v="Yael"/>
    <x v="4"/>
    <s v="febrero 2023"/>
    <x v="0"/>
    <x v="68"/>
    <x v="20"/>
    <x v="23"/>
    <s v="Sunfire"/>
    <x v="0"/>
    <x v="0"/>
    <x v="0"/>
    <n v="18500"/>
    <s v="99301-3882"/>
    <x v="4"/>
    <n v="7266938"/>
    <x v="3"/>
  </r>
  <r>
    <s v="C_CND_011141"/>
    <s v="011141"/>
    <s v="Michelle-011141"/>
    <x v="314"/>
    <s v="Michelle"/>
    <x v="4"/>
    <s v="febrero 2023"/>
    <x v="1"/>
    <x v="272"/>
    <x v="18"/>
    <x v="19"/>
    <s v="LW"/>
    <x v="1"/>
    <x v="1"/>
    <x v="2"/>
    <n v="13000"/>
    <s v="60504-7114"/>
    <x v="2"/>
    <n v="6942304"/>
    <x v="1"/>
  </r>
  <r>
    <s v="C_CND_011142"/>
    <s v="011142"/>
    <s v="Mouhamed-011142"/>
    <x v="314"/>
    <s v="Mouhamed"/>
    <x v="4"/>
    <s v="febrero 2023"/>
    <x v="1"/>
    <x v="0"/>
    <x v="16"/>
    <x v="6"/>
    <s v="Prizm"/>
    <x v="1"/>
    <x v="1"/>
    <x v="0"/>
    <n v="16000"/>
    <s v="53546-9427"/>
    <x v="3"/>
    <n v="7155245"/>
    <x v="4"/>
  </r>
  <r>
    <s v="C_CND_011143"/>
    <s v="011143"/>
    <s v="Mikayla-011143"/>
    <x v="314"/>
    <s v="Mikayla"/>
    <x v="4"/>
    <s v="febrero 2023"/>
    <x v="1"/>
    <x v="874"/>
    <x v="20"/>
    <x v="17"/>
    <s v="Passat"/>
    <x v="0"/>
    <x v="0"/>
    <x v="2"/>
    <n v="32300"/>
    <s v="99301-3882"/>
    <x v="2"/>
    <n v="6342390"/>
    <x v="3"/>
  </r>
  <r>
    <s v="C_CND_011144"/>
    <s v="011144"/>
    <s v="Mila-011144"/>
    <x v="314"/>
    <s v="Mila"/>
    <x v="4"/>
    <s v="febrero 2023"/>
    <x v="0"/>
    <x v="0"/>
    <x v="21"/>
    <x v="22"/>
    <s v="S40"/>
    <x v="0"/>
    <x v="0"/>
    <x v="1"/>
    <n v="29000"/>
    <s v="53546-9427"/>
    <x v="4"/>
    <n v="8960740"/>
    <x v="4"/>
  </r>
  <r>
    <s v="C_CND_011145"/>
    <s v="011145"/>
    <s v="Miley-011145"/>
    <x v="314"/>
    <s v="Miley"/>
    <x v="4"/>
    <s v="febrero 2023"/>
    <x v="0"/>
    <x v="1813"/>
    <x v="22"/>
    <x v="20"/>
    <s v="CL500"/>
    <x v="1"/>
    <x v="1"/>
    <x v="0"/>
    <n v="22800"/>
    <s v="85257-3102"/>
    <x v="0"/>
    <n v="6232902"/>
    <x v="5"/>
  </r>
  <r>
    <s v="C_CND_011146"/>
    <s v="011146"/>
    <s v="Solomon-011146"/>
    <x v="314"/>
    <s v="Solomon"/>
    <x v="4"/>
    <s v="febrero 2023"/>
    <x v="0"/>
    <x v="0"/>
    <x v="23"/>
    <x v="29"/>
    <s v="Wrangler"/>
    <x v="0"/>
    <x v="0"/>
    <x v="0"/>
    <n v="60000"/>
    <s v="78758-7841"/>
    <x v="2"/>
    <n v="7295180"/>
    <x v="6"/>
  </r>
  <r>
    <s v="C_CND_011147"/>
    <s v="011147"/>
    <s v="Spencer-011147"/>
    <x v="314"/>
    <s v="Spencer"/>
    <x v="4"/>
    <s v="febrero 2023"/>
    <x v="0"/>
    <x v="59"/>
    <x v="24"/>
    <x v="18"/>
    <s v="Regal"/>
    <x v="0"/>
    <x v="0"/>
    <x v="2"/>
    <n v="46000"/>
    <s v="06457-3834"/>
    <x v="1"/>
    <n v="6966854"/>
    <x v="0"/>
  </r>
  <r>
    <s v="C_CND_011148"/>
    <s v="011148"/>
    <s v="Stephen-011148"/>
    <x v="314"/>
    <s v="Stephen"/>
    <x v="4"/>
    <s v="febrero 2023"/>
    <x v="1"/>
    <x v="648"/>
    <x v="25"/>
    <x v="25"/>
    <s v="Silhouette"/>
    <x v="0"/>
    <x v="0"/>
    <x v="0"/>
    <n v="60000"/>
    <s v="60504-7114"/>
    <x v="4"/>
    <n v="8275034"/>
    <x v="1"/>
  </r>
  <r>
    <s v="C_CND_011149"/>
    <s v="011149"/>
    <s v="Steven-011149"/>
    <x v="314"/>
    <s v="Steven"/>
    <x v="4"/>
    <s v="febrero 2023"/>
    <x v="0"/>
    <x v="512"/>
    <x v="26"/>
    <x v="0"/>
    <s v="Explorer"/>
    <x v="0"/>
    <x v="0"/>
    <x v="2"/>
    <n v="18001"/>
    <s v="38701-8047"/>
    <x v="2"/>
    <n v="8101198"/>
    <x v="2"/>
  </r>
  <r>
    <s v="C_CND_011150"/>
    <s v="011150"/>
    <s v="Theodore-011150"/>
    <x v="314"/>
    <s v="Theodore"/>
    <x v="4"/>
    <s v="febrero 2023"/>
    <x v="0"/>
    <x v="0"/>
    <x v="27"/>
    <x v="19"/>
    <s v="SL"/>
    <x v="0"/>
    <x v="0"/>
    <x v="1"/>
    <n v="20001"/>
    <s v="99301-3882"/>
    <x v="0"/>
    <n v="7212161"/>
    <x v="3"/>
  </r>
  <r>
    <s v="C_CND_011151"/>
    <s v="011151"/>
    <s v="Celia-011151"/>
    <x v="315"/>
    <s v="Celia"/>
    <x v="5"/>
    <s v="febrero 2023"/>
    <x v="0"/>
    <x v="72"/>
    <x v="9"/>
    <x v="22"/>
    <s v="S40"/>
    <x v="1"/>
    <x v="1"/>
    <x v="2"/>
    <n v="17001"/>
    <s v="78758-7841"/>
    <x v="4"/>
    <n v="7448774"/>
    <x v="0"/>
  </r>
  <r>
    <s v="C_CND_011152"/>
    <s v="011152"/>
    <s v="Camille-011152"/>
    <x v="315"/>
    <s v="Camille"/>
    <x v="5"/>
    <s v="febrero 2023"/>
    <x v="0"/>
    <x v="1814"/>
    <x v="17"/>
    <x v="0"/>
    <s v="Explorer"/>
    <x v="0"/>
    <x v="0"/>
    <x v="0"/>
    <n v="22751"/>
    <s v="06457-3834"/>
    <x v="2"/>
    <n v="8706011"/>
    <x v="1"/>
  </r>
  <r>
    <s v="C_CND_011153"/>
    <s v="011153"/>
    <s v="Vincent-011153"/>
    <x v="315"/>
    <s v="Vincent"/>
    <x v="5"/>
    <s v="febrero 2023"/>
    <x v="0"/>
    <x v="156"/>
    <x v="10"/>
    <x v="4"/>
    <s v="TL"/>
    <x v="1"/>
    <x v="1"/>
    <x v="2"/>
    <n v="14001"/>
    <s v="60504-7114"/>
    <x v="2"/>
    <n v="8340761"/>
    <x v="2"/>
  </r>
  <r>
    <s v="C_CND_011154"/>
    <s v="011154"/>
    <s v="Alexandre-011154"/>
    <x v="315"/>
    <s v="Alexandre"/>
    <x v="5"/>
    <s v="febrero 2023"/>
    <x v="0"/>
    <x v="581"/>
    <x v="11"/>
    <x v="8"/>
    <s v="Grand Marquis"/>
    <x v="0"/>
    <x v="0"/>
    <x v="0"/>
    <n v="19001"/>
    <s v="38701-8047"/>
    <x v="0"/>
    <n v="6087258"/>
    <x v="3"/>
  </r>
  <r>
    <s v="C_CND_011155"/>
    <s v="011155"/>
    <s v="Lea-011155"/>
    <x v="315"/>
    <s v="Lea"/>
    <x v="5"/>
    <s v="febrero 2023"/>
    <x v="0"/>
    <x v="0"/>
    <x v="13"/>
    <x v="6"/>
    <s v="Corvette"/>
    <x v="1"/>
    <x v="1"/>
    <x v="2"/>
    <n v="22001"/>
    <s v="99301-3882"/>
    <x v="0"/>
    <n v="7580171"/>
    <x v="4"/>
  </r>
  <r>
    <s v="C_CND_011156"/>
    <s v="011156"/>
    <s v="George-011156"/>
    <x v="316"/>
    <s v="George"/>
    <x v="6"/>
    <s v="febrero 2023"/>
    <x v="1"/>
    <x v="456"/>
    <x v="11"/>
    <x v="15"/>
    <s v="A6"/>
    <x v="1"/>
    <x v="1"/>
    <x v="0"/>
    <n v="15000"/>
    <s v="38701-8047"/>
    <x v="0"/>
    <n v="8662685"/>
    <x v="2"/>
  </r>
  <r>
    <s v="C_CND_011157"/>
    <s v="011157"/>
    <s v="Yasmin-011157"/>
    <x v="316"/>
    <s v="Yasmin"/>
    <x v="6"/>
    <s v="febrero 2023"/>
    <x v="0"/>
    <x v="483"/>
    <x v="21"/>
    <x v="24"/>
    <s v="Continental"/>
    <x v="1"/>
    <x v="1"/>
    <x v="0"/>
    <n v="18000"/>
    <s v="53546-9427"/>
    <x v="1"/>
    <n v="6501733"/>
    <x v="4"/>
  </r>
  <r>
    <s v="C_CND_011158"/>
    <s v="011158"/>
    <s v="Miranda-011158"/>
    <x v="316"/>
    <s v="Miranda"/>
    <x v="6"/>
    <s v="febrero 2023"/>
    <x v="0"/>
    <x v="647"/>
    <x v="23"/>
    <x v="1"/>
    <s v="Viper"/>
    <x v="0"/>
    <x v="0"/>
    <x v="1"/>
    <n v="23000"/>
    <s v="78758-7841"/>
    <x v="0"/>
    <n v="8694295"/>
    <x v="6"/>
  </r>
  <r>
    <s v="C_CND_011159"/>
    <s v="011159"/>
    <s v="Thomas-011159"/>
    <x v="316"/>
    <s v="Thomas"/>
    <x v="6"/>
    <s v="febrero 2023"/>
    <x v="0"/>
    <x v="780"/>
    <x v="16"/>
    <x v="6"/>
    <s v="Corvette"/>
    <x v="0"/>
    <x v="0"/>
    <x v="2"/>
    <n v="25101"/>
    <s v="53546-9427"/>
    <x v="0"/>
    <n v="7176450"/>
    <x v="4"/>
  </r>
  <r>
    <s v="C_CND_011160"/>
    <s v="011160"/>
    <s v="Quentin-011160"/>
    <x v="316"/>
    <s v="Quentin"/>
    <x v="6"/>
    <s v="febrero 2023"/>
    <x v="0"/>
    <x v="1637"/>
    <x v="14"/>
    <x v="3"/>
    <s v="Celica"/>
    <x v="0"/>
    <x v="0"/>
    <x v="2"/>
    <n v="45601"/>
    <s v="53546-9427"/>
    <x v="0"/>
    <n v="6698848"/>
    <x v="5"/>
  </r>
  <r>
    <s v="C_CND_011161"/>
    <s v="011161"/>
    <s v="Giovanni-011161"/>
    <x v="316"/>
    <s v="Giovanni"/>
    <x v="6"/>
    <s v="febrero 2023"/>
    <x v="0"/>
    <x v="404"/>
    <x v="13"/>
    <x v="4"/>
    <s v="TL"/>
    <x v="0"/>
    <x v="0"/>
    <x v="0"/>
    <n v="28000"/>
    <s v="99301-3882"/>
    <x v="2"/>
    <n v="7199505"/>
    <x v="3"/>
  </r>
  <r>
    <s v="C_CND_011162"/>
    <s v="011162"/>
    <s v="Hassan-011162"/>
    <x v="316"/>
    <s v="Hassan"/>
    <x v="6"/>
    <s v="febrero 2023"/>
    <x v="0"/>
    <x v="114"/>
    <x v="14"/>
    <x v="16"/>
    <s v="Carrera Coupe"/>
    <x v="1"/>
    <x v="1"/>
    <x v="0"/>
    <n v="16000"/>
    <s v="53546-9427"/>
    <x v="2"/>
    <n v="7571738"/>
    <x v="4"/>
  </r>
  <r>
    <s v="C_CND_011163"/>
    <s v="011163"/>
    <s v="Hayden-011163"/>
    <x v="316"/>
    <s v="Hayden"/>
    <x v="6"/>
    <s v="febrero 2023"/>
    <x v="0"/>
    <x v="477"/>
    <x v="15"/>
    <x v="0"/>
    <s v="Mustang"/>
    <x v="1"/>
    <x v="1"/>
    <x v="1"/>
    <n v="43500"/>
    <s v="85257-3102"/>
    <x v="2"/>
    <n v="6976215"/>
    <x v="5"/>
  </r>
  <r>
    <s v="C_CND_011164"/>
    <s v="011164"/>
    <s v="Yehudis-011164"/>
    <x v="316"/>
    <s v="Yehudis"/>
    <x v="6"/>
    <s v="febrero 2023"/>
    <x v="0"/>
    <x v="0"/>
    <x v="22"/>
    <x v="9"/>
    <s v="528i"/>
    <x v="1"/>
    <x v="1"/>
    <x v="0"/>
    <n v="21000"/>
    <s v="85257-3102"/>
    <x v="0"/>
    <n v="7192010"/>
    <x v="5"/>
  </r>
  <r>
    <s v="C_CND_011165"/>
    <s v="011165"/>
    <s v="Malcolm-011165"/>
    <x v="316"/>
    <s v="Malcolm"/>
    <x v="6"/>
    <s v="febrero 2023"/>
    <x v="0"/>
    <x v="653"/>
    <x v="17"/>
    <x v="6"/>
    <s v="Prizm"/>
    <x v="0"/>
    <x v="0"/>
    <x v="1"/>
    <n v="25000"/>
    <s v="06457-3834"/>
    <x v="3"/>
    <n v="7896232"/>
    <x v="0"/>
  </r>
  <r>
    <s v="C_CND_011166"/>
    <s v="011166"/>
    <s v="Yitty-011166"/>
    <x v="316"/>
    <s v="Yitty"/>
    <x v="6"/>
    <s v="febrero 2023"/>
    <x v="1"/>
    <x v="0"/>
    <x v="24"/>
    <x v="8"/>
    <s v="Sable"/>
    <x v="1"/>
    <x v="1"/>
    <x v="1"/>
    <n v="61000"/>
    <s v="06457-3834"/>
    <x v="4"/>
    <n v="8795447"/>
    <x v="0"/>
  </r>
  <r>
    <s v="C_CND_011167"/>
    <s v="011167"/>
    <s v="Miriam-011167"/>
    <x v="316"/>
    <s v="Miriam"/>
    <x v="6"/>
    <s v="febrero 2023"/>
    <x v="1"/>
    <x v="483"/>
    <x v="24"/>
    <x v="5"/>
    <s v="Galant"/>
    <x v="0"/>
    <x v="0"/>
    <x v="2"/>
    <n v="36000"/>
    <s v="06457-3834"/>
    <x v="1"/>
    <n v="7481430"/>
    <x v="0"/>
  </r>
  <r>
    <s v="C_CND_011168"/>
    <s v="011168"/>
    <s v="Mya-011168"/>
    <x v="316"/>
    <s v="Mya"/>
    <x v="6"/>
    <s v="febrero 2023"/>
    <x v="1"/>
    <x v="1003"/>
    <x v="25"/>
    <x v="23"/>
    <s v="Bonneville"/>
    <x v="0"/>
    <x v="0"/>
    <x v="1"/>
    <n v="19500"/>
    <s v="60504-7114"/>
    <x v="2"/>
    <n v="8981559"/>
    <x v="1"/>
  </r>
  <r>
    <s v="C_CND_011169"/>
    <s v="011169"/>
    <s v="Nathan-011169"/>
    <x v="316"/>
    <s v="Nathan"/>
    <x v="6"/>
    <s v="febrero 2023"/>
    <x v="0"/>
    <x v="399"/>
    <x v="13"/>
    <x v="1"/>
    <s v="Ram Pickup"/>
    <x v="1"/>
    <x v="1"/>
    <x v="0"/>
    <n v="19000"/>
    <s v="99301-3882"/>
    <x v="3"/>
    <n v="8971159"/>
    <x v="3"/>
  </r>
  <r>
    <s v="C_CND_011170"/>
    <s v="011170"/>
    <s v="Cecile-011170"/>
    <x v="316"/>
    <s v="Cecile"/>
    <x v="6"/>
    <s v="febrero 2023"/>
    <x v="0"/>
    <x v="23"/>
    <x v="21"/>
    <x v="1"/>
    <s v="Ram Pickup"/>
    <x v="0"/>
    <x v="0"/>
    <x v="2"/>
    <n v="45001"/>
    <s v="53546-9427"/>
    <x v="3"/>
    <n v="7842549"/>
    <x v="4"/>
  </r>
  <r>
    <s v="C_CND_011171"/>
    <s v="011171"/>
    <s v="Tristan-011171"/>
    <x v="317"/>
    <s v="Tristan"/>
    <x v="0"/>
    <s v="febrero 2023"/>
    <x v="0"/>
    <x v="797"/>
    <x v="9"/>
    <x v="11"/>
    <s v="Outback"/>
    <x v="0"/>
    <x v="0"/>
    <x v="2"/>
    <n v="19000"/>
    <s v="78758-7841"/>
    <x v="0"/>
    <n v="6035474"/>
    <x v="6"/>
  </r>
  <r>
    <s v="C_CND_011172"/>
    <s v="011172"/>
    <s v="Tyler-011172"/>
    <x v="317"/>
    <s v="Tyler"/>
    <x v="0"/>
    <s v="febrero 2023"/>
    <x v="1"/>
    <x v="0"/>
    <x v="17"/>
    <x v="18"/>
    <s v="Park Avenue"/>
    <x v="1"/>
    <x v="1"/>
    <x v="1"/>
    <n v="45000"/>
    <s v="06457-3834"/>
    <x v="2"/>
    <n v="8434677"/>
    <x v="0"/>
  </r>
  <r>
    <s v="C_CND_011173"/>
    <s v="011173"/>
    <s v="Elena-011173"/>
    <x v="317"/>
    <s v="Elena"/>
    <x v="0"/>
    <s v="febrero 2023"/>
    <x v="0"/>
    <x v="341"/>
    <x v="15"/>
    <x v="1"/>
    <s v="Ram Van"/>
    <x v="0"/>
    <x v="0"/>
    <x v="1"/>
    <n v="19001"/>
    <s v="85257-3102"/>
    <x v="2"/>
    <n v="6695782"/>
    <x v="6"/>
  </r>
  <r>
    <s v="C_CND_011174"/>
    <s v="011174"/>
    <s v="Corentin-011174"/>
    <x v="317"/>
    <s v="Corentin"/>
    <x v="0"/>
    <s v="febrero 2023"/>
    <x v="0"/>
    <x v="1815"/>
    <x v="7"/>
    <x v="13"/>
    <s v="CR-V"/>
    <x v="0"/>
    <x v="0"/>
    <x v="1"/>
    <n v="12511"/>
    <s v="78758-7841"/>
    <x v="0"/>
    <n v="7496219"/>
    <x v="0"/>
  </r>
  <r>
    <s v="C_CND_011175"/>
    <s v="011175"/>
    <s v="Kenzo-011175"/>
    <x v="317"/>
    <s v="Kenzo"/>
    <x v="0"/>
    <s v="febrero 2023"/>
    <x v="0"/>
    <x v="1464"/>
    <x v="0"/>
    <x v="10"/>
    <s v="Sebring Coupe"/>
    <x v="1"/>
    <x v="1"/>
    <x v="0"/>
    <n v="12801"/>
    <s v="06457-3834"/>
    <x v="4"/>
    <n v="6732926"/>
    <x v="1"/>
  </r>
  <r>
    <s v="C_CND_011176"/>
    <s v="011176"/>
    <s v="Hunter-011176"/>
    <x v="317"/>
    <s v="Hunter"/>
    <x v="0"/>
    <s v="febrero 2023"/>
    <x v="0"/>
    <x v="180"/>
    <x v="7"/>
    <x v="3"/>
    <s v="Land Cruiser"/>
    <x v="0"/>
    <x v="0"/>
    <x v="1"/>
    <n v="12000"/>
    <s v="78758-7841"/>
    <x v="0"/>
    <n v="7284953"/>
    <x v="6"/>
  </r>
  <r>
    <s v="C_CND_011177"/>
    <s v="011177"/>
    <s v="Ian-011177"/>
    <x v="317"/>
    <s v="Ian"/>
    <x v="0"/>
    <s v="febrero 2023"/>
    <x v="0"/>
    <x v="338"/>
    <x v="0"/>
    <x v="6"/>
    <s v="Malibu"/>
    <x v="1"/>
    <x v="1"/>
    <x v="2"/>
    <n v="41000"/>
    <s v="06457-3834"/>
    <x v="2"/>
    <n v="6659414"/>
    <x v="0"/>
  </r>
  <r>
    <s v="C_CND_011178"/>
    <s v="011178"/>
    <s v="Ibrahim-011178"/>
    <x v="317"/>
    <s v="Ibrahim"/>
    <x v="0"/>
    <s v="febrero 2023"/>
    <x v="0"/>
    <x v="64"/>
    <x v="1"/>
    <x v="13"/>
    <s v="Passport"/>
    <x v="1"/>
    <x v="1"/>
    <x v="2"/>
    <n v="27000"/>
    <s v="60504-7114"/>
    <x v="2"/>
    <n v="6331121"/>
    <x v="1"/>
  </r>
  <r>
    <s v="C_CND_011179"/>
    <s v="011179"/>
    <s v="Ibrahima-011179"/>
    <x v="317"/>
    <s v="Ibrahima"/>
    <x v="0"/>
    <s v="febrero 2023"/>
    <x v="0"/>
    <x v="6"/>
    <x v="2"/>
    <x v="0"/>
    <s v="Focus"/>
    <x v="1"/>
    <x v="1"/>
    <x v="0"/>
    <n v="49000"/>
    <s v="38701-8047"/>
    <x v="2"/>
    <n v="8729596"/>
    <x v="2"/>
  </r>
  <r>
    <s v="C_CND_011180"/>
    <s v="011180"/>
    <s v="Isaac-011180"/>
    <x v="317"/>
    <s v="Isaac"/>
    <x v="0"/>
    <s v="febrero 2023"/>
    <x v="0"/>
    <x v="651"/>
    <x v="3"/>
    <x v="5"/>
    <s v="Diamante"/>
    <x v="1"/>
    <x v="1"/>
    <x v="0"/>
    <n v="49000"/>
    <s v="99301-3882"/>
    <x v="2"/>
    <n v="8442762"/>
    <x v="3"/>
  </r>
  <r>
    <s v="C_CND_011181"/>
    <s v="011181"/>
    <s v="Isaiah-011181"/>
    <x v="317"/>
    <s v="Isaiah"/>
    <x v="0"/>
    <s v="febrero 2023"/>
    <x v="0"/>
    <x v="41"/>
    <x v="4"/>
    <x v="26"/>
    <s v="GS400"/>
    <x v="0"/>
    <x v="0"/>
    <x v="0"/>
    <n v="12000"/>
    <s v="53546-9427"/>
    <x v="2"/>
    <n v="7233994"/>
    <x v="4"/>
  </r>
  <r>
    <s v="C_CND_011182"/>
    <s v="011182"/>
    <s v="Ishmael-011182"/>
    <x v="317"/>
    <s v="Ishmael"/>
    <x v="0"/>
    <s v="febrero 2023"/>
    <x v="0"/>
    <x v="937"/>
    <x v="5"/>
    <x v="9"/>
    <s v="323i"/>
    <x v="0"/>
    <x v="0"/>
    <x v="1"/>
    <n v="15500"/>
    <s v="85257-3102"/>
    <x v="2"/>
    <n v="6385929"/>
    <x v="5"/>
  </r>
  <r>
    <s v="C_CND_011183"/>
    <s v="011183"/>
    <s v="Isiah-011183"/>
    <x v="317"/>
    <s v="Isiah"/>
    <x v="0"/>
    <s v="febrero 2023"/>
    <x v="0"/>
    <x v="14"/>
    <x v="6"/>
    <x v="4"/>
    <s v="RL"/>
    <x v="1"/>
    <x v="1"/>
    <x v="0"/>
    <n v="18001"/>
    <s v="78758-7841"/>
    <x v="0"/>
    <n v="7901677"/>
    <x v="6"/>
  </r>
  <r>
    <s v="C_CND_011184"/>
    <s v="011184"/>
    <s v="Jace-011184"/>
    <x v="317"/>
    <s v="Jace"/>
    <x v="0"/>
    <s v="febrero 2023"/>
    <x v="0"/>
    <x v="136"/>
    <x v="12"/>
    <x v="13"/>
    <s v="Odyssey"/>
    <x v="1"/>
    <x v="1"/>
    <x v="2"/>
    <n v="27001"/>
    <s v="06457-3834"/>
    <x v="1"/>
    <n v="7630290"/>
    <x v="0"/>
  </r>
  <r>
    <s v="C_CND_011185"/>
    <s v="011185"/>
    <s v="Jackson-011185"/>
    <x v="317"/>
    <s v="Jackson"/>
    <x v="0"/>
    <s v="febrero 2023"/>
    <x v="0"/>
    <x v="978"/>
    <x v="18"/>
    <x v="25"/>
    <s v="Intrigue"/>
    <x v="1"/>
    <x v="1"/>
    <x v="1"/>
    <n v="25001"/>
    <s v="60504-7114"/>
    <x v="0"/>
    <n v="6117464"/>
    <x v="1"/>
  </r>
  <r>
    <s v="C_CND_011186"/>
    <s v="011186"/>
    <s v="Jacob-011186"/>
    <x v="317"/>
    <s v="Jacob"/>
    <x v="0"/>
    <s v="febrero 2023"/>
    <x v="0"/>
    <x v="0"/>
    <x v="19"/>
    <x v="4"/>
    <s v="RL"/>
    <x v="1"/>
    <x v="1"/>
    <x v="1"/>
    <n v="26001"/>
    <s v="38701-8047"/>
    <x v="0"/>
    <n v="7883660"/>
    <x v="2"/>
  </r>
  <r>
    <s v="C_CND_011187"/>
    <s v="011187"/>
    <s v="Jaden-011187"/>
    <x v="317"/>
    <s v="Jaden"/>
    <x v="0"/>
    <s v="febrero 2023"/>
    <x v="0"/>
    <x v="487"/>
    <x v="20"/>
    <x v="0"/>
    <s v="Taurus"/>
    <x v="1"/>
    <x v="1"/>
    <x v="0"/>
    <n v="69001"/>
    <s v="99301-3882"/>
    <x v="0"/>
    <n v="7276579"/>
    <x v="3"/>
  </r>
  <r>
    <s v="C_CND_011188"/>
    <s v="011188"/>
    <s v="Jaheim-011188"/>
    <x v="317"/>
    <s v="Jaheim"/>
    <x v="0"/>
    <s v="febrero 2023"/>
    <x v="0"/>
    <x v="272"/>
    <x v="21"/>
    <x v="25"/>
    <s v="Silhouette"/>
    <x v="1"/>
    <x v="1"/>
    <x v="2"/>
    <n v="14000"/>
    <s v="53546-9427"/>
    <x v="4"/>
    <n v="7152756"/>
    <x v="4"/>
  </r>
  <r>
    <s v="C_CND_011189"/>
    <s v="011189"/>
    <s v="Jahmir-011189"/>
    <x v="317"/>
    <s v="Jahmir"/>
    <x v="0"/>
    <s v="febrero 2023"/>
    <x v="0"/>
    <x v="1765"/>
    <x v="22"/>
    <x v="19"/>
    <s v="SW"/>
    <x v="1"/>
    <x v="1"/>
    <x v="0"/>
    <n v="36000"/>
    <s v="85257-3102"/>
    <x v="1"/>
    <n v="7535048"/>
    <x v="5"/>
  </r>
  <r>
    <s v="C_CND_011190"/>
    <s v="011190"/>
    <s v="Jaiden-011190"/>
    <x v="317"/>
    <s v="Jaiden"/>
    <x v="0"/>
    <s v="febrero 2023"/>
    <x v="0"/>
    <x v="246"/>
    <x v="23"/>
    <x v="24"/>
    <s v="Continental"/>
    <x v="1"/>
    <x v="1"/>
    <x v="1"/>
    <n v="82000"/>
    <s v="78758-7841"/>
    <x v="1"/>
    <n v="8152104"/>
    <x v="6"/>
  </r>
  <r>
    <s v="C_CND_011191"/>
    <s v="011191"/>
    <s v="Yocheved-011191"/>
    <x v="317"/>
    <s v="Yocheved"/>
    <x v="0"/>
    <s v="febrero 2023"/>
    <x v="0"/>
    <x v="125"/>
    <x v="25"/>
    <x v="1"/>
    <s v="Viper"/>
    <x v="0"/>
    <x v="0"/>
    <x v="1"/>
    <n v="41000"/>
    <s v="60504-7114"/>
    <x v="0"/>
    <n v="6359226"/>
    <x v="1"/>
  </r>
  <r>
    <s v="C_CND_011192"/>
    <s v="011192"/>
    <s v="Zelda-011192"/>
    <x v="317"/>
    <s v="Zelda"/>
    <x v="0"/>
    <s v="febrero 2023"/>
    <x v="0"/>
    <x v="76"/>
    <x v="26"/>
    <x v="20"/>
    <s v="E-Class"/>
    <x v="0"/>
    <x v="0"/>
    <x v="1"/>
    <n v="15000"/>
    <s v="38701-8047"/>
    <x v="4"/>
    <n v="7669217"/>
    <x v="2"/>
  </r>
  <r>
    <s v="C_CND_011193"/>
    <s v="011193"/>
    <s v="Zissy-011193"/>
    <x v="317"/>
    <s v="Zissy"/>
    <x v="0"/>
    <s v="febrero 2023"/>
    <x v="1"/>
    <x v="0"/>
    <x v="27"/>
    <x v="22"/>
    <s v="C70"/>
    <x v="1"/>
    <x v="1"/>
    <x v="2"/>
    <n v="24000"/>
    <s v="99301-3882"/>
    <x v="2"/>
    <n v="8994207"/>
    <x v="3"/>
  </r>
  <r>
    <s v="C_CND_011194"/>
    <s v="011194"/>
    <s v="Zoe-011194"/>
    <x v="317"/>
    <s v="Zoe"/>
    <x v="0"/>
    <s v="febrero 2023"/>
    <x v="0"/>
    <x v="815"/>
    <x v="16"/>
    <x v="10"/>
    <s v="LHS"/>
    <x v="1"/>
    <x v="1"/>
    <x v="2"/>
    <n v="41000"/>
    <s v="53546-9427"/>
    <x v="2"/>
    <n v="6196407"/>
    <x v="4"/>
  </r>
  <r>
    <s v="C_CND_011195"/>
    <s v="011195"/>
    <s v="Zoey-011195"/>
    <x v="317"/>
    <s v="Zoey"/>
    <x v="0"/>
    <s v="febrero 2023"/>
    <x v="0"/>
    <x v="0"/>
    <x v="8"/>
    <x v="19"/>
    <s v="LW"/>
    <x v="1"/>
    <x v="1"/>
    <x v="2"/>
    <n v="13000"/>
    <s v="85257-3102"/>
    <x v="2"/>
    <n v="6113281"/>
    <x v="5"/>
  </r>
  <r>
    <s v="C_CND_011196"/>
    <s v="011196"/>
    <s v="Aarav-011196"/>
    <x v="317"/>
    <s v="Aarav"/>
    <x v="0"/>
    <s v="febrero 2023"/>
    <x v="0"/>
    <x v="0"/>
    <x v="9"/>
    <x v="5"/>
    <s v="3000GT"/>
    <x v="1"/>
    <x v="1"/>
    <x v="1"/>
    <n v="20000"/>
    <s v="78758-7841"/>
    <x v="4"/>
    <n v="8239792"/>
    <x v="6"/>
  </r>
  <r>
    <s v="C_CND_011197"/>
    <s v="011197"/>
    <s v="Aaron-011197"/>
    <x v="317"/>
    <s v="Aaron"/>
    <x v="0"/>
    <s v="febrero 2023"/>
    <x v="0"/>
    <x v="311"/>
    <x v="17"/>
    <x v="20"/>
    <s v="SLK230"/>
    <x v="1"/>
    <x v="1"/>
    <x v="2"/>
    <n v="14000"/>
    <s v="06457-3834"/>
    <x v="2"/>
    <n v="7152568"/>
    <x v="0"/>
  </r>
  <r>
    <s v="C_CND_011198"/>
    <s v="011198"/>
    <s v="Aayan-011198"/>
    <x v="317"/>
    <s v="Aayan"/>
    <x v="0"/>
    <s v="febrero 2023"/>
    <x v="0"/>
    <x v="789"/>
    <x v="10"/>
    <x v="13"/>
    <s v="Accord"/>
    <x v="0"/>
    <x v="0"/>
    <x v="2"/>
    <n v="19500"/>
    <s v="60504-7114"/>
    <x v="4"/>
    <n v="6169208"/>
    <x v="1"/>
  </r>
  <r>
    <s v="C_CND_011199"/>
    <s v="011199"/>
    <s v="Abdullah-011199"/>
    <x v="317"/>
    <s v="Abdullah"/>
    <x v="0"/>
    <s v="febrero 2023"/>
    <x v="0"/>
    <x v="1762"/>
    <x v="13"/>
    <x v="13"/>
    <s v="Civic"/>
    <x v="1"/>
    <x v="1"/>
    <x v="0"/>
    <n v="43500"/>
    <s v="99301-3882"/>
    <x v="2"/>
    <n v="7607459"/>
    <x v="3"/>
  </r>
  <r>
    <s v="C_CND_011200"/>
    <s v="011200"/>
    <s v="Adam-011200"/>
    <x v="317"/>
    <s v="Adam"/>
    <x v="0"/>
    <s v="febrero 2023"/>
    <x v="0"/>
    <x v="1751"/>
    <x v="14"/>
    <x v="21"/>
    <s v="S-Type"/>
    <x v="0"/>
    <x v="0"/>
    <x v="0"/>
    <n v="16000"/>
    <s v="53546-9427"/>
    <x v="1"/>
    <n v="6459560"/>
    <x v="4"/>
  </r>
  <r>
    <s v="C_CND_011201"/>
    <s v="011201"/>
    <s v="Sophia-011201"/>
    <x v="317"/>
    <s v="Sophia"/>
    <x v="0"/>
    <s v="febrero 2023"/>
    <x v="0"/>
    <x v="726"/>
    <x v="24"/>
    <x v="11"/>
    <s v="Forester"/>
    <x v="0"/>
    <x v="0"/>
    <x v="0"/>
    <n v="22500"/>
    <s v="06457-3834"/>
    <x v="3"/>
    <n v="7214854"/>
    <x v="0"/>
  </r>
  <r>
    <s v="C_CND_011202"/>
    <s v="011202"/>
    <s v="Adrian-011202"/>
    <x v="317"/>
    <s v="Adrian"/>
    <x v="0"/>
    <s v="febrero 2023"/>
    <x v="0"/>
    <x v="0"/>
    <x v="7"/>
    <x v="8"/>
    <s v="Cougar"/>
    <x v="0"/>
    <x v="0"/>
    <x v="0"/>
    <n v="33000"/>
    <s v="78758-7841"/>
    <x v="2"/>
    <n v="6869927"/>
    <x v="6"/>
  </r>
  <r>
    <s v="C_CND_011203"/>
    <s v="011203"/>
    <s v="Stella-011203"/>
    <x v="317"/>
    <s v="Stella"/>
    <x v="0"/>
    <s v="febrero 2023"/>
    <x v="0"/>
    <x v="0"/>
    <x v="26"/>
    <x v="11"/>
    <s v="Forester"/>
    <x v="0"/>
    <x v="0"/>
    <x v="0"/>
    <n v="22000"/>
    <s v="38701-8047"/>
    <x v="3"/>
    <n v="7843466"/>
    <x v="2"/>
  </r>
  <r>
    <s v="C_CND_011204"/>
    <s v="011204"/>
    <s v="Ahmed-011204"/>
    <x v="317"/>
    <s v="Ahmed"/>
    <x v="0"/>
    <s v="febrero 2023"/>
    <x v="0"/>
    <x v="1816"/>
    <x v="8"/>
    <x v="4"/>
    <s v="RL"/>
    <x v="1"/>
    <x v="1"/>
    <x v="1"/>
    <n v="17500"/>
    <s v="85257-3102"/>
    <x v="0"/>
    <n v="7398507"/>
    <x v="5"/>
  </r>
  <r>
    <s v="C_CND_011205"/>
    <s v="011205"/>
    <s v="Ahnaf-011205"/>
    <x v="317"/>
    <s v="Ahnaf"/>
    <x v="0"/>
    <s v="febrero 2023"/>
    <x v="0"/>
    <x v="0"/>
    <x v="9"/>
    <x v="3"/>
    <s v="Sienna"/>
    <x v="1"/>
    <x v="1"/>
    <x v="0"/>
    <n v="12000"/>
    <s v="78758-7841"/>
    <x v="1"/>
    <n v="6014795"/>
    <x v="6"/>
  </r>
  <r>
    <s v="C_CND_011206"/>
    <s v="011206"/>
    <s v="Nancy-011206"/>
    <x v="317"/>
    <s v="Nancy"/>
    <x v="0"/>
    <s v="febrero 2023"/>
    <x v="0"/>
    <x v="536"/>
    <x v="27"/>
    <x v="7"/>
    <s v="Quest"/>
    <x v="1"/>
    <x v="1"/>
    <x v="0"/>
    <n v="19000"/>
    <s v="99301-3882"/>
    <x v="0"/>
    <n v="8977557"/>
    <x v="3"/>
  </r>
  <r>
    <s v="C_CND_011207"/>
    <s v="011207"/>
    <s v="Shane-011207"/>
    <x v="317"/>
    <s v="Shane"/>
    <x v="0"/>
    <s v="febrero 2023"/>
    <x v="0"/>
    <x v="19"/>
    <x v="17"/>
    <x v="22"/>
    <s v="S70"/>
    <x v="0"/>
    <x v="0"/>
    <x v="2"/>
    <n v="32000"/>
    <s v="06457-3834"/>
    <x v="3"/>
    <n v="7419163"/>
    <x v="0"/>
  </r>
  <r>
    <s v="C_CND_011208"/>
    <s v="011208"/>
    <s v="Natalia-011208"/>
    <x v="317"/>
    <s v="Natalia"/>
    <x v="0"/>
    <s v="febrero 2023"/>
    <x v="0"/>
    <x v="577"/>
    <x v="8"/>
    <x v="25"/>
    <s v="Silhouette"/>
    <x v="0"/>
    <x v="0"/>
    <x v="1"/>
    <n v="12500"/>
    <s v="85257-3102"/>
    <x v="4"/>
    <n v="6269425"/>
    <x v="5"/>
  </r>
  <r>
    <s v="C_CND_011209"/>
    <s v="011209"/>
    <s v="Natalie-011209"/>
    <x v="317"/>
    <s v="Natalie"/>
    <x v="0"/>
    <s v="febrero 2023"/>
    <x v="0"/>
    <x v="0"/>
    <x v="9"/>
    <x v="3"/>
    <s v="RAV4"/>
    <x v="1"/>
    <x v="1"/>
    <x v="2"/>
    <n v="22000"/>
    <s v="78758-7841"/>
    <x v="2"/>
    <n v="8446188"/>
    <x v="6"/>
  </r>
  <r>
    <s v="C_CND_011210"/>
    <s v="011210"/>
    <s v="Nataly-011210"/>
    <x v="317"/>
    <s v="Nataly"/>
    <x v="0"/>
    <s v="febrero 2023"/>
    <x v="1"/>
    <x v="135"/>
    <x v="17"/>
    <x v="1"/>
    <s v="Durango"/>
    <x v="0"/>
    <x v="0"/>
    <x v="2"/>
    <n v="10000"/>
    <s v="06457-3834"/>
    <x v="0"/>
    <n v="7630483"/>
    <x v="0"/>
  </r>
  <r>
    <s v="C_CND_011211"/>
    <s v="011211"/>
    <s v="Natasha-011211"/>
    <x v="317"/>
    <s v="Natasha"/>
    <x v="0"/>
    <s v="febrero 2023"/>
    <x v="0"/>
    <x v="578"/>
    <x v="10"/>
    <x v="24"/>
    <s v="Continental"/>
    <x v="1"/>
    <x v="1"/>
    <x v="0"/>
    <n v="42000"/>
    <s v="60504-7114"/>
    <x v="1"/>
    <n v="7020075"/>
    <x v="1"/>
  </r>
  <r>
    <s v="C_CND_011212"/>
    <s v="011212"/>
    <s v="Nathalia-011212"/>
    <x v="317"/>
    <s v="Nathalia"/>
    <x v="0"/>
    <s v="febrero 2023"/>
    <x v="0"/>
    <x v="87"/>
    <x v="11"/>
    <x v="5"/>
    <s v="Diamante"/>
    <x v="0"/>
    <x v="0"/>
    <x v="0"/>
    <n v="18000"/>
    <s v="38701-8047"/>
    <x v="2"/>
    <n v="6291973"/>
    <x v="2"/>
  </r>
  <r>
    <s v="C_CND_011213"/>
    <s v="011213"/>
    <s v="Nathalie-011213"/>
    <x v="317"/>
    <s v="Nathalie"/>
    <x v="0"/>
    <s v="febrero 2023"/>
    <x v="0"/>
    <x v="0"/>
    <x v="13"/>
    <x v="3"/>
    <s v="Celica"/>
    <x v="0"/>
    <x v="0"/>
    <x v="2"/>
    <n v="25000"/>
    <s v="99301-3882"/>
    <x v="0"/>
    <n v="6144623"/>
    <x v="3"/>
  </r>
  <r>
    <s v="C_CND_011214"/>
    <s v="011214"/>
    <s v="Nathaly-011214"/>
    <x v="317"/>
    <s v="Nathaly"/>
    <x v="0"/>
    <s v="febrero 2023"/>
    <x v="1"/>
    <x v="1468"/>
    <x v="14"/>
    <x v="25"/>
    <s v="Silhouette"/>
    <x v="1"/>
    <x v="1"/>
    <x v="1"/>
    <n v="25000"/>
    <s v="53546-9427"/>
    <x v="4"/>
    <n v="7194125"/>
    <x v="4"/>
  </r>
  <r>
    <s v="C_CND_011215"/>
    <s v="011215"/>
    <s v="Nayeli-011215"/>
    <x v="317"/>
    <s v="Nayeli"/>
    <x v="0"/>
    <s v="febrero 2023"/>
    <x v="0"/>
    <x v="0"/>
    <x v="15"/>
    <x v="3"/>
    <s v="Celica"/>
    <x v="1"/>
    <x v="1"/>
    <x v="2"/>
    <n v="14000"/>
    <s v="85257-3102"/>
    <x v="0"/>
    <n v="6479552"/>
    <x v="5"/>
  </r>
  <r>
    <s v="C_CND_011216"/>
    <s v="011216"/>
    <s v="Nevaeh-011216"/>
    <x v="317"/>
    <s v="Nevaeh"/>
    <x v="0"/>
    <s v="febrero 2023"/>
    <x v="0"/>
    <x v="145"/>
    <x v="7"/>
    <x v="6"/>
    <s v="Camaro"/>
    <x v="0"/>
    <x v="0"/>
    <x v="0"/>
    <n v="41000"/>
    <s v="78758-7841"/>
    <x v="4"/>
    <n v="6518817"/>
    <x v="6"/>
  </r>
  <r>
    <s v="C_CND_011217"/>
    <s v="011217"/>
    <s v="Nicole-011217"/>
    <x v="317"/>
    <s v="Nicole"/>
    <x v="0"/>
    <s v="febrero 2023"/>
    <x v="0"/>
    <x v="36"/>
    <x v="16"/>
    <x v="0"/>
    <s v="Taurus"/>
    <x v="1"/>
    <x v="1"/>
    <x v="1"/>
    <n v="22000"/>
    <s v="53546-9427"/>
    <x v="0"/>
    <n v="6939637"/>
    <x v="4"/>
  </r>
  <r>
    <s v="C_CND_011218"/>
    <s v="011218"/>
    <s v="Nina-011218"/>
    <x v="317"/>
    <s v="Nina"/>
    <x v="0"/>
    <s v="febrero 2023"/>
    <x v="0"/>
    <x v="0"/>
    <x v="8"/>
    <x v="25"/>
    <s v="Aurora"/>
    <x v="1"/>
    <x v="1"/>
    <x v="1"/>
    <n v="34000"/>
    <s v="85257-3102"/>
    <x v="1"/>
    <n v="8621231"/>
    <x v="5"/>
  </r>
  <r>
    <s v="C_CND_011219"/>
    <s v="011219"/>
    <s v="Timothy-011219"/>
    <x v="317"/>
    <s v="Timothy"/>
    <x v="0"/>
    <s v="febrero 2023"/>
    <x v="0"/>
    <x v="259"/>
    <x v="7"/>
    <x v="17"/>
    <s v="Golf"/>
    <x v="1"/>
    <x v="1"/>
    <x v="2"/>
    <n v="17000"/>
    <s v="78758-7841"/>
    <x v="3"/>
    <n v="8848926"/>
    <x v="6"/>
  </r>
  <r>
    <s v="C_CND_011220"/>
    <s v="011220"/>
    <s v="Nyla-011220"/>
    <x v="317"/>
    <s v="Nyla"/>
    <x v="0"/>
    <s v="febrero 2023"/>
    <x v="0"/>
    <x v="0"/>
    <x v="17"/>
    <x v="8"/>
    <s v="Cougar"/>
    <x v="0"/>
    <x v="0"/>
    <x v="0"/>
    <n v="33000"/>
    <s v="06457-3834"/>
    <x v="2"/>
    <n v="6312230"/>
    <x v="0"/>
  </r>
  <r>
    <s v="C_CND_011221"/>
    <s v="011221"/>
    <s v="Lisa-011221"/>
    <x v="317"/>
    <s v="Lisa"/>
    <x v="0"/>
    <s v="febrero 2023"/>
    <x v="0"/>
    <x v="0"/>
    <x v="14"/>
    <x v="10"/>
    <s v="Concorde"/>
    <x v="1"/>
    <x v="1"/>
    <x v="0"/>
    <n v="18001"/>
    <s v="53546-9427"/>
    <x v="3"/>
    <n v="8135712"/>
    <x v="4"/>
  </r>
  <r>
    <s v="C_CND_011222"/>
    <s v="011222"/>
    <s v="Usher-011222"/>
    <x v="317"/>
    <s v="Usher"/>
    <x v="0"/>
    <s v="febrero 2023"/>
    <x v="1"/>
    <x v="948"/>
    <x v="11"/>
    <x v="10"/>
    <s v="Sebring Coupe"/>
    <x v="0"/>
    <x v="0"/>
    <x v="1"/>
    <n v="19000"/>
    <s v="38701-8047"/>
    <x v="4"/>
    <n v="7486077"/>
    <x v="2"/>
  </r>
  <r>
    <s v="C_CND_011223"/>
    <s v="011223"/>
    <s v="Victor-011223"/>
    <x v="317"/>
    <s v="Victor"/>
    <x v="0"/>
    <s v="febrero 2023"/>
    <x v="0"/>
    <x v="773"/>
    <x v="13"/>
    <x v="17"/>
    <s v="Jetta"/>
    <x v="0"/>
    <x v="0"/>
    <x v="1"/>
    <n v="33000"/>
    <s v="99301-3882"/>
    <x v="1"/>
    <n v="6859850"/>
    <x v="3"/>
  </r>
  <r>
    <s v="C_CND_011224"/>
    <s v="011224"/>
    <s v="Vincent-011224"/>
    <x v="317"/>
    <s v="Vincent"/>
    <x v="0"/>
    <s v="febrero 2023"/>
    <x v="0"/>
    <x v="793"/>
    <x v="14"/>
    <x v="1"/>
    <s v="Stratus"/>
    <x v="1"/>
    <x v="1"/>
    <x v="1"/>
    <n v="25000"/>
    <s v="53546-9427"/>
    <x v="2"/>
    <n v="7992385"/>
    <x v="4"/>
  </r>
  <r>
    <s v="C_CND_011225"/>
    <s v="011225"/>
    <s v="Vincenzo-011225"/>
    <x v="317"/>
    <s v="Vincenzo"/>
    <x v="0"/>
    <s v="febrero 2023"/>
    <x v="0"/>
    <x v="319"/>
    <x v="15"/>
    <x v="5"/>
    <s v="3000GT"/>
    <x v="0"/>
    <x v="0"/>
    <x v="2"/>
    <n v="12000"/>
    <s v="85257-3102"/>
    <x v="4"/>
    <n v="7969530"/>
    <x v="5"/>
  </r>
  <r>
    <s v="C_CND_011226"/>
    <s v="011226"/>
    <s v="Gaston-011226"/>
    <x v="317"/>
    <s v="Gaston"/>
    <x v="0"/>
    <s v="febrero 2023"/>
    <x v="0"/>
    <x v="35"/>
    <x v="15"/>
    <x v="18"/>
    <s v="Century"/>
    <x v="0"/>
    <x v="0"/>
    <x v="2"/>
    <n v="17001"/>
    <s v="85257-3102"/>
    <x v="3"/>
    <n v="7245791"/>
    <x v="6"/>
  </r>
  <r>
    <s v="C_CND_011227"/>
    <s v="011227"/>
    <s v="Julia-011227"/>
    <x v="317"/>
    <s v="Julia"/>
    <x v="0"/>
    <s v="febrero 2023"/>
    <x v="0"/>
    <x v="702"/>
    <x v="10"/>
    <x v="6"/>
    <s v="Prizm"/>
    <x v="1"/>
    <x v="1"/>
    <x v="1"/>
    <n v="22001"/>
    <s v="60504-7114"/>
    <x v="3"/>
    <n v="8270219"/>
    <x v="1"/>
  </r>
  <r>
    <s v="C_CND_011228"/>
    <s v="011228"/>
    <s v="Pierre-011228"/>
    <x v="317"/>
    <s v="Pierre"/>
    <x v="0"/>
    <s v="febrero 2023"/>
    <x v="1"/>
    <x v="1817"/>
    <x v="4"/>
    <x v="14"/>
    <s v="I30"/>
    <x v="0"/>
    <x v="0"/>
    <x v="1"/>
    <n v="15551"/>
    <s v="53546-9427"/>
    <x v="3"/>
    <n v="7375310"/>
    <x v="4"/>
  </r>
  <r>
    <s v="C_CND_011229"/>
    <s v="011229"/>
    <s v="Julie-011229"/>
    <x v="317"/>
    <s v="Julie"/>
    <x v="0"/>
    <s v="febrero 2023"/>
    <x v="0"/>
    <x v="0"/>
    <x v="24"/>
    <x v="1"/>
    <s v="Caravan"/>
    <x v="0"/>
    <x v="0"/>
    <x v="0"/>
    <n v="23001"/>
    <s v="06457-3834"/>
    <x v="3"/>
    <n v="8636441"/>
    <x v="0"/>
  </r>
  <r>
    <s v="C_CND_011230"/>
    <s v="011230"/>
    <s v="Hugo-011230"/>
    <x v="317"/>
    <s v="Hugo"/>
    <x v="0"/>
    <s v="febrero 2023"/>
    <x v="0"/>
    <x v="379"/>
    <x v="8"/>
    <x v="15"/>
    <s v="A4"/>
    <x v="0"/>
    <x v="0"/>
    <x v="0"/>
    <n v="27001"/>
    <s v="85257-3102"/>
    <x v="3"/>
    <n v="6503474"/>
    <x v="6"/>
  </r>
  <r>
    <s v="C_CND_011231"/>
    <s v="011231"/>
    <s v="Yakov-011231"/>
    <x v="317"/>
    <s v="Yakov"/>
    <x v="0"/>
    <s v="febrero 2023"/>
    <x v="0"/>
    <x v="1818"/>
    <x v="9"/>
    <x v="29"/>
    <s v="Grand Cherokee"/>
    <x v="1"/>
    <x v="1"/>
    <x v="2"/>
    <n v="15500"/>
    <s v="78758-7841"/>
    <x v="0"/>
    <n v="7038061"/>
    <x v="6"/>
  </r>
  <r>
    <s v="C_CND_011232"/>
    <s v="011232"/>
    <s v="Leo-011232"/>
    <x v="317"/>
    <s v="Leo"/>
    <x v="0"/>
    <s v="febrero 2023"/>
    <x v="1"/>
    <x v="459"/>
    <x v="7"/>
    <x v="20"/>
    <s v="SL-Class"/>
    <x v="1"/>
    <x v="1"/>
    <x v="2"/>
    <n v="26001"/>
    <s v="78758-7841"/>
    <x v="3"/>
    <n v="7732795"/>
    <x v="6"/>
  </r>
  <r>
    <s v="C_CND_011233"/>
    <s v="011233"/>
    <s v="Yechezkel-011233"/>
    <x v="317"/>
    <s v="Yechezkel"/>
    <x v="0"/>
    <s v="febrero 2023"/>
    <x v="0"/>
    <x v="39"/>
    <x v="10"/>
    <x v="7"/>
    <s v="Altima"/>
    <x v="0"/>
    <x v="0"/>
    <x v="1"/>
    <n v="21000"/>
    <s v="60504-7114"/>
    <x v="2"/>
    <n v="6066414"/>
    <x v="1"/>
  </r>
  <r>
    <s v="C_CND_011234"/>
    <s v="011234"/>
    <s v="Yechiel-011234"/>
    <x v="317"/>
    <s v="Yechiel"/>
    <x v="0"/>
    <s v="febrero 2023"/>
    <x v="1"/>
    <x v="167"/>
    <x v="11"/>
    <x v="9"/>
    <s v="323i"/>
    <x v="0"/>
    <x v="0"/>
    <x v="0"/>
    <n v="9000"/>
    <s v="38701-8047"/>
    <x v="2"/>
    <n v="7170194"/>
    <x v="2"/>
  </r>
  <r>
    <s v="C_CND_011235"/>
    <s v="011235"/>
    <s v="Leo-011235"/>
    <x v="317"/>
    <s v="Leo"/>
    <x v="0"/>
    <s v="febrero 2023"/>
    <x v="1"/>
    <x v="587"/>
    <x v="11"/>
    <x v="1"/>
    <s v="Ram Pickup"/>
    <x v="1"/>
    <x v="1"/>
    <x v="1"/>
    <n v="25001"/>
    <s v="38701-8047"/>
    <x v="3"/>
    <n v="6845372"/>
    <x v="2"/>
  </r>
  <r>
    <s v="C_CND_011236"/>
    <s v="011236"/>
    <s v="Brieuc-011236"/>
    <x v="317"/>
    <s v="Brieuc"/>
    <x v="0"/>
    <s v="febrero 2023"/>
    <x v="1"/>
    <x v="53"/>
    <x v="1"/>
    <x v="5"/>
    <s v="3000GT"/>
    <x v="0"/>
    <x v="0"/>
    <x v="1"/>
    <n v="19001"/>
    <s v="60504-7114"/>
    <x v="4"/>
    <n v="8673283"/>
    <x v="2"/>
  </r>
  <r>
    <s v="C_CND_011237"/>
    <s v="011237"/>
    <s v="Eleanor-011237"/>
    <x v="317"/>
    <s v="Eleanor"/>
    <x v="0"/>
    <s v="febrero 2023"/>
    <x v="0"/>
    <x v="353"/>
    <x v="17"/>
    <x v="5"/>
    <s v="Eclipse"/>
    <x v="0"/>
    <x v="0"/>
    <x v="0"/>
    <n v="27500"/>
    <s v="06457-3834"/>
    <x v="3"/>
    <n v="8060652"/>
    <x v="0"/>
  </r>
  <r>
    <s v="C_CND_011238"/>
    <s v="011238"/>
    <s v="Lara-011238"/>
    <x v="317"/>
    <s v="Lara"/>
    <x v="0"/>
    <s v="febrero 2023"/>
    <x v="0"/>
    <x v="230"/>
    <x v="3"/>
    <x v="10"/>
    <s v="LHS"/>
    <x v="1"/>
    <x v="1"/>
    <x v="0"/>
    <n v="51001"/>
    <s v="99301-3882"/>
    <x v="2"/>
    <n v="6876602"/>
    <x v="4"/>
  </r>
  <r>
    <s v="C_CND_011239"/>
    <s v="011239"/>
    <s v="Mateo-011239"/>
    <x v="317"/>
    <s v="Mateo"/>
    <x v="0"/>
    <s v="febrero 2023"/>
    <x v="0"/>
    <x v="0"/>
    <x v="4"/>
    <x v="7"/>
    <s v="Xterra"/>
    <x v="0"/>
    <x v="0"/>
    <x v="0"/>
    <n v="9001"/>
    <s v="53546-9427"/>
    <x v="1"/>
    <n v="8667306"/>
    <x v="5"/>
  </r>
  <r>
    <s v="C_CND_011240"/>
    <s v="011240"/>
    <s v="Ethan-011240"/>
    <x v="317"/>
    <s v="Ethan"/>
    <x v="0"/>
    <s v="febrero 2023"/>
    <x v="1"/>
    <x v="83"/>
    <x v="5"/>
    <x v="19"/>
    <s v="LS"/>
    <x v="0"/>
    <x v="0"/>
    <x v="1"/>
    <n v="24001"/>
    <s v="85257-3102"/>
    <x v="4"/>
    <n v="6810322"/>
    <x v="6"/>
  </r>
  <r>
    <s v="C_CND_011241"/>
    <s v="011241"/>
    <s v="Martial-011241"/>
    <x v="317"/>
    <s v="Martial"/>
    <x v="0"/>
    <s v="febrero 2023"/>
    <x v="1"/>
    <x v="0"/>
    <x v="6"/>
    <x v="17"/>
    <s v="Passat"/>
    <x v="0"/>
    <x v="0"/>
    <x v="2"/>
    <n v="31001"/>
    <s v="78758-7841"/>
    <x v="2"/>
    <n v="6112519"/>
    <x v="0"/>
  </r>
  <r>
    <s v="C_CND_011242"/>
    <s v="011242"/>
    <s v="Audrey-011242"/>
    <x v="317"/>
    <s v="Audrey"/>
    <x v="0"/>
    <s v="febrero 2023"/>
    <x v="0"/>
    <x v="626"/>
    <x v="12"/>
    <x v="3"/>
    <s v="Celica"/>
    <x v="1"/>
    <x v="1"/>
    <x v="2"/>
    <n v="14001"/>
    <s v="06457-3834"/>
    <x v="0"/>
    <n v="6291874"/>
    <x v="1"/>
  </r>
  <r>
    <s v="C_CND_011243"/>
    <s v="011243"/>
    <s v="Philomene-011243"/>
    <x v="317"/>
    <s v="Philomene"/>
    <x v="0"/>
    <s v="febrero 2023"/>
    <x v="0"/>
    <x v="1819"/>
    <x v="18"/>
    <x v="18"/>
    <s v="Regal"/>
    <x v="0"/>
    <x v="0"/>
    <x v="2"/>
    <n v="46651"/>
    <s v="60504-7114"/>
    <x v="1"/>
    <n v="7922453"/>
    <x v="2"/>
  </r>
  <r>
    <s v="C_CND_011244"/>
    <s v="011244"/>
    <s v="Aurore-011244"/>
    <x v="317"/>
    <s v="Aurore"/>
    <x v="0"/>
    <s v="febrero 2023"/>
    <x v="0"/>
    <x v="208"/>
    <x v="19"/>
    <x v="8"/>
    <s v="Grand Marquis"/>
    <x v="1"/>
    <x v="1"/>
    <x v="2"/>
    <n v="16501"/>
    <s v="38701-8047"/>
    <x v="0"/>
    <n v="8063400"/>
    <x v="3"/>
  </r>
  <r>
    <s v="C_CND_011245"/>
    <s v="011245"/>
    <s v="Fabian-011245"/>
    <x v="317"/>
    <s v="Fabian"/>
    <x v="0"/>
    <s v="febrero 2023"/>
    <x v="0"/>
    <x v="230"/>
    <x v="20"/>
    <x v="28"/>
    <s v="3-Sep"/>
    <x v="0"/>
    <x v="0"/>
    <x v="0"/>
    <n v="23001"/>
    <s v="99301-3882"/>
    <x v="4"/>
    <n v="6396914"/>
    <x v="4"/>
  </r>
  <r>
    <s v="C_CND_011246"/>
    <s v="011246"/>
    <s v="Lea-011246"/>
    <x v="318"/>
    <s v="Lea"/>
    <x v="1"/>
    <s v="febrero 2023"/>
    <x v="0"/>
    <x v="131"/>
    <x v="21"/>
    <x v="20"/>
    <s v="SLK"/>
    <x v="1"/>
    <x v="1"/>
    <x v="2"/>
    <n v="17001"/>
    <s v="53546-9427"/>
    <x v="1"/>
    <n v="6352583"/>
    <x v="5"/>
  </r>
  <r>
    <s v="C_CND_011247"/>
    <s v="011247"/>
    <s v="Elena-011247"/>
    <x v="318"/>
    <s v="Elena"/>
    <x v="1"/>
    <s v="febrero 2023"/>
    <x v="0"/>
    <x v="0"/>
    <x v="10"/>
    <x v="11"/>
    <s v="Forester"/>
    <x v="1"/>
    <x v="1"/>
    <x v="1"/>
    <n v="26000"/>
    <s v="60504-7114"/>
    <x v="3"/>
    <n v="6734867"/>
    <x v="1"/>
  </r>
  <r>
    <s v="C_CND_011248"/>
    <s v="011248"/>
    <s v="Marine-011248"/>
    <x v="318"/>
    <s v="Marine"/>
    <x v="1"/>
    <s v="febrero 2023"/>
    <x v="0"/>
    <x v="644"/>
    <x v="23"/>
    <x v="0"/>
    <s v="Mustang"/>
    <x v="0"/>
    <x v="0"/>
    <x v="0"/>
    <n v="9001"/>
    <s v="78758-7841"/>
    <x v="2"/>
    <n v="6760356"/>
    <x v="4"/>
  </r>
  <r>
    <s v="C_CND_011249"/>
    <s v="011249"/>
    <s v="Oceane-011249"/>
    <x v="318"/>
    <s v="Oceane"/>
    <x v="1"/>
    <s v="febrero 2023"/>
    <x v="0"/>
    <x v="289"/>
    <x v="24"/>
    <x v="23"/>
    <s v="Sunfire"/>
    <x v="1"/>
    <x v="1"/>
    <x v="1"/>
    <n v="43001"/>
    <s v="06457-3834"/>
    <x v="4"/>
    <n v="7030578"/>
    <x v="5"/>
  </r>
  <r>
    <s v="C_CND_011250"/>
    <s v="011250"/>
    <s v="Vincent-011250"/>
    <x v="318"/>
    <s v="Vincent"/>
    <x v="1"/>
    <s v="febrero 2023"/>
    <x v="1"/>
    <x v="152"/>
    <x v="25"/>
    <x v="24"/>
    <s v="Navigator"/>
    <x v="1"/>
    <x v="1"/>
    <x v="2"/>
    <n v="33001"/>
    <s v="60504-7114"/>
    <x v="4"/>
    <n v="6924927"/>
    <x v="6"/>
  </r>
  <r>
    <s v="C_CND_011251"/>
    <s v="011251"/>
    <s v="Jalen-011251"/>
    <x v="319"/>
    <s v="Jalen"/>
    <x v="2"/>
    <s v="febrero 2023"/>
    <x v="0"/>
    <x v="32"/>
    <x v="24"/>
    <x v="6"/>
    <s v="Camaro"/>
    <x v="0"/>
    <x v="0"/>
    <x v="1"/>
    <n v="24000"/>
    <s v="06457-3834"/>
    <x v="4"/>
    <n v="7667271"/>
    <x v="0"/>
  </r>
  <r>
    <s v="C_CND_011252"/>
    <s v="011252"/>
    <s v="Aidan-011252"/>
    <x v="319"/>
    <s v="Aidan"/>
    <x v="2"/>
    <s v="febrero 2023"/>
    <x v="0"/>
    <x v="765"/>
    <x v="17"/>
    <x v="22"/>
    <s v="S40"/>
    <x v="0"/>
    <x v="0"/>
    <x v="2"/>
    <n v="42000"/>
    <s v="06457-3834"/>
    <x v="4"/>
    <n v="7738590"/>
    <x v="0"/>
  </r>
  <r>
    <s v="C_CND_011253"/>
    <s v="011253"/>
    <s v="Olivia-011253"/>
    <x v="319"/>
    <s v="Olivia"/>
    <x v="2"/>
    <s v="febrero 2023"/>
    <x v="0"/>
    <x v="0"/>
    <x v="10"/>
    <x v="6"/>
    <s v="Lumina"/>
    <x v="1"/>
    <x v="1"/>
    <x v="0"/>
    <n v="42000"/>
    <s v="60504-7114"/>
    <x v="1"/>
    <n v="7711111"/>
    <x v="1"/>
  </r>
  <r>
    <s v="C_CND_011254"/>
    <s v="011254"/>
    <s v="Yehuda-011254"/>
    <x v="319"/>
    <s v="Yehuda"/>
    <x v="2"/>
    <s v="febrero 2023"/>
    <x v="0"/>
    <x v="1820"/>
    <x v="14"/>
    <x v="2"/>
    <s v="Escalade"/>
    <x v="0"/>
    <x v="0"/>
    <x v="0"/>
    <n v="26850"/>
    <s v="53546-9427"/>
    <x v="4"/>
    <n v="6374266"/>
    <x v="4"/>
  </r>
  <r>
    <s v="C_CND_011255"/>
    <s v="011255"/>
    <s v="Thomas-011255"/>
    <x v="319"/>
    <s v="Thomas"/>
    <x v="2"/>
    <s v="febrero 2023"/>
    <x v="0"/>
    <x v="0"/>
    <x v="26"/>
    <x v="26"/>
    <s v="GS400"/>
    <x v="0"/>
    <x v="0"/>
    <x v="0"/>
    <n v="12001"/>
    <s v="38701-8047"/>
    <x v="2"/>
    <n v="8900007"/>
    <x v="0"/>
  </r>
  <r>
    <s v="C_CND_011256"/>
    <s v="011256"/>
    <s v="Jamal-011256"/>
    <x v="319"/>
    <s v="Jamal"/>
    <x v="2"/>
    <s v="febrero 2023"/>
    <x v="0"/>
    <x v="56"/>
    <x v="25"/>
    <x v="1"/>
    <s v="Caravan"/>
    <x v="0"/>
    <x v="0"/>
    <x v="0"/>
    <n v="23000"/>
    <s v="60504-7114"/>
    <x v="2"/>
    <n v="6662046"/>
    <x v="1"/>
  </r>
  <r>
    <s v="C_CND_011257"/>
    <s v="011257"/>
    <s v="Jamel-011257"/>
    <x v="319"/>
    <s v="Jamel"/>
    <x v="2"/>
    <s v="febrero 2023"/>
    <x v="0"/>
    <x v="1108"/>
    <x v="26"/>
    <x v="25"/>
    <s v="Silhouette"/>
    <x v="1"/>
    <x v="1"/>
    <x v="2"/>
    <n v="14000"/>
    <s v="38701-8047"/>
    <x v="4"/>
    <n v="7287950"/>
    <x v="2"/>
  </r>
  <r>
    <s v="C_CND_011258"/>
    <s v="011258"/>
    <s v="James-011258"/>
    <x v="319"/>
    <s v="James"/>
    <x v="2"/>
    <s v="febrero 2023"/>
    <x v="0"/>
    <x v="1518"/>
    <x v="27"/>
    <x v="15"/>
    <s v="A6"/>
    <x v="1"/>
    <x v="1"/>
    <x v="0"/>
    <n v="25500"/>
    <s v="99301-3882"/>
    <x v="0"/>
    <n v="6222226"/>
    <x v="3"/>
  </r>
  <r>
    <s v="C_CND_011259"/>
    <s v="011259"/>
    <s v="Jamir-011259"/>
    <x v="319"/>
    <s v="Jamir"/>
    <x v="2"/>
    <s v="febrero 2023"/>
    <x v="0"/>
    <x v="0"/>
    <x v="16"/>
    <x v="25"/>
    <s v="Cutlass"/>
    <x v="0"/>
    <x v="0"/>
    <x v="2"/>
    <n v="46000"/>
    <s v="53546-9427"/>
    <x v="4"/>
    <n v="7765314"/>
    <x v="4"/>
  </r>
  <r>
    <s v="C_CND_011260"/>
    <s v="011260"/>
    <s v="Aiden-011260"/>
    <x v="319"/>
    <s v="Aiden"/>
    <x v="2"/>
    <s v="febrero 2023"/>
    <x v="0"/>
    <x v="10"/>
    <x v="10"/>
    <x v="5"/>
    <s v="Diamante"/>
    <x v="0"/>
    <x v="0"/>
    <x v="2"/>
    <n v="21000"/>
    <s v="60504-7114"/>
    <x v="2"/>
    <n v="7681130"/>
    <x v="1"/>
  </r>
  <r>
    <s v="C_CND_011261"/>
    <s v="011261"/>
    <s v="Alan-011261"/>
    <x v="319"/>
    <s v="Alan"/>
    <x v="2"/>
    <s v="febrero 2023"/>
    <x v="0"/>
    <x v="291"/>
    <x v="11"/>
    <x v="22"/>
    <s v="V70"/>
    <x v="0"/>
    <x v="0"/>
    <x v="0"/>
    <n v="39000"/>
    <s v="38701-8047"/>
    <x v="1"/>
    <n v="7626898"/>
    <x v="2"/>
  </r>
  <r>
    <s v="C_CND_011262"/>
    <s v="011262"/>
    <s v="Albert-011262"/>
    <x v="319"/>
    <s v="Albert"/>
    <x v="2"/>
    <s v="febrero 2023"/>
    <x v="0"/>
    <x v="136"/>
    <x v="13"/>
    <x v="7"/>
    <s v="Quest"/>
    <x v="1"/>
    <x v="1"/>
    <x v="0"/>
    <n v="19000"/>
    <s v="99301-3882"/>
    <x v="0"/>
    <n v="6352111"/>
    <x v="3"/>
  </r>
  <r>
    <s v="C_CND_011263"/>
    <s v="011263"/>
    <s v="Alex-011263"/>
    <x v="319"/>
    <s v="Alex"/>
    <x v="2"/>
    <s v="febrero 2023"/>
    <x v="0"/>
    <x v="1167"/>
    <x v="14"/>
    <x v="10"/>
    <s v="LHS"/>
    <x v="0"/>
    <x v="0"/>
    <x v="0"/>
    <n v="26000"/>
    <s v="53546-9427"/>
    <x v="2"/>
    <n v="8733129"/>
    <x v="4"/>
  </r>
  <r>
    <s v="C_CND_011264"/>
    <s v="011264"/>
    <s v="William-011264"/>
    <x v="319"/>
    <s v="William"/>
    <x v="2"/>
    <s v="febrero 2023"/>
    <x v="0"/>
    <x v="349"/>
    <x v="17"/>
    <x v="17"/>
    <s v="Golf"/>
    <x v="0"/>
    <x v="0"/>
    <x v="2"/>
    <n v="18000"/>
    <s v="06457-3834"/>
    <x v="3"/>
    <n v="8051521"/>
    <x v="0"/>
  </r>
  <r>
    <s v="C_CND_011265"/>
    <s v="011265"/>
    <s v="Penelope-011265"/>
    <x v="319"/>
    <s v="Penelope"/>
    <x v="2"/>
    <s v="febrero 2023"/>
    <x v="0"/>
    <x v="0"/>
    <x v="13"/>
    <x v="15"/>
    <s v="A6"/>
    <x v="1"/>
    <x v="1"/>
    <x v="2"/>
    <n v="13000"/>
    <s v="99301-3882"/>
    <x v="0"/>
    <n v="7540120"/>
    <x v="3"/>
  </r>
  <r>
    <s v="C_CND_011266"/>
    <s v="011266"/>
    <s v="Perla-011266"/>
    <x v="319"/>
    <s v="Perla"/>
    <x v="2"/>
    <s v="febrero 2023"/>
    <x v="0"/>
    <x v="0"/>
    <x v="14"/>
    <x v="2"/>
    <s v="Eldorado"/>
    <x v="1"/>
    <x v="1"/>
    <x v="0"/>
    <n v="85000"/>
    <s v="53546-9427"/>
    <x v="1"/>
    <n v="7947218"/>
    <x v="4"/>
  </r>
  <r>
    <s v="C_CND_011267"/>
    <s v="011267"/>
    <s v="Rachel-011267"/>
    <x v="319"/>
    <s v="Rachel"/>
    <x v="2"/>
    <s v="febrero 2023"/>
    <x v="0"/>
    <x v="1821"/>
    <x v="15"/>
    <x v="23"/>
    <s v="Sunfire"/>
    <x v="1"/>
    <x v="1"/>
    <x v="1"/>
    <n v="43800"/>
    <s v="85257-3102"/>
    <x v="4"/>
    <n v="8664657"/>
    <x v="5"/>
  </r>
  <r>
    <s v="C_CND_011268"/>
    <s v="011268"/>
    <s v="Yehudah-011268"/>
    <x v="319"/>
    <s v="Yehudah"/>
    <x v="2"/>
    <s v="febrero 2023"/>
    <x v="0"/>
    <x v="126"/>
    <x v="15"/>
    <x v="15"/>
    <s v="A6"/>
    <x v="0"/>
    <x v="0"/>
    <x v="0"/>
    <n v="14000"/>
    <s v="85257-3102"/>
    <x v="0"/>
    <n v="8776461"/>
    <x v="5"/>
  </r>
  <r>
    <s v="C_CND_011269"/>
    <s v="011269"/>
    <s v="Yida-011269"/>
    <x v="319"/>
    <s v="Yida"/>
    <x v="2"/>
    <s v="febrero 2023"/>
    <x v="0"/>
    <x v="88"/>
    <x v="7"/>
    <x v="9"/>
    <s v="528i"/>
    <x v="1"/>
    <x v="1"/>
    <x v="0"/>
    <n v="21000"/>
    <s v="78758-7841"/>
    <x v="0"/>
    <n v="6755098"/>
    <x v="6"/>
  </r>
  <r>
    <s v="C_CND_011270"/>
    <s v="011270"/>
    <s v="Antoine-011270"/>
    <x v="319"/>
    <s v="Antoine"/>
    <x v="2"/>
    <s v="febrero 2023"/>
    <x v="0"/>
    <x v="33"/>
    <x v="18"/>
    <x v="6"/>
    <s v="Prizm"/>
    <x v="1"/>
    <x v="1"/>
    <x v="0"/>
    <n v="44001"/>
    <s v="60504-7114"/>
    <x v="3"/>
    <n v="7126309"/>
    <x v="1"/>
  </r>
  <r>
    <s v="C_CND_011271"/>
    <s v="011271"/>
    <s v="Yisrael-011271"/>
    <x v="320"/>
    <s v="Yisrael"/>
    <x v="3"/>
    <s v="febrero 2023"/>
    <x v="0"/>
    <x v="215"/>
    <x v="1"/>
    <x v="0"/>
    <s v="Explorer"/>
    <x v="0"/>
    <x v="0"/>
    <x v="1"/>
    <n v="41000"/>
    <s v="60504-7114"/>
    <x v="2"/>
    <n v="8391622"/>
    <x v="1"/>
  </r>
  <r>
    <s v="C_CND_011272"/>
    <s v="011272"/>
    <s v="Lea-011272"/>
    <x v="320"/>
    <s v="Lea"/>
    <x v="3"/>
    <s v="febrero 2023"/>
    <x v="0"/>
    <x v="33"/>
    <x v="27"/>
    <x v="0"/>
    <s v="Mustang"/>
    <x v="1"/>
    <x v="1"/>
    <x v="1"/>
    <n v="25001"/>
    <s v="99301-3882"/>
    <x v="2"/>
    <n v="8320785"/>
    <x v="1"/>
  </r>
  <r>
    <s v="C_CND_011273"/>
    <s v="011273"/>
    <s v="Erica-011273"/>
    <x v="320"/>
    <s v="Erica"/>
    <x v="3"/>
    <s v="febrero 2023"/>
    <x v="1"/>
    <x v="125"/>
    <x v="3"/>
    <x v="0"/>
    <s v="Focus"/>
    <x v="1"/>
    <x v="1"/>
    <x v="0"/>
    <n v="49001"/>
    <s v="99301-3882"/>
    <x v="3"/>
    <n v="8043691"/>
    <x v="3"/>
  </r>
  <r>
    <s v="C_CND_011274"/>
    <s v="011274"/>
    <s v="Esther-011274"/>
    <x v="320"/>
    <s v="Esther"/>
    <x v="3"/>
    <s v="febrero 2023"/>
    <x v="1"/>
    <x v="29"/>
    <x v="6"/>
    <x v="2"/>
    <s v="Seville"/>
    <x v="1"/>
    <x v="1"/>
    <x v="0"/>
    <n v="44000"/>
    <s v="78758-7841"/>
    <x v="3"/>
    <n v="7749703"/>
    <x v="6"/>
  </r>
  <r>
    <s v="C_CND_011275"/>
    <s v="011275"/>
    <s v="Evelyn-011275"/>
    <x v="320"/>
    <s v="Evelyn"/>
    <x v="3"/>
    <s v="febrero 2023"/>
    <x v="0"/>
    <x v="0"/>
    <x v="18"/>
    <x v="5"/>
    <s v="Eclipse"/>
    <x v="1"/>
    <x v="1"/>
    <x v="2"/>
    <n v="12000"/>
    <s v="60504-7114"/>
    <x v="3"/>
    <n v="6474537"/>
    <x v="1"/>
  </r>
  <r>
    <s v="C_CND_011276"/>
    <s v="011276"/>
    <s v="Jared-011276"/>
    <x v="320"/>
    <s v="Jared"/>
    <x v="3"/>
    <s v="febrero 2023"/>
    <x v="1"/>
    <x v="39"/>
    <x v="8"/>
    <x v="20"/>
    <s v="S-Class"/>
    <x v="0"/>
    <x v="0"/>
    <x v="0"/>
    <n v="39000"/>
    <s v="85257-3102"/>
    <x v="0"/>
    <n v="7704207"/>
    <x v="5"/>
  </r>
  <r>
    <s v="C_CND_011277"/>
    <s v="011277"/>
    <s v="Jasiah-011277"/>
    <x v="320"/>
    <s v="Jasiah"/>
    <x v="3"/>
    <s v="febrero 2023"/>
    <x v="0"/>
    <x v="136"/>
    <x v="9"/>
    <x v="7"/>
    <s v="Maxima"/>
    <x v="1"/>
    <x v="1"/>
    <x v="1"/>
    <n v="16000"/>
    <s v="78758-7841"/>
    <x v="4"/>
    <n v="7905341"/>
    <x v="6"/>
  </r>
  <r>
    <s v="C_CND_011278"/>
    <s v="011278"/>
    <s v="Alexander-011278"/>
    <x v="320"/>
    <s v="Alexander"/>
    <x v="3"/>
    <s v="febrero 2023"/>
    <x v="0"/>
    <x v="114"/>
    <x v="15"/>
    <x v="13"/>
    <s v="Accord"/>
    <x v="1"/>
    <x v="1"/>
    <x v="0"/>
    <n v="43000"/>
    <s v="85257-3102"/>
    <x v="4"/>
    <n v="7046207"/>
    <x v="5"/>
  </r>
  <r>
    <s v="C_CND_011279"/>
    <s v="011279"/>
    <s v="Ali-011279"/>
    <x v="320"/>
    <s v="Ali"/>
    <x v="3"/>
    <s v="febrero 2023"/>
    <x v="0"/>
    <x v="808"/>
    <x v="7"/>
    <x v="7"/>
    <s v="Maxima"/>
    <x v="1"/>
    <x v="1"/>
    <x v="2"/>
    <n v="54000"/>
    <s v="78758-7841"/>
    <x v="4"/>
    <n v="8607212"/>
    <x v="6"/>
  </r>
  <r>
    <s v="C_CND_011280"/>
    <s v="011280"/>
    <s v="Raquel-011280"/>
    <x v="320"/>
    <s v="Raquel"/>
    <x v="3"/>
    <s v="febrero 2023"/>
    <x v="1"/>
    <x v="939"/>
    <x v="7"/>
    <x v="18"/>
    <s v="Regal"/>
    <x v="1"/>
    <x v="1"/>
    <x v="1"/>
    <n v="43000"/>
    <s v="78758-7841"/>
    <x v="1"/>
    <n v="8818091"/>
    <x v="6"/>
  </r>
  <r>
    <s v="C_CND_011281"/>
    <s v="011281"/>
    <s v="Rebecca-011281"/>
    <x v="321"/>
    <s v="Rebecca"/>
    <x v="4"/>
    <s v="febrero 2023"/>
    <x v="0"/>
    <x v="342"/>
    <x v="0"/>
    <x v="15"/>
    <s v="A6"/>
    <x v="1"/>
    <x v="1"/>
    <x v="0"/>
    <n v="25000"/>
    <s v="06457-3834"/>
    <x v="0"/>
    <n v="6346917"/>
    <x v="0"/>
  </r>
  <r>
    <s v="C_CND_011282"/>
    <s v="011282"/>
    <s v="Yisroel-011282"/>
    <x v="321"/>
    <s v="Yisroel"/>
    <x v="4"/>
    <s v="febrero 2023"/>
    <x v="0"/>
    <x v="0"/>
    <x v="2"/>
    <x v="2"/>
    <s v="DeVille"/>
    <x v="0"/>
    <x v="0"/>
    <x v="1"/>
    <n v="22000"/>
    <s v="38701-8047"/>
    <x v="0"/>
    <n v="6785863"/>
    <x v="2"/>
  </r>
  <r>
    <s v="C_CND_011283"/>
    <s v="011283"/>
    <s v="Chloe-011283"/>
    <x v="321"/>
    <s v="Chloe"/>
    <x v="4"/>
    <s v="febrero 2023"/>
    <x v="1"/>
    <x v="0"/>
    <x v="21"/>
    <x v="10"/>
    <s v="Concorde"/>
    <x v="0"/>
    <x v="0"/>
    <x v="2"/>
    <n v="46001"/>
    <s v="53546-9427"/>
    <x v="3"/>
    <n v="6161614"/>
    <x v="4"/>
  </r>
  <r>
    <s v="C_CND_011284"/>
    <s v="011284"/>
    <s v="Hippolyte-011284"/>
    <x v="321"/>
    <s v="Hippolyte"/>
    <x v="4"/>
    <s v="febrero 2023"/>
    <x v="0"/>
    <x v="0"/>
    <x v="17"/>
    <x v="8"/>
    <s v="Grand Marquis"/>
    <x v="0"/>
    <x v="0"/>
    <x v="0"/>
    <n v="9001"/>
    <s v="06457-3834"/>
    <x v="0"/>
    <n v="7089092"/>
    <x v="5"/>
  </r>
  <r>
    <s v="C_CND_011285"/>
    <s v="011285"/>
    <s v="Nathan-011285"/>
    <x v="321"/>
    <s v="Nathan"/>
    <x v="4"/>
    <s v="febrero 2023"/>
    <x v="0"/>
    <x v="342"/>
    <x v="10"/>
    <x v="2"/>
    <s v="Catera"/>
    <x v="0"/>
    <x v="0"/>
    <x v="2"/>
    <n v="75001"/>
    <s v="60504-7114"/>
    <x v="2"/>
    <n v="8309118"/>
    <x v="6"/>
  </r>
  <r>
    <s v="C_CND_011286"/>
    <s v="011286"/>
    <s v="Jason-011286"/>
    <x v="321"/>
    <s v="Jason"/>
    <x v="4"/>
    <s v="febrero 2023"/>
    <x v="0"/>
    <x v="45"/>
    <x v="17"/>
    <x v="25"/>
    <s v="Bravada"/>
    <x v="0"/>
    <x v="0"/>
    <x v="1"/>
    <n v="15000"/>
    <s v="06457-3834"/>
    <x v="2"/>
    <n v="7689061"/>
    <x v="0"/>
  </r>
  <r>
    <s v="C_CND_011287"/>
    <s v="011287"/>
    <s v="Jayden-011287"/>
    <x v="321"/>
    <s v="Jayden"/>
    <x v="4"/>
    <s v="febrero 2023"/>
    <x v="0"/>
    <x v="136"/>
    <x v="10"/>
    <x v="9"/>
    <s v="528i"/>
    <x v="0"/>
    <x v="0"/>
    <x v="2"/>
    <n v="62000"/>
    <s v="60504-7114"/>
    <x v="0"/>
    <n v="7843729"/>
    <x v="1"/>
  </r>
  <r>
    <s v="C_CND_011288"/>
    <s v="011288"/>
    <s v="Allen-011288"/>
    <x v="321"/>
    <s v="Allen"/>
    <x v="4"/>
    <s v="febrero 2023"/>
    <x v="1"/>
    <x v="82"/>
    <x v="0"/>
    <x v="1"/>
    <s v="Durango"/>
    <x v="0"/>
    <x v="0"/>
    <x v="1"/>
    <n v="22000"/>
    <s v="06457-3834"/>
    <x v="0"/>
    <n v="6852640"/>
    <x v="0"/>
  </r>
  <r>
    <s v="C_CND_011289"/>
    <s v="011289"/>
    <s v="Alvin-011289"/>
    <x v="321"/>
    <s v="Alvin"/>
    <x v="4"/>
    <s v="febrero 2023"/>
    <x v="0"/>
    <x v="0"/>
    <x v="1"/>
    <x v="8"/>
    <s v="Grand Marquis"/>
    <x v="1"/>
    <x v="1"/>
    <x v="1"/>
    <n v="71000"/>
    <s v="60504-7114"/>
    <x v="0"/>
    <n v="8603214"/>
    <x v="1"/>
  </r>
  <r>
    <s v="C_CND_011290"/>
    <s v="011290"/>
    <s v="Zachariah-011290"/>
    <x v="321"/>
    <s v="Zachariah"/>
    <x v="4"/>
    <s v="febrero 2023"/>
    <x v="0"/>
    <x v="1822"/>
    <x v="11"/>
    <x v="17"/>
    <s v="Beetle"/>
    <x v="1"/>
    <x v="1"/>
    <x v="1"/>
    <n v="21000"/>
    <s v="38701-8047"/>
    <x v="3"/>
    <n v="7338033"/>
    <x v="2"/>
  </r>
  <r>
    <s v="C_CND_011291"/>
    <s v="011291"/>
    <s v="Riley-011291"/>
    <x v="322"/>
    <s v="Riley"/>
    <x v="6"/>
    <s v="febrero 2023"/>
    <x v="0"/>
    <x v="5"/>
    <x v="2"/>
    <x v="4"/>
    <s v="RL"/>
    <x v="0"/>
    <x v="0"/>
    <x v="0"/>
    <n v="24000"/>
    <s v="38701-8047"/>
    <x v="0"/>
    <n v="6931243"/>
    <x v="2"/>
  </r>
  <r>
    <s v="C_CND_011292"/>
    <s v="011292"/>
    <s v="Yitzchok-011292"/>
    <x v="322"/>
    <s v="Yitzchok"/>
    <x v="6"/>
    <s v="febrero 2023"/>
    <x v="1"/>
    <x v="0"/>
    <x v="4"/>
    <x v="26"/>
    <s v="LS400"/>
    <x v="1"/>
    <x v="1"/>
    <x v="0"/>
    <n v="69000"/>
    <s v="53546-9427"/>
    <x v="4"/>
    <n v="6367932"/>
    <x v="4"/>
  </r>
  <r>
    <s v="C_CND_011293"/>
    <s v="011293"/>
    <s v="Yoel-011293"/>
    <x v="322"/>
    <s v="Yoel"/>
    <x v="6"/>
    <s v="febrero 2023"/>
    <x v="1"/>
    <x v="0"/>
    <x v="5"/>
    <x v="25"/>
    <s v="Silhouette"/>
    <x v="0"/>
    <x v="0"/>
    <x v="0"/>
    <n v="60000"/>
    <s v="85257-3102"/>
    <x v="4"/>
    <n v="6932058"/>
    <x v="5"/>
  </r>
  <r>
    <s v="C_CND_011294"/>
    <s v="011294"/>
    <s v="Axel-011294"/>
    <x v="322"/>
    <s v="Axel"/>
    <x v="6"/>
    <s v="febrero 2023"/>
    <x v="0"/>
    <x v="865"/>
    <x v="11"/>
    <x v="23"/>
    <s v="Bonneville"/>
    <x v="1"/>
    <x v="1"/>
    <x v="1"/>
    <n v="11001"/>
    <s v="38701-8047"/>
    <x v="2"/>
    <n v="6087578"/>
    <x v="0"/>
  </r>
  <r>
    <s v="C_CND_011295"/>
    <s v="011295"/>
    <s v="Amath-011295"/>
    <x v="322"/>
    <s v="Amath"/>
    <x v="6"/>
    <s v="febrero 2023"/>
    <x v="1"/>
    <x v="0"/>
    <x v="13"/>
    <x v="23"/>
    <s v="Grand Am"/>
    <x v="0"/>
    <x v="0"/>
    <x v="2"/>
    <n v="26001"/>
    <s v="99301-3882"/>
    <x v="0"/>
    <n v="7882284"/>
    <x v="1"/>
  </r>
  <r>
    <s v="C_CND_011296"/>
    <s v="011296"/>
    <s v="Jaylen-011296"/>
    <x v="323"/>
    <s v="Jaylen"/>
    <x v="0"/>
    <s v="febrero 2023"/>
    <x v="1"/>
    <x v="584"/>
    <x v="11"/>
    <x v="0"/>
    <s v="Crown Victoria"/>
    <x v="0"/>
    <x v="0"/>
    <x v="0"/>
    <n v="11000"/>
    <s v="38701-8047"/>
    <x v="1"/>
    <n v="7333442"/>
    <x v="2"/>
  </r>
  <r>
    <s v="C_CND_011297"/>
    <s v="011297"/>
    <s v="Andrew-011297"/>
    <x v="323"/>
    <s v="Andrew"/>
    <x v="0"/>
    <s v="febrero 2023"/>
    <x v="0"/>
    <x v="1807"/>
    <x v="2"/>
    <x v="6"/>
    <s v="Camaro"/>
    <x v="0"/>
    <x v="0"/>
    <x v="2"/>
    <n v="17500"/>
    <s v="38701-8047"/>
    <x v="4"/>
    <n v="7696937"/>
    <x v="2"/>
  </r>
  <r>
    <s v="C_CND_011298"/>
    <s v="011298"/>
    <s v="Zaire-011298"/>
    <x v="323"/>
    <s v="Zaire"/>
    <x v="0"/>
    <s v="febrero 2023"/>
    <x v="0"/>
    <x v="2"/>
    <x v="14"/>
    <x v="6"/>
    <s v="Prizm"/>
    <x v="0"/>
    <x v="0"/>
    <x v="0"/>
    <n v="33500"/>
    <s v="53546-9427"/>
    <x v="3"/>
    <n v="6089986"/>
    <x v="4"/>
  </r>
  <r>
    <s v="C_CND_011299"/>
    <s v="011299"/>
    <s v="Yonah-011299"/>
    <x v="323"/>
    <s v="Yonah"/>
    <x v="0"/>
    <s v="febrero 2023"/>
    <x v="0"/>
    <x v="0"/>
    <x v="6"/>
    <x v="0"/>
    <s v="Escort"/>
    <x v="1"/>
    <x v="1"/>
    <x v="0"/>
    <n v="11000"/>
    <s v="78758-7841"/>
    <x v="1"/>
    <n v="8537598"/>
    <x v="6"/>
  </r>
  <r>
    <s v="C_CND_011300"/>
    <s v="011300"/>
    <s v="Grace-011300"/>
    <x v="323"/>
    <s v="Grace"/>
    <x v="0"/>
    <s v="febrero 2023"/>
    <x v="0"/>
    <x v="0"/>
    <x v="14"/>
    <x v="10"/>
    <s v="300M"/>
    <x v="0"/>
    <x v="0"/>
    <x v="1"/>
    <n v="16001"/>
    <s v="53546-9427"/>
    <x v="0"/>
    <n v="8221718"/>
    <x v="2"/>
  </r>
  <r>
    <s v="C_CND_011301"/>
    <s v="011301"/>
    <s v="Jayson-011301"/>
    <x v="323"/>
    <s v="Jayson"/>
    <x v="0"/>
    <s v="febrero 2023"/>
    <x v="0"/>
    <x v="0"/>
    <x v="13"/>
    <x v="7"/>
    <s v="Frontier"/>
    <x v="1"/>
    <x v="1"/>
    <x v="2"/>
    <n v="20000"/>
    <s v="99301-3882"/>
    <x v="2"/>
    <n v="6605532"/>
    <x v="3"/>
  </r>
  <r>
    <s v="C_CND_011302"/>
    <s v="011302"/>
    <s v="Jelani-011302"/>
    <x v="323"/>
    <s v="Jelani"/>
    <x v="0"/>
    <s v="febrero 2023"/>
    <x v="1"/>
    <x v="6"/>
    <x v="14"/>
    <x v="13"/>
    <s v="Accord"/>
    <x v="0"/>
    <x v="0"/>
    <x v="2"/>
    <n v="21000"/>
    <s v="53546-9427"/>
    <x v="4"/>
    <n v="7178121"/>
    <x v="4"/>
  </r>
  <r>
    <s v="C_CND_011303"/>
    <s v="011303"/>
    <s v="Tatiana-011303"/>
    <x v="323"/>
    <s v="Tatiana"/>
    <x v="0"/>
    <s v="febrero 2023"/>
    <x v="0"/>
    <x v="0"/>
    <x v="16"/>
    <x v="6"/>
    <s v="Malibu"/>
    <x v="1"/>
    <x v="1"/>
    <x v="1"/>
    <n v="24000"/>
    <s v="53546-9427"/>
    <x v="3"/>
    <n v="6217766"/>
    <x v="4"/>
  </r>
  <r>
    <s v="C_CND_011304"/>
    <s v="011304"/>
    <s v="Anson-011304"/>
    <x v="323"/>
    <s v="Anson"/>
    <x v="0"/>
    <s v="febrero 2023"/>
    <x v="0"/>
    <x v="1823"/>
    <x v="4"/>
    <x v="22"/>
    <s v="C70"/>
    <x v="1"/>
    <x v="1"/>
    <x v="2"/>
    <n v="24000"/>
    <s v="53546-9427"/>
    <x v="2"/>
    <n v="7238916"/>
    <x v="4"/>
  </r>
  <r>
    <s v="C_CND_011305"/>
    <s v="011305"/>
    <s v="Rose-011305"/>
    <x v="323"/>
    <s v="Rose"/>
    <x v="0"/>
    <s v="febrero 2023"/>
    <x v="1"/>
    <x v="794"/>
    <x v="4"/>
    <x v="18"/>
    <s v="Regal"/>
    <x v="0"/>
    <x v="0"/>
    <x v="0"/>
    <n v="19000"/>
    <s v="53546-9427"/>
    <x v="1"/>
    <n v="7777467"/>
    <x v="4"/>
  </r>
  <r>
    <s v="C_CND_011306"/>
    <s v="011306"/>
    <s v="Roselyn-011306"/>
    <x v="324"/>
    <s v="Roselyn"/>
    <x v="1"/>
    <s v="febrero 2023"/>
    <x v="0"/>
    <x v="0"/>
    <x v="5"/>
    <x v="25"/>
    <s v="Intrigue"/>
    <x v="1"/>
    <x v="1"/>
    <x v="1"/>
    <n v="37000"/>
    <s v="85257-3102"/>
    <x v="0"/>
    <n v="7478839"/>
    <x v="5"/>
  </r>
  <r>
    <s v="C_CND_011307"/>
    <s v="011307"/>
    <s v="Yosef-011307"/>
    <x v="324"/>
    <s v="Yosef"/>
    <x v="1"/>
    <s v="febrero 2023"/>
    <x v="0"/>
    <x v="0"/>
    <x v="12"/>
    <x v="8"/>
    <s v="Sable"/>
    <x v="0"/>
    <x v="0"/>
    <x v="1"/>
    <n v="39000"/>
    <s v="06457-3834"/>
    <x v="4"/>
    <n v="6860207"/>
    <x v="0"/>
  </r>
  <r>
    <s v="C_CND_011308"/>
    <s v="011308"/>
    <s v="Yousef-011308"/>
    <x v="324"/>
    <s v="Yousef"/>
    <x v="1"/>
    <s v="febrero 2023"/>
    <x v="0"/>
    <x v="590"/>
    <x v="18"/>
    <x v="0"/>
    <s v="Explorer"/>
    <x v="0"/>
    <x v="0"/>
    <x v="2"/>
    <n v="42000"/>
    <s v="60504-7114"/>
    <x v="2"/>
    <n v="7189712"/>
    <x v="1"/>
  </r>
  <r>
    <s v="C_CND_011309"/>
    <s v="011309"/>
    <s v="Gabriella-011309"/>
    <x v="324"/>
    <s v="Gabriella"/>
    <x v="1"/>
    <s v="febrero 2023"/>
    <x v="1"/>
    <x v="96"/>
    <x v="21"/>
    <x v="6"/>
    <s v="Malibu"/>
    <x v="0"/>
    <x v="0"/>
    <x v="1"/>
    <n v="21000"/>
    <s v="53546-9427"/>
    <x v="3"/>
    <n v="8866037"/>
    <x v="4"/>
  </r>
  <r>
    <s v="C_CND_011310"/>
    <s v="011310"/>
    <s v="Mattis-011310"/>
    <x v="324"/>
    <s v="Mattis"/>
    <x v="1"/>
    <s v="febrero 2023"/>
    <x v="1"/>
    <x v="0"/>
    <x v="7"/>
    <x v="3"/>
    <s v="Sienna"/>
    <x v="0"/>
    <x v="0"/>
    <x v="2"/>
    <n v="26001"/>
    <s v="78758-7841"/>
    <x v="1"/>
    <n v="6584523"/>
    <x v="4"/>
  </r>
  <r>
    <s v="C_CND_011311"/>
    <s v="011311"/>
    <s v="Jeremiah-011311"/>
    <x v="325"/>
    <s v="Jeremiah"/>
    <x v="2"/>
    <s v="febrero 2023"/>
    <x v="0"/>
    <x v="306"/>
    <x v="15"/>
    <x v="3"/>
    <s v="Camry"/>
    <x v="1"/>
    <x v="1"/>
    <x v="0"/>
    <n v="29000"/>
    <s v="85257-3102"/>
    <x v="2"/>
    <n v="6224703"/>
    <x v="5"/>
  </r>
  <r>
    <s v="C_CND_011312"/>
    <s v="011312"/>
    <s v="Anthony-011312"/>
    <x v="325"/>
    <s v="Anthony"/>
    <x v="2"/>
    <s v="febrero 2023"/>
    <x v="0"/>
    <x v="96"/>
    <x v="5"/>
    <x v="6"/>
    <s v="Metro"/>
    <x v="0"/>
    <x v="0"/>
    <x v="2"/>
    <n v="19000"/>
    <s v="85257-3102"/>
    <x v="1"/>
    <n v="8623253"/>
    <x v="5"/>
  </r>
  <r>
    <s v="C_CND_011313"/>
    <s v="011313"/>
    <s v="Ruby-011313"/>
    <x v="325"/>
    <s v="Ruby"/>
    <x v="2"/>
    <s v="febrero 2023"/>
    <x v="0"/>
    <x v="116"/>
    <x v="6"/>
    <x v="20"/>
    <s v="SLK"/>
    <x v="1"/>
    <x v="1"/>
    <x v="2"/>
    <n v="17500"/>
    <s v="78758-7841"/>
    <x v="1"/>
    <n v="6980660"/>
    <x v="6"/>
  </r>
  <r>
    <s v="C_CND_011314"/>
    <s v="011314"/>
    <s v="Youssef-011314"/>
    <x v="325"/>
    <s v="Youssef"/>
    <x v="2"/>
    <s v="febrero 2023"/>
    <x v="1"/>
    <x v="510"/>
    <x v="19"/>
    <x v="2"/>
    <s v="Escalade"/>
    <x v="0"/>
    <x v="0"/>
    <x v="2"/>
    <n v="38000"/>
    <s v="38701-8047"/>
    <x v="4"/>
    <n v="7811940"/>
    <x v="2"/>
  </r>
  <r>
    <s v="C_CND_011315"/>
    <s v="011315"/>
    <s v="Hanna-011315"/>
    <x v="325"/>
    <s v="Hanna"/>
    <x v="2"/>
    <s v="febrero 2023"/>
    <x v="0"/>
    <x v="39"/>
    <x v="27"/>
    <x v="19"/>
    <s v="SC"/>
    <x v="0"/>
    <x v="0"/>
    <x v="0"/>
    <n v="33000"/>
    <s v="99301-3882"/>
    <x v="3"/>
    <n v="8034219"/>
    <x v="3"/>
  </r>
  <r>
    <s v="C_CND_011316"/>
    <s v="011316"/>
    <s v="Jeremy-011316"/>
    <x v="325"/>
    <s v="Jeremy"/>
    <x v="2"/>
    <s v="febrero 2023"/>
    <x v="0"/>
    <x v="91"/>
    <x v="7"/>
    <x v="14"/>
    <s v="I30"/>
    <x v="0"/>
    <x v="0"/>
    <x v="2"/>
    <n v="51000"/>
    <s v="78758-7841"/>
    <x v="2"/>
    <n v="7135284"/>
    <x v="6"/>
  </r>
  <r>
    <s v="C_CND_011317"/>
    <s v="011317"/>
    <s v="Jermaine-011317"/>
    <x v="325"/>
    <s v="Jermaine"/>
    <x v="2"/>
    <s v="febrero 2023"/>
    <x v="1"/>
    <x v="70"/>
    <x v="16"/>
    <x v="2"/>
    <s v="Eldorado"/>
    <x v="1"/>
    <x v="1"/>
    <x v="1"/>
    <n v="31000"/>
    <s v="53546-9427"/>
    <x v="1"/>
    <n v="6887443"/>
    <x v="4"/>
  </r>
  <r>
    <s v="C_CND_011318"/>
    <s v="011318"/>
    <s v="Jesse-011318"/>
    <x v="325"/>
    <s v="Jesse"/>
    <x v="2"/>
    <s v="febrero 2023"/>
    <x v="0"/>
    <x v="114"/>
    <x v="8"/>
    <x v="7"/>
    <s v="Altima"/>
    <x v="0"/>
    <x v="0"/>
    <x v="2"/>
    <n v="20000"/>
    <s v="85257-3102"/>
    <x v="2"/>
    <n v="6816659"/>
    <x v="5"/>
  </r>
  <r>
    <s v="C_CND_011319"/>
    <s v="011319"/>
    <s v="Joel-011319"/>
    <x v="325"/>
    <s v="Joel"/>
    <x v="2"/>
    <s v="febrero 2023"/>
    <x v="0"/>
    <x v="0"/>
    <x v="9"/>
    <x v="22"/>
    <s v="S40"/>
    <x v="1"/>
    <x v="1"/>
    <x v="1"/>
    <n v="17000"/>
    <s v="78758-7841"/>
    <x v="4"/>
    <n v="6735913"/>
    <x v="6"/>
  </r>
  <r>
    <s v="C_CND_011320"/>
    <s v="011320"/>
    <s v="John-011320"/>
    <x v="325"/>
    <s v="John"/>
    <x v="2"/>
    <s v="febrero 2023"/>
    <x v="0"/>
    <x v="0"/>
    <x v="17"/>
    <x v="11"/>
    <s v="Outback"/>
    <x v="0"/>
    <x v="0"/>
    <x v="1"/>
    <n v="57000"/>
    <s v="06457-3834"/>
    <x v="0"/>
    <n v="7292819"/>
    <x v="0"/>
  </r>
  <r>
    <s v="C_CND_011321"/>
    <s v="011321"/>
    <s v="Arjun-011321"/>
    <x v="325"/>
    <s v="Arjun"/>
    <x v="2"/>
    <s v="febrero 2023"/>
    <x v="0"/>
    <x v="641"/>
    <x v="6"/>
    <x v="21"/>
    <s v="S-Type"/>
    <x v="1"/>
    <x v="1"/>
    <x v="2"/>
    <n v="20000"/>
    <s v="78758-7841"/>
    <x v="1"/>
    <n v="6689315"/>
    <x v="6"/>
  </r>
  <r>
    <s v="C_CND_011322"/>
    <s v="011322"/>
    <s v="Aryan-011322"/>
    <x v="325"/>
    <s v="Aryan"/>
    <x v="2"/>
    <s v="febrero 2023"/>
    <x v="0"/>
    <x v="125"/>
    <x v="12"/>
    <x v="10"/>
    <s v="Cirrus"/>
    <x v="0"/>
    <x v="0"/>
    <x v="1"/>
    <n v="12000"/>
    <s v="06457-3834"/>
    <x v="1"/>
    <n v="7436232"/>
    <x v="0"/>
  </r>
  <r>
    <s v="C_CND_011323"/>
    <s v="011323"/>
    <s v="Asher-011323"/>
    <x v="325"/>
    <s v="Asher"/>
    <x v="2"/>
    <s v="febrero 2023"/>
    <x v="0"/>
    <x v="293"/>
    <x v="18"/>
    <x v="0"/>
    <s v="Expedition"/>
    <x v="1"/>
    <x v="1"/>
    <x v="1"/>
    <n v="22000"/>
    <s v="60504-7114"/>
    <x v="0"/>
    <n v="6834302"/>
    <x v="1"/>
  </r>
  <r>
    <s v="C_CND_011324"/>
    <s v="011324"/>
    <s v="Caitlin-011324"/>
    <x v="325"/>
    <s v="Caitlin"/>
    <x v="2"/>
    <s v="febrero 2023"/>
    <x v="0"/>
    <x v="0"/>
    <x v="13"/>
    <x v="6"/>
    <s v="Malibu"/>
    <x v="1"/>
    <x v="1"/>
    <x v="2"/>
    <n v="14000"/>
    <s v="99301-3882"/>
    <x v="3"/>
    <n v="7227870"/>
    <x v="3"/>
  </r>
  <r>
    <s v="C_CND_011325"/>
    <s v="011325"/>
    <s v="Hannah-011325"/>
    <x v="325"/>
    <s v="Hannah"/>
    <x v="2"/>
    <s v="febrero 2023"/>
    <x v="0"/>
    <x v="155"/>
    <x v="16"/>
    <x v="10"/>
    <s v="Concorde"/>
    <x v="0"/>
    <x v="0"/>
    <x v="0"/>
    <n v="12000"/>
    <s v="53546-9427"/>
    <x v="3"/>
    <n v="6261894"/>
    <x v="4"/>
  </r>
  <r>
    <s v="C_CND_011326"/>
    <s v="011326"/>
    <s v="Sabrina-011326"/>
    <x v="325"/>
    <s v="Sabrina"/>
    <x v="2"/>
    <s v="febrero 2023"/>
    <x v="0"/>
    <x v="64"/>
    <x v="12"/>
    <x v="18"/>
    <s v="Park Avenue"/>
    <x v="1"/>
    <x v="1"/>
    <x v="0"/>
    <n v="29000"/>
    <s v="06457-3834"/>
    <x v="2"/>
    <n v="7158473"/>
    <x v="0"/>
  </r>
  <r>
    <s v="C_CND_011327"/>
    <s v="011327"/>
    <s v="Sadie-011327"/>
    <x v="325"/>
    <s v="Sadie"/>
    <x v="2"/>
    <s v="febrero 2023"/>
    <x v="0"/>
    <x v="0"/>
    <x v="18"/>
    <x v="26"/>
    <s v="LS400"/>
    <x v="0"/>
    <x v="0"/>
    <x v="2"/>
    <n v="46000"/>
    <s v="60504-7114"/>
    <x v="4"/>
    <n v="7412226"/>
    <x v="1"/>
  </r>
  <r>
    <s v="C_CND_011328"/>
    <s v="011328"/>
    <s v="Samantha-011328"/>
    <x v="325"/>
    <s v="Samantha"/>
    <x v="2"/>
    <s v="febrero 2023"/>
    <x v="0"/>
    <x v="0"/>
    <x v="19"/>
    <x v="3"/>
    <s v="Sienna"/>
    <x v="1"/>
    <x v="1"/>
    <x v="0"/>
    <n v="27000"/>
    <s v="38701-8047"/>
    <x v="1"/>
    <n v="6656188"/>
    <x v="2"/>
  </r>
  <r>
    <s v="C_CND_011329"/>
    <s v="011329"/>
    <s v="Samara-011329"/>
    <x v="325"/>
    <s v="Samara"/>
    <x v="2"/>
    <s v="febrero 2023"/>
    <x v="0"/>
    <x v="1824"/>
    <x v="20"/>
    <x v="29"/>
    <s v="Wrangler"/>
    <x v="0"/>
    <x v="0"/>
    <x v="1"/>
    <n v="19000"/>
    <s v="99301-3882"/>
    <x v="2"/>
    <n v="6730502"/>
    <x v="3"/>
  </r>
  <r>
    <s v="C_CND_011330"/>
    <s v="011330"/>
    <s v="Sara-011330"/>
    <x v="325"/>
    <s v="Sara"/>
    <x v="2"/>
    <s v="febrero 2023"/>
    <x v="0"/>
    <x v="254"/>
    <x v="21"/>
    <x v="16"/>
    <s v="Boxter"/>
    <x v="1"/>
    <x v="1"/>
    <x v="1"/>
    <n v="24000"/>
    <s v="53546-9427"/>
    <x v="0"/>
    <n v="6743358"/>
    <x v="4"/>
  </r>
  <r>
    <s v="C_CND_011331"/>
    <s v="011331"/>
    <s v="Zachary-011331"/>
    <x v="325"/>
    <s v="Zachary"/>
    <x v="2"/>
    <s v="febrero 2023"/>
    <x v="1"/>
    <x v="588"/>
    <x v="20"/>
    <x v="2"/>
    <s v="Eldorado"/>
    <x v="1"/>
    <x v="1"/>
    <x v="0"/>
    <n v="85500"/>
    <s v="99301-3882"/>
    <x v="1"/>
    <n v="7551848"/>
    <x v="3"/>
  </r>
  <r>
    <s v="C_CND_011332"/>
    <s v="011332"/>
    <s v="Zalmen-011332"/>
    <x v="325"/>
    <s v="Zalmen"/>
    <x v="2"/>
    <s v="febrero 2023"/>
    <x v="0"/>
    <x v="760"/>
    <x v="21"/>
    <x v="1"/>
    <s v="Ram Van"/>
    <x v="0"/>
    <x v="0"/>
    <x v="0"/>
    <n v="60000"/>
    <s v="53546-9427"/>
    <x v="2"/>
    <n v="7550369"/>
    <x v="4"/>
  </r>
  <r>
    <s v="C_CND_011333"/>
    <s v="011333"/>
    <s v="Zev-011333"/>
    <x v="325"/>
    <s v="Zev"/>
    <x v="2"/>
    <s v="febrero 2023"/>
    <x v="0"/>
    <x v="670"/>
    <x v="22"/>
    <x v="21"/>
    <s v="S-Type"/>
    <x v="0"/>
    <x v="0"/>
    <x v="0"/>
    <n v="16000"/>
    <s v="85257-3102"/>
    <x v="1"/>
    <n v="8724324"/>
    <x v="5"/>
  </r>
  <r>
    <s v="C_CND_011334"/>
    <s v="011334"/>
    <s v="Abigail-011334"/>
    <x v="325"/>
    <s v="Abigail"/>
    <x v="2"/>
    <s v="febrero 2023"/>
    <x v="0"/>
    <x v="128"/>
    <x v="23"/>
    <x v="26"/>
    <s v="LS400"/>
    <x v="1"/>
    <x v="1"/>
    <x v="0"/>
    <n v="69000"/>
    <s v="78758-7841"/>
    <x v="4"/>
    <n v="8759417"/>
    <x v="6"/>
  </r>
  <r>
    <s v="C_CND_011335"/>
    <s v="011335"/>
    <s v="Ada-011335"/>
    <x v="325"/>
    <s v="Ada"/>
    <x v="2"/>
    <s v="febrero 2023"/>
    <x v="0"/>
    <x v="0"/>
    <x v="24"/>
    <x v="1"/>
    <s v="Ram Wagon"/>
    <x v="1"/>
    <x v="1"/>
    <x v="2"/>
    <n v="16000"/>
    <s v="06457-3834"/>
    <x v="1"/>
    <n v="8000340"/>
    <x v="0"/>
  </r>
  <r>
    <s v="C_CND_011336"/>
    <s v="011336"/>
    <s v="Aurore-011336"/>
    <x v="326"/>
    <s v="Aurore"/>
    <x v="3"/>
    <s v="febrero 2023"/>
    <x v="0"/>
    <x v="19"/>
    <x v="8"/>
    <x v="28"/>
    <s v="3-Sep"/>
    <x v="0"/>
    <x v="0"/>
    <x v="0"/>
    <n v="31001"/>
    <s v="85257-3102"/>
    <x v="4"/>
    <n v="7850103"/>
    <x v="6"/>
  </r>
  <r>
    <s v="C_CND_011337"/>
    <s v="011337"/>
    <s v="Lylou-011337"/>
    <x v="326"/>
    <s v="Lylou"/>
    <x v="3"/>
    <s v="febrero 2023"/>
    <x v="0"/>
    <x v="239"/>
    <x v="9"/>
    <x v="26"/>
    <s v="LS400"/>
    <x v="1"/>
    <x v="1"/>
    <x v="0"/>
    <n v="69001"/>
    <s v="78758-7841"/>
    <x v="4"/>
    <n v="7065240"/>
    <x v="0"/>
  </r>
  <r>
    <s v="C_CND_011338"/>
    <s v="011338"/>
    <s v="Orlane-011338"/>
    <x v="326"/>
    <s v="Orlane"/>
    <x v="3"/>
    <s v="febrero 2023"/>
    <x v="0"/>
    <x v="1825"/>
    <x v="17"/>
    <x v="22"/>
    <s v="S80"/>
    <x v="1"/>
    <x v="1"/>
    <x v="1"/>
    <n v="25601"/>
    <s v="06457-3834"/>
    <x v="4"/>
    <n v="8317605"/>
    <x v="1"/>
  </r>
  <r>
    <s v="C_CND_011339"/>
    <s v="011339"/>
    <s v="Julie-011339"/>
    <x v="326"/>
    <s v="Julie"/>
    <x v="3"/>
    <s v="febrero 2023"/>
    <x v="0"/>
    <x v="0"/>
    <x v="10"/>
    <x v="24"/>
    <s v="Continental"/>
    <x v="1"/>
    <x v="1"/>
    <x v="0"/>
    <n v="18001"/>
    <s v="60504-7114"/>
    <x v="1"/>
    <n v="8515893"/>
    <x v="2"/>
  </r>
  <r>
    <s v="C_CND_011340"/>
    <s v="011340"/>
    <s v="Aorien-011340"/>
    <x v="326"/>
    <s v="Aorien"/>
    <x v="3"/>
    <s v="febrero 2023"/>
    <x v="0"/>
    <x v="131"/>
    <x v="11"/>
    <x v="24"/>
    <s v="Continental"/>
    <x v="1"/>
    <x v="1"/>
    <x v="0"/>
    <n v="18001"/>
    <s v="38701-8047"/>
    <x v="1"/>
    <n v="8475470"/>
    <x v="3"/>
  </r>
  <r>
    <s v="C_CND_011341"/>
    <s v="011341"/>
    <s v="Jonathan-011341"/>
    <x v="326"/>
    <s v="Jonathan"/>
    <x v="3"/>
    <s v="febrero 2023"/>
    <x v="0"/>
    <x v="26"/>
    <x v="10"/>
    <x v="6"/>
    <s v="Corvette"/>
    <x v="0"/>
    <x v="0"/>
    <x v="2"/>
    <n v="25000"/>
    <s v="60504-7114"/>
    <x v="0"/>
    <n v="6386680"/>
    <x v="1"/>
  </r>
  <r>
    <s v="C_CND_011342"/>
    <s v="011342"/>
    <s v="Jordan-011342"/>
    <x v="326"/>
    <s v="Jordan"/>
    <x v="3"/>
    <s v="febrero 2023"/>
    <x v="0"/>
    <x v="52"/>
    <x v="11"/>
    <x v="4"/>
    <s v="RL"/>
    <x v="1"/>
    <x v="1"/>
    <x v="0"/>
    <n v="18000"/>
    <s v="38701-8047"/>
    <x v="0"/>
    <n v="6042237"/>
    <x v="2"/>
  </r>
  <r>
    <s v="C_CND_011343"/>
    <s v="011343"/>
    <s v="Ayaan-011343"/>
    <x v="326"/>
    <s v="Ayaan"/>
    <x v="3"/>
    <s v="febrero 2023"/>
    <x v="0"/>
    <x v="29"/>
    <x v="21"/>
    <x v="17"/>
    <s v="Jetta"/>
    <x v="0"/>
    <x v="0"/>
    <x v="1"/>
    <n v="19000"/>
    <s v="53546-9427"/>
    <x v="1"/>
    <n v="8815949"/>
    <x v="4"/>
  </r>
  <r>
    <s v="C_CND_011344"/>
    <s v="011344"/>
    <s v="Ayan-011344"/>
    <x v="326"/>
    <s v="Ayan"/>
    <x v="3"/>
    <s v="febrero 2023"/>
    <x v="0"/>
    <x v="1230"/>
    <x v="22"/>
    <x v="9"/>
    <s v="528i"/>
    <x v="1"/>
    <x v="1"/>
    <x v="0"/>
    <n v="21500"/>
    <s v="85257-3102"/>
    <x v="0"/>
    <n v="6174375"/>
    <x v="5"/>
  </r>
  <r>
    <s v="C_CND_011345"/>
    <s v="011345"/>
    <s v="Sarah-011345"/>
    <x v="326"/>
    <s v="Sarah"/>
    <x v="3"/>
    <s v="febrero 2023"/>
    <x v="1"/>
    <x v="182"/>
    <x v="22"/>
    <x v="20"/>
    <s v="SLK"/>
    <x v="0"/>
    <x v="0"/>
    <x v="2"/>
    <n v="46000"/>
    <s v="85257-3102"/>
    <x v="1"/>
    <n v="6731424"/>
    <x v="5"/>
  </r>
  <r>
    <s v="C_CND_011346"/>
    <s v="011346"/>
    <s v="Sarai-011346"/>
    <x v="327"/>
    <s v="Sarai"/>
    <x v="4"/>
    <s v="febrero 2023"/>
    <x v="0"/>
    <x v="28"/>
    <x v="23"/>
    <x v="8"/>
    <s v="Sable"/>
    <x v="0"/>
    <x v="0"/>
    <x v="1"/>
    <n v="39500"/>
    <s v="78758-7841"/>
    <x v="4"/>
    <n v="6647432"/>
    <x v="6"/>
  </r>
  <r>
    <s v="C_CND_011347"/>
    <s v="011347"/>
    <s v="Aisha-011347"/>
    <x v="327"/>
    <s v="Aisha"/>
    <x v="4"/>
    <s v="febrero 2023"/>
    <x v="0"/>
    <x v="81"/>
    <x v="25"/>
    <x v="3"/>
    <s v="Camry"/>
    <x v="0"/>
    <x v="0"/>
    <x v="1"/>
    <n v="31000"/>
    <s v="60504-7114"/>
    <x v="2"/>
    <n v="7225992"/>
    <x v="1"/>
  </r>
  <r>
    <s v="C_CND_011348"/>
    <s v="011348"/>
    <s v="Aiza-011348"/>
    <x v="327"/>
    <s v="Aiza"/>
    <x v="4"/>
    <s v="febrero 2023"/>
    <x v="0"/>
    <x v="654"/>
    <x v="26"/>
    <x v="2"/>
    <s v="Escalade"/>
    <x v="1"/>
    <x v="1"/>
    <x v="0"/>
    <n v="34000"/>
    <s v="38701-8047"/>
    <x v="4"/>
    <n v="6824758"/>
    <x v="2"/>
  </r>
  <r>
    <s v="C_CND_011349"/>
    <s v="011349"/>
    <s v="Joy-011349"/>
    <x v="327"/>
    <s v="Joy"/>
    <x v="4"/>
    <s v="febrero 2023"/>
    <x v="0"/>
    <x v="248"/>
    <x v="15"/>
    <x v="19"/>
    <s v="SC"/>
    <x v="0"/>
    <x v="0"/>
    <x v="1"/>
    <n v="12000"/>
    <s v="85257-3102"/>
    <x v="3"/>
    <n v="8425291"/>
    <x v="6"/>
  </r>
  <r>
    <s v="C_CND_011350"/>
    <s v="011350"/>
    <s v="Margot-011350"/>
    <x v="327"/>
    <s v="Margot"/>
    <x v="4"/>
    <s v="febrero 2023"/>
    <x v="0"/>
    <x v="866"/>
    <x v="14"/>
    <x v="18"/>
    <s v="Regal"/>
    <x v="0"/>
    <x v="0"/>
    <x v="0"/>
    <n v="19501"/>
    <s v="53546-9427"/>
    <x v="1"/>
    <n v="7748091"/>
    <x v="5"/>
  </r>
  <r>
    <s v="C_CND_011351"/>
    <s v="011351"/>
    <s v="Joseph-011351"/>
    <x v="327"/>
    <s v="Joseph"/>
    <x v="4"/>
    <s v="febrero 2023"/>
    <x v="0"/>
    <x v="1151"/>
    <x v="13"/>
    <x v="13"/>
    <s v="Odyssey"/>
    <x v="1"/>
    <x v="1"/>
    <x v="2"/>
    <n v="27000"/>
    <s v="99301-3882"/>
    <x v="1"/>
    <n v="7942525"/>
    <x v="3"/>
  </r>
  <r>
    <s v="C_CND_011352"/>
    <s v="011352"/>
    <s v="Joshua-011352"/>
    <x v="327"/>
    <s v="Joshua"/>
    <x v="4"/>
    <s v="febrero 2023"/>
    <x v="0"/>
    <x v="0"/>
    <x v="14"/>
    <x v="17"/>
    <s v="GTI"/>
    <x v="1"/>
    <x v="1"/>
    <x v="0"/>
    <n v="25000"/>
    <s v="53546-9427"/>
    <x v="0"/>
    <n v="8483485"/>
    <x v="4"/>
  </r>
  <r>
    <s v="C_CND_011353"/>
    <s v="011353"/>
    <s v="Josiah-011353"/>
    <x v="327"/>
    <s v="Josiah"/>
    <x v="4"/>
    <s v="febrero 2023"/>
    <x v="0"/>
    <x v="178"/>
    <x v="15"/>
    <x v="17"/>
    <s v="Passat"/>
    <x v="0"/>
    <x v="0"/>
    <x v="2"/>
    <n v="32000"/>
    <s v="85257-3102"/>
    <x v="2"/>
    <n v="7249821"/>
    <x v="5"/>
  </r>
  <r>
    <s v="C_CND_011354"/>
    <s v="011354"/>
    <s v="Julian-011354"/>
    <x v="327"/>
    <s v="Julian"/>
    <x v="4"/>
    <s v="febrero 2023"/>
    <x v="0"/>
    <x v="461"/>
    <x v="7"/>
    <x v="12"/>
    <s v="Sonata"/>
    <x v="1"/>
    <x v="1"/>
    <x v="0"/>
    <n v="20000"/>
    <s v="78758-7841"/>
    <x v="0"/>
    <n v="8651704"/>
    <x v="6"/>
  </r>
  <r>
    <s v="C_CND_011355"/>
    <s v="011355"/>
    <s v="Justice-011355"/>
    <x v="327"/>
    <s v="Justice"/>
    <x v="4"/>
    <s v="febrero 2023"/>
    <x v="0"/>
    <x v="0"/>
    <x v="0"/>
    <x v="17"/>
    <s v="Passat"/>
    <x v="0"/>
    <x v="0"/>
    <x v="0"/>
    <n v="9000"/>
    <s v="06457-3834"/>
    <x v="2"/>
    <n v="6829571"/>
    <x v="0"/>
  </r>
  <r>
    <s v="C_CND_011356"/>
    <s v="011356"/>
    <s v="Justin-011356"/>
    <x v="327"/>
    <s v="Justin"/>
    <x v="4"/>
    <s v="febrero 2023"/>
    <x v="0"/>
    <x v="30"/>
    <x v="1"/>
    <x v="26"/>
    <s v="LX470"/>
    <x v="1"/>
    <x v="1"/>
    <x v="2"/>
    <n v="54000"/>
    <s v="60504-7114"/>
    <x v="0"/>
    <n v="6503699"/>
    <x v="1"/>
  </r>
  <r>
    <s v="C_CND_011357"/>
    <s v="011357"/>
    <s v="Kaden-011357"/>
    <x v="327"/>
    <s v="Kaden"/>
    <x v="4"/>
    <s v="febrero 2023"/>
    <x v="0"/>
    <x v="21"/>
    <x v="2"/>
    <x v="10"/>
    <s v="Sebring Coupe"/>
    <x v="0"/>
    <x v="0"/>
    <x v="2"/>
    <n v="46000"/>
    <s v="38701-8047"/>
    <x v="4"/>
    <n v="7549223"/>
    <x v="2"/>
  </r>
  <r>
    <s v="C_CND_011358"/>
    <s v="011358"/>
    <s v="Kai-011358"/>
    <x v="327"/>
    <s v="Kai"/>
    <x v="4"/>
    <s v="febrero 2023"/>
    <x v="0"/>
    <x v="468"/>
    <x v="3"/>
    <x v="1"/>
    <s v="Stratus"/>
    <x v="1"/>
    <x v="1"/>
    <x v="1"/>
    <n v="37000"/>
    <s v="99301-3882"/>
    <x v="2"/>
    <n v="8560132"/>
    <x v="3"/>
  </r>
  <r>
    <s v="C_CND_011359"/>
    <s v="011359"/>
    <s v="Kaiden-011359"/>
    <x v="327"/>
    <s v="Kaiden"/>
    <x v="4"/>
    <s v="febrero 2023"/>
    <x v="0"/>
    <x v="299"/>
    <x v="4"/>
    <x v="6"/>
    <s v="Metro"/>
    <x v="1"/>
    <x v="1"/>
    <x v="2"/>
    <n v="13000"/>
    <s v="53546-9427"/>
    <x v="1"/>
    <n v="6956442"/>
    <x v="4"/>
  </r>
  <r>
    <s v="C_CND_011360"/>
    <s v="011360"/>
    <s v="Helen-011360"/>
    <x v="327"/>
    <s v="Helen"/>
    <x v="4"/>
    <s v="febrero 2023"/>
    <x v="0"/>
    <x v="1826"/>
    <x v="10"/>
    <x v="6"/>
    <s v="Malibu"/>
    <x v="1"/>
    <x v="1"/>
    <x v="2"/>
    <n v="57250"/>
    <s v="60504-7114"/>
    <x v="3"/>
    <n v="8639099"/>
    <x v="1"/>
  </r>
  <r>
    <s v="C_CND_011361"/>
    <s v="011361"/>
    <s v="Melanie-011361"/>
    <x v="327"/>
    <s v="Melanie"/>
    <x v="4"/>
    <s v="febrero 2023"/>
    <x v="0"/>
    <x v="533"/>
    <x v="22"/>
    <x v="5"/>
    <s v="Eclipse"/>
    <x v="1"/>
    <x v="1"/>
    <x v="2"/>
    <n v="12000"/>
    <s v="85257-3102"/>
    <x v="3"/>
    <n v="8926161"/>
    <x v="5"/>
  </r>
  <r>
    <s v="C_CND_011362"/>
    <s v="011362"/>
    <s v="Benson-011362"/>
    <x v="327"/>
    <s v="Benson"/>
    <x v="4"/>
    <s v="febrero 2023"/>
    <x v="0"/>
    <x v="1081"/>
    <x v="25"/>
    <x v="7"/>
    <s v="Altima"/>
    <x v="0"/>
    <x v="0"/>
    <x v="2"/>
    <n v="20200"/>
    <s v="60504-7114"/>
    <x v="2"/>
    <n v="8905845"/>
    <x v="1"/>
  </r>
  <r>
    <s v="C_CND_011363"/>
    <s v="011363"/>
    <s v="Bowen-011363"/>
    <x v="327"/>
    <s v="Bowen"/>
    <x v="4"/>
    <s v="febrero 2023"/>
    <x v="0"/>
    <x v="248"/>
    <x v="26"/>
    <x v="3"/>
    <s v="Celica"/>
    <x v="1"/>
    <x v="1"/>
    <x v="2"/>
    <n v="14000"/>
    <s v="38701-8047"/>
    <x v="0"/>
    <n v="7783308"/>
    <x v="2"/>
  </r>
  <r>
    <s v="C_CND_011364"/>
    <s v="011364"/>
    <s v="Brandon-011364"/>
    <x v="327"/>
    <s v="Brandon"/>
    <x v="4"/>
    <s v="febrero 2023"/>
    <x v="0"/>
    <x v="1073"/>
    <x v="27"/>
    <x v="19"/>
    <s v="LS"/>
    <x v="0"/>
    <x v="0"/>
    <x v="2"/>
    <n v="51500"/>
    <s v="99301-3882"/>
    <x v="4"/>
    <n v="6100666"/>
    <x v="3"/>
  </r>
  <r>
    <s v="C_CND_011365"/>
    <s v="011365"/>
    <s v="Brayden-011365"/>
    <x v="327"/>
    <s v="Brayden"/>
    <x v="4"/>
    <s v="febrero 2023"/>
    <x v="0"/>
    <x v="341"/>
    <x v="16"/>
    <x v="20"/>
    <s v="E-Class"/>
    <x v="0"/>
    <x v="0"/>
    <x v="2"/>
    <n v="31000"/>
    <s v="53546-9427"/>
    <x v="4"/>
    <n v="8183963"/>
    <x v="4"/>
  </r>
  <r>
    <s v="C_CND_011366"/>
    <s v="011366"/>
    <s v="Brendan-011366"/>
    <x v="327"/>
    <s v="Brendan"/>
    <x v="4"/>
    <s v="febrero 2023"/>
    <x v="0"/>
    <x v="203"/>
    <x v="8"/>
    <x v="23"/>
    <s v="Grand Am"/>
    <x v="0"/>
    <x v="0"/>
    <x v="1"/>
    <n v="19000"/>
    <s v="85257-3102"/>
    <x v="0"/>
    <n v="8732033"/>
    <x v="5"/>
  </r>
  <r>
    <s v="C_CND_011367"/>
    <s v="011367"/>
    <s v="Brian-011367"/>
    <x v="327"/>
    <s v="Brian"/>
    <x v="4"/>
    <s v="febrero 2023"/>
    <x v="0"/>
    <x v="222"/>
    <x v="9"/>
    <x v="19"/>
    <s v="LW"/>
    <x v="1"/>
    <x v="1"/>
    <x v="2"/>
    <n v="13000"/>
    <s v="78758-7841"/>
    <x v="2"/>
    <n v="7907509"/>
    <x v="6"/>
  </r>
  <r>
    <s v="C_CND_011368"/>
    <s v="011368"/>
    <s v="Melissa-011368"/>
    <x v="327"/>
    <s v="Melissa"/>
    <x v="4"/>
    <s v="febrero 2023"/>
    <x v="0"/>
    <x v="307"/>
    <x v="25"/>
    <x v="6"/>
    <s v="Malibu"/>
    <x v="0"/>
    <x v="0"/>
    <x v="1"/>
    <n v="21000"/>
    <s v="60504-7114"/>
    <x v="3"/>
    <n v="8469887"/>
    <x v="1"/>
  </r>
  <r>
    <s v="C_CND_011369"/>
    <s v="011369"/>
    <s v="Sariah-011369"/>
    <x v="327"/>
    <s v="Sariah"/>
    <x v="4"/>
    <s v="febrero 2023"/>
    <x v="0"/>
    <x v="1827"/>
    <x v="24"/>
    <x v="4"/>
    <s v="TL"/>
    <x v="0"/>
    <x v="0"/>
    <x v="1"/>
    <n v="24700"/>
    <s v="06457-3834"/>
    <x v="2"/>
    <n v="8822009"/>
    <x v="0"/>
  </r>
  <r>
    <s v="C_CND_011370"/>
    <s v="011370"/>
    <s v="Sasha-011370"/>
    <x v="327"/>
    <s v="Sasha"/>
    <x v="4"/>
    <s v="febrero 2023"/>
    <x v="0"/>
    <x v="332"/>
    <x v="25"/>
    <x v="22"/>
    <s v="C70"/>
    <x v="1"/>
    <x v="1"/>
    <x v="0"/>
    <n v="36000"/>
    <s v="60504-7114"/>
    <x v="2"/>
    <n v="7869403"/>
    <x v="1"/>
  </r>
  <r>
    <s v="C_CND_011371"/>
    <s v="011371"/>
    <s v="Savanna-011371"/>
    <x v="327"/>
    <s v="Savanna"/>
    <x v="4"/>
    <s v="febrero 2023"/>
    <x v="1"/>
    <x v="79"/>
    <x v="26"/>
    <x v="20"/>
    <s v="S-Class"/>
    <x v="0"/>
    <x v="0"/>
    <x v="2"/>
    <n v="10000"/>
    <s v="38701-8047"/>
    <x v="0"/>
    <n v="7882139"/>
    <x v="2"/>
  </r>
  <r>
    <s v="C_CND_011372"/>
    <s v="011372"/>
    <s v="Adan-011372"/>
    <x v="327"/>
    <s v="Adan"/>
    <x v="4"/>
    <s v="febrero 2023"/>
    <x v="0"/>
    <x v="193"/>
    <x v="4"/>
    <x v="3"/>
    <s v="Tacoma"/>
    <x v="0"/>
    <x v="0"/>
    <x v="2"/>
    <n v="53000"/>
    <s v="53546-9427"/>
    <x v="3"/>
    <n v="7099466"/>
    <x v="4"/>
  </r>
  <r>
    <s v="C_CND_011373"/>
    <s v="011373"/>
    <s v="Scarlet-011373"/>
    <x v="327"/>
    <s v="Scarlet"/>
    <x v="4"/>
    <s v="febrero 2023"/>
    <x v="0"/>
    <x v="1053"/>
    <x v="16"/>
    <x v="25"/>
    <s v="Intrigue"/>
    <x v="0"/>
    <x v="0"/>
    <x v="2"/>
    <n v="45000"/>
    <s v="53546-9427"/>
    <x v="0"/>
    <n v="7508206"/>
    <x v="4"/>
  </r>
  <r>
    <s v="C_CND_011374"/>
    <s v="011374"/>
    <s v="Scarlett-011374"/>
    <x v="327"/>
    <s v="Scarlett"/>
    <x v="4"/>
    <s v="febrero 2023"/>
    <x v="0"/>
    <x v="667"/>
    <x v="8"/>
    <x v="1"/>
    <s v="Dakota"/>
    <x v="0"/>
    <x v="0"/>
    <x v="2"/>
    <n v="21200"/>
    <s v="85257-3102"/>
    <x v="4"/>
    <n v="8344382"/>
    <x v="5"/>
  </r>
  <r>
    <s v="C_CND_011375"/>
    <s v="011375"/>
    <s v="Adrian-011375"/>
    <x v="327"/>
    <s v="Adrian"/>
    <x v="4"/>
    <s v="febrero 2023"/>
    <x v="0"/>
    <x v="114"/>
    <x v="12"/>
    <x v="22"/>
    <s v="S70"/>
    <x v="1"/>
    <x v="1"/>
    <x v="1"/>
    <n v="21000"/>
    <s v="06457-3834"/>
    <x v="3"/>
    <n v="8566808"/>
    <x v="0"/>
  </r>
  <r>
    <s v="C_CND_011376"/>
    <s v="011376"/>
    <s v="Serenity-011376"/>
    <x v="327"/>
    <s v="Serenity"/>
    <x v="4"/>
    <s v="febrero 2023"/>
    <x v="0"/>
    <x v="341"/>
    <x v="17"/>
    <x v="11"/>
    <s v="Outback"/>
    <x v="1"/>
    <x v="1"/>
    <x v="1"/>
    <n v="49000"/>
    <s v="06457-3834"/>
    <x v="0"/>
    <n v="8574506"/>
    <x v="0"/>
  </r>
  <r>
    <s v="C_CND_011377"/>
    <s v="011377"/>
    <s v="Gia-011377"/>
    <x v="327"/>
    <s v="Gia"/>
    <x v="4"/>
    <s v="febrero 2023"/>
    <x v="0"/>
    <x v="454"/>
    <x v="9"/>
    <x v="19"/>
    <s v="SC"/>
    <x v="0"/>
    <x v="0"/>
    <x v="0"/>
    <n v="33000"/>
    <s v="78758-7841"/>
    <x v="3"/>
    <n v="6884032"/>
    <x v="6"/>
  </r>
  <r>
    <s v="C_CND_011378"/>
    <s v="011378"/>
    <s v="Aleena-011378"/>
    <x v="327"/>
    <s v="Aleena"/>
    <x v="4"/>
    <s v="febrero 2023"/>
    <x v="0"/>
    <x v="0"/>
    <x v="27"/>
    <x v="29"/>
    <s v="Cherokee"/>
    <x v="0"/>
    <x v="0"/>
    <x v="1"/>
    <n v="14000"/>
    <s v="99301-3882"/>
    <x v="4"/>
    <n v="6768765"/>
    <x v="3"/>
  </r>
  <r>
    <s v="C_CND_011379"/>
    <s v="011379"/>
    <s v="Alexa-011379"/>
    <x v="327"/>
    <s v="Alexa"/>
    <x v="4"/>
    <s v="febrero 2023"/>
    <x v="0"/>
    <x v="19"/>
    <x v="16"/>
    <x v="0"/>
    <s v="Expedition"/>
    <x v="1"/>
    <x v="1"/>
    <x v="1"/>
    <n v="22000"/>
    <s v="53546-9427"/>
    <x v="0"/>
    <n v="8217805"/>
    <x v="4"/>
  </r>
  <r>
    <s v="C_CND_011380"/>
    <s v="011380"/>
    <s v="Alexandra-011380"/>
    <x v="327"/>
    <s v="Alexandra"/>
    <x v="4"/>
    <s v="febrero 2023"/>
    <x v="1"/>
    <x v="342"/>
    <x v="8"/>
    <x v="15"/>
    <s v="A8"/>
    <x v="1"/>
    <x v="1"/>
    <x v="1"/>
    <n v="13000"/>
    <s v="85257-3102"/>
    <x v="1"/>
    <n v="7421741"/>
    <x v="5"/>
  </r>
  <r>
    <s v="C_CND_011381"/>
    <s v="011381"/>
    <s v="Alice-011381"/>
    <x v="327"/>
    <s v="Alice"/>
    <x v="4"/>
    <s v="febrero 2023"/>
    <x v="1"/>
    <x v="42"/>
    <x v="9"/>
    <x v="2"/>
    <s v="Eldorado"/>
    <x v="1"/>
    <x v="1"/>
    <x v="1"/>
    <n v="37000"/>
    <s v="78758-7841"/>
    <x v="1"/>
    <n v="8672339"/>
    <x v="6"/>
  </r>
  <r>
    <s v="C_CND_011382"/>
    <s v="011382"/>
    <s v="Noemie-011382"/>
    <x v="327"/>
    <s v="Noemie"/>
    <x v="4"/>
    <s v="febrero 2023"/>
    <x v="0"/>
    <x v="11"/>
    <x v="22"/>
    <x v="5"/>
    <s v="Montero Sport"/>
    <x v="0"/>
    <x v="0"/>
    <x v="1"/>
    <n v="39001"/>
    <s v="85257-3102"/>
    <x v="3"/>
    <n v="6837246"/>
    <x v="6"/>
  </r>
  <r>
    <s v="C_CND_011383"/>
    <s v="011383"/>
    <s v="Alisha-011383"/>
    <x v="327"/>
    <s v="Alisha"/>
    <x v="4"/>
    <s v="febrero 2023"/>
    <x v="0"/>
    <x v="0"/>
    <x v="10"/>
    <x v="1"/>
    <s v="Viper"/>
    <x v="0"/>
    <x v="0"/>
    <x v="2"/>
    <n v="25000"/>
    <s v="60504-7114"/>
    <x v="0"/>
    <n v="7145763"/>
    <x v="1"/>
  </r>
  <r>
    <s v="C_CND_011384"/>
    <s v="011384"/>
    <s v="Stefan-011384"/>
    <x v="327"/>
    <s v="Stefan"/>
    <x v="4"/>
    <s v="febrero 2023"/>
    <x v="1"/>
    <x v="731"/>
    <x v="25"/>
    <x v="11"/>
    <s v="Forester"/>
    <x v="1"/>
    <x v="1"/>
    <x v="1"/>
    <n v="26001"/>
    <s v="60504-7114"/>
    <x v="3"/>
    <n v="8358205"/>
    <x v="1"/>
  </r>
  <r>
    <s v="C_CND_011385"/>
    <s v="011385"/>
    <s v="Allison-011385"/>
    <x v="327"/>
    <s v="Allison"/>
    <x v="4"/>
    <s v="febrero 2023"/>
    <x v="1"/>
    <x v="1616"/>
    <x v="13"/>
    <x v="4"/>
    <s v="RL"/>
    <x v="1"/>
    <x v="1"/>
    <x v="2"/>
    <n v="17000"/>
    <s v="99301-3882"/>
    <x v="0"/>
    <n v="8266142"/>
    <x v="3"/>
  </r>
  <r>
    <s v="C_CND_011386"/>
    <s v="011386"/>
    <s v="Alyssa-011386"/>
    <x v="327"/>
    <s v="Alyssa"/>
    <x v="4"/>
    <s v="febrero 2023"/>
    <x v="0"/>
    <x v="860"/>
    <x v="14"/>
    <x v="13"/>
    <s v="CR-V"/>
    <x v="0"/>
    <x v="0"/>
    <x v="2"/>
    <n v="22000"/>
    <s v="53546-9427"/>
    <x v="0"/>
    <n v="7446009"/>
    <x v="4"/>
  </r>
  <r>
    <s v="C_CND_011387"/>
    <s v="011387"/>
    <s v="Karina-011387"/>
    <x v="327"/>
    <s v="Karina"/>
    <x v="4"/>
    <s v="febrero 2023"/>
    <x v="0"/>
    <x v="0"/>
    <x v="2"/>
    <x v="20"/>
    <s v="SL-Class"/>
    <x v="1"/>
    <x v="1"/>
    <x v="0"/>
    <n v="38000"/>
    <s v="38701-8047"/>
    <x v="3"/>
    <n v="8579930"/>
    <x v="2"/>
  </r>
  <r>
    <s v="C_CND_011388"/>
    <s v="011388"/>
    <s v="Marius-011388"/>
    <x v="327"/>
    <s v="Marius"/>
    <x v="4"/>
    <s v="febrero 2023"/>
    <x v="0"/>
    <x v="114"/>
    <x v="7"/>
    <x v="6"/>
    <s v="Lumina"/>
    <x v="1"/>
    <x v="1"/>
    <x v="1"/>
    <n v="12001"/>
    <s v="78758-7841"/>
    <x v="1"/>
    <n v="7177779"/>
    <x v="0"/>
  </r>
  <r>
    <s v="C_CND_011389"/>
    <s v="011389"/>
    <s v="Kate-011389"/>
    <x v="327"/>
    <s v="Kate"/>
    <x v="4"/>
    <s v="febrero 2023"/>
    <x v="1"/>
    <x v="0"/>
    <x v="3"/>
    <x v="27"/>
    <s v="Breeze"/>
    <x v="0"/>
    <x v="0"/>
    <x v="2"/>
    <n v="22000"/>
    <s v="99301-3882"/>
    <x v="3"/>
    <n v="7150312"/>
    <x v="3"/>
  </r>
  <r>
    <s v="C_CND_011390"/>
    <s v="011390"/>
    <s v="Younes-011390"/>
    <x v="327"/>
    <s v="Younes"/>
    <x v="4"/>
    <s v="febrero 2023"/>
    <x v="0"/>
    <x v="529"/>
    <x v="1"/>
    <x v="4"/>
    <s v="TL"/>
    <x v="0"/>
    <x v="0"/>
    <x v="1"/>
    <n v="24001"/>
    <s v="60504-7114"/>
    <x v="2"/>
    <n v="7609014"/>
    <x v="2"/>
  </r>
  <r>
    <s v="C_CND_011391"/>
    <s v="011391"/>
    <s v="Anthony-011391"/>
    <x v="328"/>
    <s v="Anthony"/>
    <x v="0"/>
    <s v="febrero 2023"/>
    <x v="0"/>
    <x v="1828"/>
    <x v="2"/>
    <x v="2"/>
    <s v="Escalade"/>
    <x v="0"/>
    <x v="0"/>
    <x v="0"/>
    <n v="26001"/>
    <s v="38701-8047"/>
    <x v="4"/>
    <n v="6765958"/>
    <x v="3"/>
  </r>
  <r>
    <s v="C_CND_011392"/>
    <s v="011392"/>
    <s v="Maxime-011392"/>
    <x v="328"/>
    <s v="Maxime"/>
    <x v="0"/>
    <s v="febrero 2023"/>
    <x v="0"/>
    <x v="0"/>
    <x v="3"/>
    <x v="0"/>
    <s v="Taurus"/>
    <x v="1"/>
    <x v="1"/>
    <x v="0"/>
    <n v="69001"/>
    <s v="99301-3882"/>
    <x v="0"/>
    <n v="7897098"/>
    <x v="4"/>
  </r>
  <r>
    <s v="C_CND_011393"/>
    <s v="011393"/>
    <s v="Maeva-011393"/>
    <x v="328"/>
    <s v="Maeva"/>
    <x v="0"/>
    <s v="febrero 2023"/>
    <x v="1"/>
    <x v="291"/>
    <x v="4"/>
    <x v="8"/>
    <s v="Grand Marquis"/>
    <x v="1"/>
    <x v="1"/>
    <x v="1"/>
    <n v="71001"/>
    <s v="53546-9427"/>
    <x v="0"/>
    <n v="6044809"/>
    <x v="5"/>
  </r>
  <r>
    <s v="C_CND_011394"/>
    <s v="011394"/>
    <s v="Charlotte-011394"/>
    <x v="328"/>
    <s v="Charlotte"/>
    <x v="0"/>
    <s v="febrero 2023"/>
    <x v="0"/>
    <x v="0"/>
    <x v="5"/>
    <x v="6"/>
    <s v="Metro"/>
    <x v="0"/>
    <x v="0"/>
    <x v="2"/>
    <n v="19001"/>
    <s v="85257-3102"/>
    <x v="1"/>
    <n v="6288576"/>
    <x v="6"/>
  </r>
  <r>
    <s v="C_CND_011395"/>
    <s v="011395"/>
    <s v="Hugo-011395"/>
    <x v="328"/>
    <s v="Hugo"/>
    <x v="0"/>
    <s v="febrero 2023"/>
    <x v="1"/>
    <x v="57"/>
    <x v="6"/>
    <x v="7"/>
    <s v="Quest"/>
    <x v="0"/>
    <x v="0"/>
    <x v="2"/>
    <n v="32001"/>
    <s v="78758-7841"/>
    <x v="0"/>
    <n v="7911022"/>
    <x v="0"/>
  </r>
  <r>
    <s v="C_CND_011396"/>
    <s v="011396"/>
    <s v="Kaleb-011396"/>
    <x v="328"/>
    <s v="Kaleb"/>
    <x v="0"/>
    <s v="febrero 2023"/>
    <x v="0"/>
    <x v="19"/>
    <x v="5"/>
    <x v="1"/>
    <s v="Dakota"/>
    <x v="0"/>
    <x v="0"/>
    <x v="2"/>
    <n v="21000"/>
    <s v="85257-3102"/>
    <x v="4"/>
    <n v="6078607"/>
    <x v="5"/>
  </r>
  <r>
    <s v="C_CND_011397"/>
    <s v="011397"/>
    <s v="Kamari-011397"/>
    <x v="328"/>
    <s v="Kamari"/>
    <x v="0"/>
    <s v="febrero 2023"/>
    <x v="0"/>
    <x v="648"/>
    <x v="6"/>
    <x v="12"/>
    <s v="Sonata"/>
    <x v="1"/>
    <x v="1"/>
    <x v="2"/>
    <n v="13000"/>
    <s v="78758-7841"/>
    <x v="0"/>
    <n v="6790712"/>
    <x v="6"/>
  </r>
  <r>
    <s v="C_CND_011398"/>
    <s v="011398"/>
    <s v="Kameron-011398"/>
    <x v="328"/>
    <s v="Kameron"/>
    <x v="0"/>
    <s v="febrero 2023"/>
    <x v="0"/>
    <x v="0"/>
    <x v="12"/>
    <x v="0"/>
    <s v="Taurus"/>
    <x v="1"/>
    <x v="1"/>
    <x v="0"/>
    <n v="43000"/>
    <s v="06457-3834"/>
    <x v="0"/>
    <n v="8300052"/>
    <x v="0"/>
  </r>
  <r>
    <s v="C_CND_011399"/>
    <s v="011399"/>
    <s v="Kayden-011399"/>
    <x v="328"/>
    <s v="Kayden"/>
    <x v="0"/>
    <s v="febrero 2023"/>
    <x v="0"/>
    <x v="831"/>
    <x v="18"/>
    <x v="3"/>
    <s v="RAV4"/>
    <x v="1"/>
    <x v="1"/>
    <x v="2"/>
    <n v="22000"/>
    <s v="60504-7114"/>
    <x v="2"/>
    <n v="6762789"/>
    <x v="1"/>
  </r>
  <r>
    <s v="C_CND_011400"/>
    <s v="011400"/>
    <s v="Keith-011400"/>
    <x v="328"/>
    <s v="Keith"/>
    <x v="0"/>
    <s v="febrero 2023"/>
    <x v="0"/>
    <x v="0"/>
    <x v="19"/>
    <x v="16"/>
    <s v="Boxter"/>
    <x v="0"/>
    <x v="0"/>
    <x v="0"/>
    <n v="26000"/>
    <s v="38701-8047"/>
    <x v="0"/>
    <n v="8754307"/>
    <x v="2"/>
  </r>
  <r>
    <s v="C_CND_011401"/>
    <s v="011401"/>
    <s v="Caleb-011401"/>
    <x v="328"/>
    <s v="Caleb"/>
    <x v="0"/>
    <s v="febrero 2023"/>
    <x v="0"/>
    <x v="23"/>
    <x v="10"/>
    <x v="17"/>
    <s v="Passat"/>
    <x v="0"/>
    <x v="0"/>
    <x v="2"/>
    <n v="32000"/>
    <s v="60504-7114"/>
    <x v="2"/>
    <n v="6111439"/>
    <x v="1"/>
  </r>
  <r>
    <s v="C_CND_011402"/>
    <s v="011402"/>
    <s v="Calvin-011402"/>
    <x v="328"/>
    <s v="Calvin"/>
    <x v="0"/>
    <s v="febrero 2023"/>
    <x v="0"/>
    <x v="1829"/>
    <x v="11"/>
    <x v="22"/>
    <s v="S40"/>
    <x v="0"/>
    <x v="0"/>
    <x v="1"/>
    <n v="29880"/>
    <s v="38701-8047"/>
    <x v="4"/>
    <n v="8332327"/>
    <x v="2"/>
  </r>
  <r>
    <s v="C_CND_011403"/>
    <s v="011403"/>
    <s v="Carson-011403"/>
    <x v="328"/>
    <s v="Carson"/>
    <x v="0"/>
    <s v="febrero 2023"/>
    <x v="0"/>
    <x v="4"/>
    <x v="13"/>
    <x v="20"/>
    <s v="CL500"/>
    <x v="1"/>
    <x v="1"/>
    <x v="0"/>
    <n v="22000"/>
    <s v="99301-3882"/>
    <x v="0"/>
    <n v="8923951"/>
    <x v="3"/>
  </r>
  <r>
    <s v="C_CND_011404"/>
    <s v="011404"/>
    <s v="Carter-011404"/>
    <x v="328"/>
    <s v="Carter"/>
    <x v="0"/>
    <s v="febrero 2023"/>
    <x v="1"/>
    <x v="0"/>
    <x v="14"/>
    <x v="1"/>
    <s v="Viper"/>
    <x v="0"/>
    <x v="0"/>
    <x v="1"/>
    <n v="23000"/>
    <s v="53546-9427"/>
    <x v="0"/>
    <n v="8655889"/>
    <x v="4"/>
  </r>
  <r>
    <s v="C_CND_011405"/>
    <s v="011405"/>
    <s v="Charles-011405"/>
    <x v="328"/>
    <s v="Charles"/>
    <x v="0"/>
    <s v="febrero 2023"/>
    <x v="0"/>
    <x v="58"/>
    <x v="15"/>
    <x v="5"/>
    <s v="Galant"/>
    <x v="0"/>
    <x v="0"/>
    <x v="2"/>
    <n v="36000"/>
    <s v="85257-3102"/>
    <x v="1"/>
    <n v="7678979"/>
    <x v="5"/>
  </r>
  <r>
    <s v="C_CND_011406"/>
    <s v="011406"/>
    <s v="Shirley-011406"/>
    <x v="328"/>
    <s v="Shirley"/>
    <x v="0"/>
    <s v="febrero 2023"/>
    <x v="0"/>
    <x v="197"/>
    <x v="11"/>
    <x v="22"/>
    <s v="S80"/>
    <x v="1"/>
    <x v="1"/>
    <x v="1"/>
    <n v="25001"/>
    <s v="38701-8047"/>
    <x v="4"/>
    <n v="6187237"/>
    <x v="2"/>
  </r>
  <r>
    <s v="C_CND_011407"/>
    <s v="011407"/>
    <s v="Sienna-011407"/>
    <x v="328"/>
    <s v="Sienna"/>
    <x v="0"/>
    <s v="febrero 2023"/>
    <x v="0"/>
    <x v="167"/>
    <x v="13"/>
    <x v="25"/>
    <s v="Intrigue"/>
    <x v="0"/>
    <x v="0"/>
    <x v="2"/>
    <n v="45001"/>
    <s v="99301-3882"/>
    <x v="0"/>
    <n v="7012532"/>
    <x v="3"/>
  </r>
  <r>
    <s v="C_CND_011408"/>
    <s v="011408"/>
    <s v="Skyla-011408"/>
    <x v="328"/>
    <s v="Skyla"/>
    <x v="0"/>
    <s v="febrero 2023"/>
    <x v="0"/>
    <x v="1830"/>
    <x v="14"/>
    <x v="17"/>
    <s v="GTI"/>
    <x v="1"/>
    <x v="1"/>
    <x v="0"/>
    <n v="25201"/>
    <s v="53546-9427"/>
    <x v="0"/>
    <n v="8604305"/>
    <x v="4"/>
  </r>
  <r>
    <s v="C_CND_011409"/>
    <s v="011409"/>
    <s v="Skylar-011409"/>
    <x v="328"/>
    <s v="Skylar"/>
    <x v="0"/>
    <s v="febrero 2023"/>
    <x v="1"/>
    <x v="241"/>
    <x v="15"/>
    <x v="6"/>
    <s v="Monte Carlo"/>
    <x v="1"/>
    <x v="1"/>
    <x v="1"/>
    <n v="17001"/>
    <s v="85257-3102"/>
    <x v="2"/>
    <n v="8392659"/>
    <x v="5"/>
  </r>
  <r>
    <s v="C_CND_011410"/>
    <s v="011410"/>
    <s v="Sofia-011410"/>
    <x v="328"/>
    <s v="Sofia"/>
    <x v="0"/>
    <s v="febrero 2023"/>
    <x v="0"/>
    <x v="613"/>
    <x v="7"/>
    <x v="20"/>
    <s v="S-Class"/>
    <x v="1"/>
    <x v="1"/>
    <x v="1"/>
    <n v="21001"/>
    <s v="78758-7841"/>
    <x v="0"/>
    <n v="8159289"/>
    <x v="6"/>
  </r>
  <r>
    <s v="C_CND_011411"/>
    <s v="011411"/>
    <s v="Amanda-011411"/>
    <x v="328"/>
    <s v="Amanda"/>
    <x v="0"/>
    <s v="febrero 2023"/>
    <x v="0"/>
    <x v="206"/>
    <x v="15"/>
    <x v="3"/>
    <s v="RAV4"/>
    <x v="0"/>
    <x v="0"/>
    <x v="0"/>
    <n v="28600"/>
    <s v="85257-3102"/>
    <x v="2"/>
    <n v="8093293"/>
    <x v="5"/>
  </r>
  <r>
    <s v="C_CND_011412"/>
    <s v="011412"/>
    <s v="Manon-011412"/>
    <x v="328"/>
    <s v="Manon"/>
    <x v="0"/>
    <s v="febrero 2023"/>
    <x v="1"/>
    <x v="0"/>
    <x v="26"/>
    <x v="17"/>
    <s v="Golf"/>
    <x v="1"/>
    <x v="1"/>
    <x v="1"/>
    <n v="25001"/>
    <s v="38701-8047"/>
    <x v="3"/>
    <n v="6584924"/>
    <x v="2"/>
  </r>
  <r>
    <s v="C_CND_011413"/>
    <s v="011413"/>
    <s v="Emilie-011413"/>
    <x v="328"/>
    <s v="Emilie"/>
    <x v="0"/>
    <s v="febrero 2023"/>
    <x v="1"/>
    <x v="241"/>
    <x v="9"/>
    <x v="6"/>
    <s v="Prizm"/>
    <x v="1"/>
    <x v="1"/>
    <x v="1"/>
    <n v="24001"/>
    <s v="78758-7841"/>
    <x v="3"/>
    <n v="8475588"/>
    <x v="6"/>
  </r>
  <r>
    <s v="C_CND_011414"/>
    <s v="011414"/>
    <s v="Amy-011414"/>
    <x v="328"/>
    <s v="Amy"/>
    <x v="0"/>
    <s v="febrero 2023"/>
    <x v="0"/>
    <x v="215"/>
    <x v="8"/>
    <x v="6"/>
    <s v="Corvette"/>
    <x v="0"/>
    <x v="0"/>
    <x v="2"/>
    <n v="46000"/>
    <s v="85257-3102"/>
    <x v="0"/>
    <n v="7478374"/>
    <x v="5"/>
  </r>
  <r>
    <s v="C_CND_011415"/>
    <s v="011415"/>
    <s v="Maelys-011415"/>
    <x v="328"/>
    <s v="Maelys"/>
    <x v="0"/>
    <s v="febrero 2023"/>
    <x v="0"/>
    <x v="1087"/>
    <x v="17"/>
    <x v="6"/>
    <s v="Prizm"/>
    <x v="1"/>
    <x v="1"/>
    <x v="1"/>
    <n v="21001"/>
    <s v="06457-3834"/>
    <x v="3"/>
    <n v="6904832"/>
    <x v="0"/>
  </r>
  <r>
    <s v="C_CND_011416"/>
    <s v="011416"/>
    <s v="Samuel-011416"/>
    <x v="329"/>
    <s v="Samuel"/>
    <x v="1"/>
    <s v="febrero 2023"/>
    <x v="0"/>
    <x v="0"/>
    <x v="12"/>
    <x v="25"/>
    <s v="Silhouette"/>
    <x v="0"/>
    <x v="0"/>
    <x v="0"/>
    <n v="60001"/>
    <s v="06457-3834"/>
    <x v="4"/>
    <n v="8182184"/>
    <x v="1"/>
  </r>
  <r>
    <s v="C_CND_011417"/>
    <s v="011417"/>
    <s v="Malicia-011417"/>
    <x v="329"/>
    <s v="Malicia"/>
    <x v="1"/>
    <s v="febrero 2023"/>
    <x v="0"/>
    <x v="79"/>
    <x v="18"/>
    <x v="20"/>
    <s v="SLK"/>
    <x v="1"/>
    <x v="1"/>
    <x v="2"/>
    <n v="17001"/>
    <s v="60504-7114"/>
    <x v="1"/>
    <n v="7584246"/>
    <x v="2"/>
  </r>
  <r>
    <s v="C_CND_011418"/>
    <s v="011418"/>
    <s v="Meline-011418"/>
    <x v="329"/>
    <s v="Meline"/>
    <x v="1"/>
    <s v="febrero 2023"/>
    <x v="0"/>
    <x v="0"/>
    <x v="19"/>
    <x v="1"/>
    <s v="Durango"/>
    <x v="1"/>
    <x v="1"/>
    <x v="2"/>
    <n v="27001"/>
    <s v="38701-8047"/>
    <x v="0"/>
    <n v="8703988"/>
    <x v="3"/>
  </r>
  <r>
    <s v="C_CND_011419"/>
    <s v="011419"/>
    <s v="Timoun-011419"/>
    <x v="329"/>
    <s v="Timoun"/>
    <x v="1"/>
    <s v="febrero 2023"/>
    <x v="0"/>
    <x v="0"/>
    <x v="20"/>
    <x v="23"/>
    <s v="Grand Am"/>
    <x v="0"/>
    <x v="0"/>
    <x v="1"/>
    <n v="19001"/>
    <s v="99301-3882"/>
    <x v="0"/>
    <n v="6278710"/>
    <x v="4"/>
  </r>
  <r>
    <s v="C_CND_011420"/>
    <s v="011420"/>
    <s v="Amelie-011420"/>
    <x v="329"/>
    <s v="Amelie"/>
    <x v="1"/>
    <s v="febrero 2023"/>
    <x v="0"/>
    <x v="0"/>
    <x v="21"/>
    <x v="6"/>
    <s v="Cavalier"/>
    <x v="1"/>
    <x v="1"/>
    <x v="2"/>
    <n v="28001"/>
    <s v="53546-9427"/>
    <x v="0"/>
    <n v="7266924"/>
    <x v="5"/>
  </r>
  <r>
    <s v="C_CND_011421"/>
    <s v="011421"/>
    <s v="Kenneth-011421"/>
    <x v="330"/>
    <s v="Kenneth"/>
    <x v="2"/>
    <s v="febrero 2023"/>
    <x v="0"/>
    <x v="865"/>
    <x v="20"/>
    <x v="3"/>
    <s v="Tacoma"/>
    <x v="1"/>
    <x v="1"/>
    <x v="2"/>
    <n v="24000"/>
    <s v="99301-3882"/>
    <x v="2"/>
    <n v="8715544"/>
    <x v="3"/>
  </r>
  <r>
    <s v="C_CND_011422"/>
    <s v="011422"/>
    <s v="Chris-011422"/>
    <x v="330"/>
    <s v="Chris"/>
    <x v="2"/>
    <s v="febrero 2023"/>
    <x v="0"/>
    <x v="1831"/>
    <x v="7"/>
    <x v="23"/>
    <s v="Bonneville"/>
    <x v="0"/>
    <x v="0"/>
    <x v="1"/>
    <n v="19000"/>
    <s v="78758-7841"/>
    <x v="2"/>
    <n v="7685949"/>
    <x v="6"/>
  </r>
  <r>
    <s v="C_CND_011423"/>
    <s v="011423"/>
    <s v="Sophia-011423"/>
    <x v="330"/>
    <s v="Sophia"/>
    <x v="2"/>
    <s v="febrero 2023"/>
    <x v="0"/>
    <x v="0"/>
    <x v="16"/>
    <x v="2"/>
    <s v="Catera"/>
    <x v="0"/>
    <x v="0"/>
    <x v="1"/>
    <n v="28001"/>
    <s v="53546-9427"/>
    <x v="2"/>
    <n v="8810212"/>
    <x v="4"/>
  </r>
  <r>
    <s v="C_CND_011424"/>
    <s v="011424"/>
    <s v="Clara-011424"/>
    <x v="330"/>
    <s v="Clara"/>
    <x v="2"/>
    <s v="febrero 2023"/>
    <x v="1"/>
    <x v="481"/>
    <x v="5"/>
    <x v="16"/>
    <s v="Carrera Coupe"/>
    <x v="0"/>
    <x v="0"/>
    <x v="1"/>
    <n v="15001"/>
    <s v="85257-3102"/>
    <x v="3"/>
    <n v="8075635"/>
    <x v="6"/>
  </r>
  <r>
    <s v="C_CND_011425"/>
    <s v="011425"/>
    <s v="Empty-011425"/>
    <x v="330"/>
    <s v="Empty"/>
    <x v="2"/>
    <s v="febrero 2023"/>
    <x v="1"/>
    <x v="684"/>
    <x v="22"/>
    <x v="6"/>
    <s v="Metro"/>
    <x v="0"/>
    <x v="0"/>
    <x v="2"/>
    <n v="12001"/>
    <s v="85257-3102"/>
    <x v="1"/>
    <n v="7358497"/>
    <x v="6"/>
  </r>
  <r>
    <s v="C_CND_011426"/>
    <s v="011426"/>
    <s v="Kevin-011426"/>
    <x v="330"/>
    <s v="Kevin"/>
    <x v="2"/>
    <s v="febrero 2023"/>
    <x v="0"/>
    <x v="37"/>
    <x v="21"/>
    <x v="17"/>
    <s v="Passat"/>
    <x v="0"/>
    <x v="0"/>
    <x v="2"/>
    <n v="31000"/>
    <s v="53546-9427"/>
    <x v="2"/>
    <n v="7421540"/>
    <x v="4"/>
  </r>
  <r>
    <s v="C_CND_011427"/>
    <s v="011427"/>
    <s v="Khalil-011427"/>
    <x v="330"/>
    <s v="Khalil"/>
    <x v="2"/>
    <s v="febrero 2023"/>
    <x v="0"/>
    <x v="19"/>
    <x v="22"/>
    <x v="9"/>
    <s v="528i"/>
    <x v="1"/>
    <x v="1"/>
    <x v="0"/>
    <n v="21000"/>
    <s v="85257-3102"/>
    <x v="0"/>
    <n v="6815139"/>
    <x v="5"/>
  </r>
  <r>
    <s v="C_CND_011428"/>
    <s v="011428"/>
    <s v="King-011428"/>
    <x v="330"/>
    <s v="King"/>
    <x v="2"/>
    <s v="febrero 2023"/>
    <x v="0"/>
    <x v="866"/>
    <x v="23"/>
    <x v="5"/>
    <s v="Diamante"/>
    <x v="0"/>
    <x v="0"/>
    <x v="2"/>
    <n v="21500"/>
    <s v="78758-7841"/>
    <x v="2"/>
    <n v="7951742"/>
    <x v="6"/>
  </r>
  <r>
    <s v="C_CND_011429"/>
    <s v="011429"/>
    <s v="Kiyan-011429"/>
    <x v="330"/>
    <s v="Kiyan"/>
    <x v="2"/>
    <s v="febrero 2023"/>
    <x v="0"/>
    <x v="778"/>
    <x v="24"/>
    <x v="3"/>
    <s v="RAV4"/>
    <x v="1"/>
    <x v="1"/>
    <x v="0"/>
    <n v="85300"/>
    <s v="06457-3834"/>
    <x v="2"/>
    <n v="8250761"/>
    <x v="0"/>
  </r>
  <r>
    <s v="C_CND_011430"/>
    <s v="011430"/>
    <s v="Kyle-011430"/>
    <x v="330"/>
    <s v="Kyle"/>
    <x v="2"/>
    <s v="febrero 2023"/>
    <x v="0"/>
    <x v="0"/>
    <x v="25"/>
    <x v="0"/>
    <s v="Focus"/>
    <x v="1"/>
    <x v="1"/>
    <x v="1"/>
    <n v="17000"/>
    <s v="60504-7114"/>
    <x v="2"/>
    <n v="8957081"/>
    <x v="1"/>
  </r>
  <r>
    <s v="C_CND_011431"/>
    <s v="011431"/>
    <s v="Kymani-011431"/>
    <x v="330"/>
    <s v="Kymani"/>
    <x v="2"/>
    <s v="febrero 2023"/>
    <x v="1"/>
    <x v="114"/>
    <x v="26"/>
    <x v="9"/>
    <s v="323i"/>
    <x v="1"/>
    <x v="1"/>
    <x v="1"/>
    <n v="21000"/>
    <s v="38701-8047"/>
    <x v="2"/>
    <n v="7983497"/>
    <x v="2"/>
  </r>
  <r>
    <s v="C_CND_011432"/>
    <s v="011432"/>
    <s v="Lamar-011432"/>
    <x v="330"/>
    <s v="Lamar"/>
    <x v="2"/>
    <s v="febrero 2023"/>
    <x v="0"/>
    <x v="91"/>
    <x v="27"/>
    <x v="5"/>
    <s v="3000GT"/>
    <x v="1"/>
    <x v="1"/>
    <x v="1"/>
    <n v="24000"/>
    <s v="99301-3882"/>
    <x v="4"/>
    <n v="7403243"/>
    <x v="3"/>
  </r>
  <r>
    <s v="C_CND_011433"/>
    <s v="011433"/>
    <s v="Landon-011433"/>
    <x v="330"/>
    <s v="Landon"/>
    <x v="2"/>
    <s v="febrero 2023"/>
    <x v="0"/>
    <x v="1305"/>
    <x v="16"/>
    <x v="1"/>
    <s v="Ram Wagon"/>
    <x v="0"/>
    <x v="0"/>
    <x v="0"/>
    <n v="22001"/>
    <s v="53546-9427"/>
    <x v="1"/>
    <n v="6127980"/>
    <x v="4"/>
  </r>
  <r>
    <s v="C_CND_011434"/>
    <s v="011434"/>
    <s v="Levi-011434"/>
    <x v="330"/>
    <s v="Levi"/>
    <x v="2"/>
    <s v="febrero 2023"/>
    <x v="0"/>
    <x v="139"/>
    <x v="8"/>
    <x v="6"/>
    <s v="Prizm"/>
    <x v="0"/>
    <x v="0"/>
    <x v="1"/>
    <n v="15501"/>
    <s v="85257-3102"/>
    <x v="2"/>
    <n v="8972280"/>
    <x v="6"/>
  </r>
  <r>
    <s v="C_CND_011435"/>
    <s v="011435"/>
    <s v="Liam-011435"/>
    <x v="330"/>
    <s v="Liam"/>
    <x v="2"/>
    <s v="febrero 2023"/>
    <x v="1"/>
    <x v="0"/>
    <x v="9"/>
    <x v="6"/>
    <s v="Cavalier"/>
    <x v="1"/>
    <x v="1"/>
    <x v="2"/>
    <n v="14001"/>
    <s v="78758-7841"/>
    <x v="0"/>
    <n v="6580257"/>
    <x v="6"/>
  </r>
  <r>
    <s v="C_CND_011436"/>
    <s v="011436"/>
    <s v="Logan-011436"/>
    <x v="330"/>
    <s v="Logan"/>
    <x v="2"/>
    <s v="febrero 2023"/>
    <x v="1"/>
    <x v="175"/>
    <x v="17"/>
    <x v="1"/>
    <s v="Avenger"/>
    <x v="0"/>
    <x v="0"/>
    <x v="1"/>
    <n v="22001"/>
    <s v="06457-3834"/>
    <x v="1"/>
    <n v="7241272"/>
    <x v="0"/>
  </r>
  <r>
    <s v="C_CND_011437"/>
    <s v="011437"/>
    <s v="Miley-011437"/>
    <x v="330"/>
    <s v="Miley"/>
    <x v="2"/>
    <s v="febrero 2023"/>
    <x v="0"/>
    <x v="968"/>
    <x v="17"/>
    <x v="19"/>
    <s v="SC"/>
    <x v="0"/>
    <x v="0"/>
    <x v="0"/>
    <n v="33100"/>
    <s v="06457-3834"/>
    <x v="3"/>
    <n v="8942052"/>
    <x v="0"/>
  </r>
  <r>
    <s v="C_CND_011438"/>
    <s v="011438"/>
    <s v="Christopher-011438"/>
    <x v="330"/>
    <s v="Christopher"/>
    <x v="2"/>
    <s v="febrero 2023"/>
    <x v="0"/>
    <x v="555"/>
    <x v="8"/>
    <x v="7"/>
    <s v="Quest"/>
    <x v="1"/>
    <x v="1"/>
    <x v="0"/>
    <n v="19200"/>
    <s v="85257-3102"/>
    <x v="0"/>
    <n v="8852081"/>
    <x v="5"/>
  </r>
  <r>
    <s v="C_CND_011439"/>
    <s v="011439"/>
    <s v="Caroline-011439"/>
    <x v="330"/>
    <s v="Caroline"/>
    <x v="2"/>
    <s v="febrero 2023"/>
    <x v="0"/>
    <x v="812"/>
    <x v="23"/>
    <x v="26"/>
    <s v="ES300"/>
    <x v="0"/>
    <x v="0"/>
    <x v="2"/>
    <n v="27000"/>
    <s v="78758-7841"/>
    <x v="3"/>
    <n v="6610853"/>
    <x v="6"/>
  </r>
  <r>
    <s v="C_CND_011440"/>
    <s v="011440"/>
    <s v="Connor-011440"/>
    <x v="330"/>
    <s v="Connor"/>
    <x v="2"/>
    <s v="febrero 2023"/>
    <x v="0"/>
    <x v="45"/>
    <x v="17"/>
    <x v="25"/>
    <s v="Silhouette"/>
    <x v="0"/>
    <x v="0"/>
    <x v="1"/>
    <n v="12000"/>
    <s v="06457-3834"/>
    <x v="4"/>
    <n v="8274820"/>
    <x v="0"/>
  </r>
  <r>
    <s v="C_CND_011441"/>
    <s v="011441"/>
    <s v="Damon-011441"/>
    <x v="330"/>
    <s v="Damon"/>
    <x v="2"/>
    <s v="febrero 2023"/>
    <x v="0"/>
    <x v="686"/>
    <x v="10"/>
    <x v="3"/>
    <s v="RAV4"/>
    <x v="1"/>
    <x v="1"/>
    <x v="2"/>
    <n v="22000"/>
    <s v="60504-7114"/>
    <x v="2"/>
    <n v="6606112"/>
    <x v="1"/>
  </r>
  <r>
    <s v="C_CND_011442"/>
    <s v="011442"/>
    <s v="Daniel-011442"/>
    <x v="330"/>
    <s v="Daniel"/>
    <x v="2"/>
    <s v="febrero 2023"/>
    <x v="0"/>
    <x v="1259"/>
    <x v="11"/>
    <x v="1"/>
    <s v="Durango"/>
    <x v="0"/>
    <x v="0"/>
    <x v="2"/>
    <n v="10000"/>
    <s v="38701-8047"/>
    <x v="0"/>
    <n v="8675055"/>
    <x v="2"/>
  </r>
  <r>
    <s v="C_CND_011443"/>
    <s v="011443"/>
    <s v="Danny-011443"/>
    <x v="330"/>
    <s v="Danny"/>
    <x v="2"/>
    <s v="febrero 2023"/>
    <x v="0"/>
    <x v="0"/>
    <x v="13"/>
    <x v="24"/>
    <s v="Continental"/>
    <x v="1"/>
    <x v="1"/>
    <x v="0"/>
    <n v="42000"/>
    <s v="99301-3882"/>
    <x v="1"/>
    <n v="7816714"/>
    <x v="3"/>
  </r>
  <r>
    <s v="C_CND_011444"/>
    <s v="011444"/>
    <s v="Darren-011444"/>
    <x v="330"/>
    <s v="Darren"/>
    <x v="2"/>
    <s v="febrero 2023"/>
    <x v="1"/>
    <x v="183"/>
    <x v="14"/>
    <x v="5"/>
    <s v="Diamante"/>
    <x v="0"/>
    <x v="0"/>
    <x v="0"/>
    <n v="18000"/>
    <s v="53546-9427"/>
    <x v="2"/>
    <n v="8450369"/>
    <x v="4"/>
  </r>
  <r>
    <s v="C_CND_011445"/>
    <s v="011445"/>
    <s v="David-011445"/>
    <x v="330"/>
    <s v="David"/>
    <x v="2"/>
    <s v="febrero 2023"/>
    <x v="0"/>
    <x v="550"/>
    <x v="15"/>
    <x v="3"/>
    <s v="Celica"/>
    <x v="0"/>
    <x v="0"/>
    <x v="2"/>
    <n v="25000"/>
    <s v="85257-3102"/>
    <x v="0"/>
    <n v="6491180"/>
    <x v="5"/>
  </r>
  <r>
    <s v="C_CND_011446"/>
    <s v="011446"/>
    <s v="Derek-011446"/>
    <x v="330"/>
    <s v="Derek"/>
    <x v="2"/>
    <s v="febrero 2023"/>
    <x v="0"/>
    <x v="21"/>
    <x v="7"/>
    <x v="25"/>
    <s v="Silhouette"/>
    <x v="1"/>
    <x v="1"/>
    <x v="1"/>
    <n v="25000"/>
    <s v="78758-7841"/>
    <x v="4"/>
    <n v="6997470"/>
    <x v="6"/>
  </r>
  <r>
    <s v="C_CND_011447"/>
    <s v="011447"/>
    <s v="Devin-011447"/>
    <x v="330"/>
    <s v="Devin"/>
    <x v="2"/>
    <s v="febrero 2023"/>
    <x v="0"/>
    <x v="1832"/>
    <x v="0"/>
    <x v="3"/>
    <s v="Celica"/>
    <x v="1"/>
    <x v="1"/>
    <x v="2"/>
    <n v="14400"/>
    <s v="06457-3834"/>
    <x v="0"/>
    <n v="8126911"/>
    <x v="0"/>
  </r>
  <r>
    <s v="C_CND_011448"/>
    <s v="011448"/>
    <s v="Grace-011448"/>
    <x v="330"/>
    <s v="Grace"/>
    <x v="2"/>
    <s v="febrero 2023"/>
    <x v="0"/>
    <x v="59"/>
    <x v="11"/>
    <x v="1"/>
    <s v="Ram Pickup"/>
    <x v="1"/>
    <x v="1"/>
    <x v="0"/>
    <n v="19000"/>
    <s v="38701-8047"/>
    <x v="3"/>
    <n v="8894777"/>
    <x v="2"/>
  </r>
  <r>
    <s v="C_CND_011449"/>
    <s v="011449"/>
    <s v="Stacy-011449"/>
    <x v="330"/>
    <s v="Stacy"/>
    <x v="2"/>
    <s v="febrero 2023"/>
    <x v="0"/>
    <x v="0"/>
    <x v="9"/>
    <x v="8"/>
    <s v="Grand Marquis"/>
    <x v="1"/>
    <x v="1"/>
    <x v="0"/>
    <n v="49001"/>
    <s v="78758-7841"/>
    <x v="0"/>
    <n v="8688031"/>
    <x v="6"/>
  </r>
  <r>
    <s v="C_CND_011450"/>
    <s v="011450"/>
    <s v="Stella-011450"/>
    <x v="330"/>
    <s v="Stella"/>
    <x v="2"/>
    <s v="febrero 2023"/>
    <x v="0"/>
    <x v="0"/>
    <x v="17"/>
    <x v="9"/>
    <s v="528i"/>
    <x v="1"/>
    <x v="1"/>
    <x v="2"/>
    <n v="14001"/>
    <s v="06457-3834"/>
    <x v="0"/>
    <n v="6806463"/>
    <x v="0"/>
  </r>
  <r>
    <s v="C_CND_011451"/>
    <s v="011451"/>
    <s v="Stephanie-011451"/>
    <x v="330"/>
    <s v="Stephanie"/>
    <x v="2"/>
    <s v="febrero 2023"/>
    <x v="1"/>
    <x v="0"/>
    <x v="10"/>
    <x v="22"/>
    <s v="S80"/>
    <x v="1"/>
    <x v="1"/>
    <x v="2"/>
    <n v="21001"/>
    <s v="60504-7114"/>
    <x v="4"/>
    <n v="6107673"/>
    <x v="1"/>
  </r>
  <r>
    <s v="C_CND_011452"/>
    <s v="011452"/>
    <s v="Stephany-011452"/>
    <x v="330"/>
    <s v="Stephany"/>
    <x v="2"/>
    <s v="febrero 2023"/>
    <x v="0"/>
    <x v="468"/>
    <x v="11"/>
    <x v="9"/>
    <s v="323i"/>
    <x v="0"/>
    <x v="0"/>
    <x v="0"/>
    <n v="9001"/>
    <s v="38701-8047"/>
    <x v="2"/>
    <n v="7535661"/>
    <x v="2"/>
  </r>
  <r>
    <s v="C_CND_011453"/>
    <s v="011453"/>
    <s v="Tatiana-011453"/>
    <x v="330"/>
    <s v="Tatiana"/>
    <x v="2"/>
    <s v="febrero 2023"/>
    <x v="0"/>
    <x v="0"/>
    <x v="13"/>
    <x v="27"/>
    <s v="Voyager"/>
    <x v="1"/>
    <x v="1"/>
    <x v="1"/>
    <n v="20001"/>
    <s v="99301-3882"/>
    <x v="1"/>
    <n v="7642116"/>
    <x v="3"/>
  </r>
  <r>
    <s v="C_CND_011454"/>
    <s v="011454"/>
    <s v="Taylor-011454"/>
    <x v="330"/>
    <s v="Taylor"/>
    <x v="2"/>
    <s v="febrero 2023"/>
    <x v="0"/>
    <x v="0"/>
    <x v="14"/>
    <x v="22"/>
    <s v="V70"/>
    <x v="0"/>
    <x v="0"/>
    <x v="0"/>
    <n v="39001"/>
    <s v="53546-9427"/>
    <x v="1"/>
    <n v="8760197"/>
    <x v="4"/>
  </r>
  <r>
    <s v="C_CND_011455"/>
    <s v="011455"/>
    <s v="Tiana-011455"/>
    <x v="330"/>
    <s v="Tiana"/>
    <x v="2"/>
    <s v="febrero 2023"/>
    <x v="0"/>
    <x v="0"/>
    <x v="15"/>
    <x v="10"/>
    <s v="Sebring Coupe"/>
    <x v="0"/>
    <x v="0"/>
    <x v="1"/>
    <n v="19001"/>
    <s v="85257-3102"/>
    <x v="4"/>
    <n v="8962860"/>
    <x v="5"/>
  </r>
  <r>
    <s v="C_CND_011456"/>
    <s v="011456"/>
    <s v="Helen-011456"/>
    <x v="330"/>
    <s v="Helen"/>
    <x v="2"/>
    <s v="febrero 2023"/>
    <x v="0"/>
    <x v="0"/>
    <x v="10"/>
    <x v="7"/>
    <s v="Pathfinder"/>
    <x v="1"/>
    <x v="1"/>
    <x v="1"/>
    <n v="11000"/>
    <s v="60504-7114"/>
    <x v="3"/>
    <n v="8762617"/>
    <x v="1"/>
  </r>
  <r>
    <s v="C_CND_011457"/>
    <s v="011457"/>
    <s v="Valentina-011457"/>
    <x v="330"/>
    <s v="Valentina"/>
    <x v="2"/>
    <s v="febrero 2023"/>
    <x v="1"/>
    <x v="0"/>
    <x v="0"/>
    <x v="10"/>
    <s v="LHS"/>
    <x v="0"/>
    <x v="0"/>
    <x v="2"/>
    <n v="21001"/>
    <s v="06457-3834"/>
    <x v="2"/>
    <n v="7023659"/>
    <x v="0"/>
  </r>
  <r>
    <s v="C_CND_011458"/>
    <s v="011458"/>
    <s v="Valeria-011458"/>
    <x v="330"/>
    <s v="Valeria"/>
    <x v="2"/>
    <s v="febrero 2023"/>
    <x v="1"/>
    <x v="490"/>
    <x v="1"/>
    <x v="5"/>
    <s v="Diamante"/>
    <x v="1"/>
    <x v="1"/>
    <x v="0"/>
    <n v="49001"/>
    <s v="60504-7114"/>
    <x v="2"/>
    <n v="6839368"/>
    <x v="1"/>
  </r>
  <r>
    <s v="C_CND_011459"/>
    <s v="011459"/>
    <s v="Angelina-011459"/>
    <x v="330"/>
    <s v="Angelina"/>
    <x v="2"/>
    <s v="febrero 2023"/>
    <x v="0"/>
    <x v="866"/>
    <x v="10"/>
    <x v="16"/>
    <s v="Carrera Cabrio"/>
    <x v="0"/>
    <x v="0"/>
    <x v="2"/>
    <n v="18501"/>
    <s v="60504-7114"/>
    <x v="1"/>
    <n v="7005485"/>
    <x v="1"/>
  </r>
  <r>
    <s v="C_CND_011460"/>
    <s v="011460"/>
    <s v="Angie-011460"/>
    <x v="330"/>
    <s v="Angie"/>
    <x v="2"/>
    <s v="febrero 2023"/>
    <x v="0"/>
    <x v="332"/>
    <x v="11"/>
    <x v="17"/>
    <s v="Jetta"/>
    <x v="0"/>
    <x v="0"/>
    <x v="1"/>
    <n v="22001"/>
    <s v="38701-8047"/>
    <x v="1"/>
    <n v="6773021"/>
    <x v="2"/>
  </r>
  <r>
    <s v="C_CND_011461"/>
    <s v="011461"/>
    <s v="Anika-011461"/>
    <x v="330"/>
    <s v="Anika"/>
    <x v="2"/>
    <s v="febrero 2023"/>
    <x v="1"/>
    <x v="69"/>
    <x v="13"/>
    <x v="1"/>
    <s v="Viper"/>
    <x v="0"/>
    <x v="0"/>
    <x v="1"/>
    <n v="31001"/>
    <s v="99301-3882"/>
    <x v="0"/>
    <n v="6462619"/>
    <x v="3"/>
  </r>
  <r>
    <s v="C_CND_011462"/>
    <s v="011462"/>
    <s v="Anna-011462"/>
    <x v="330"/>
    <s v="Anna"/>
    <x v="2"/>
    <s v="febrero 2023"/>
    <x v="0"/>
    <x v="66"/>
    <x v="14"/>
    <x v="18"/>
    <s v="Regal"/>
    <x v="0"/>
    <x v="0"/>
    <x v="0"/>
    <n v="19001"/>
    <s v="53546-9427"/>
    <x v="1"/>
    <n v="6029119"/>
    <x v="4"/>
  </r>
  <r>
    <s v="C_CND_011463"/>
    <s v="011463"/>
    <s v="Annabelle-011463"/>
    <x v="330"/>
    <s v="Annabelle"/>
    <x v="2"/>
    <s v="febrero 2023"/>
    <x v="0"/>
    <x v="0"/>
    <x v="15"/>
    <x v="10"/>
    <s v="LHS"/>
    <x v="1"/>
    <x v="1"/>
    <x v="2"/>
    <n v="41001"/>
    <s v="85257-3102"/>
    <x v="2"/>
    <n v="7825299"/>
    <x v="5"/>
  </r>
  <r>
    <s v="C_CND_011464"/>
    <s v="011464"/>
    <s v="Annie-011464"/>
    <x v="330"/>
    <s v="Annie"/>
    <x v="2"/>
    <s v="febrero 2023"/>
    <x v="0"/>
    <x v="0"/>
    <x v="7"/>
    <x v="4"/>
    <s v="TL"/>
    <x v="0"/>
    <x v="0"/>
    <x v="1"/>
    <n v="29001"/>
    <s v="78758-7841"/>
    <x v="2"/>
    <n v="7365713"/>
    <x v="6"/>
  </r>
  <r>
    <s v="C_CND_011465"/>
    <s v="011465"/>
    <s v="Aria-011465"/>
    <x v="330"/>
    <s v="Aria"/>
    <x v="2"/>
    <s v="febrero 2023"/>
    <x v="1"/>
    <x v="0"/>
    <x v="0"/>
    <x v="7"/>
    <s v="Altima"/>
    <x v="0"/>
    <x v="0"/>
    <x v="2"/>
    <n v="20001"/>
    <s v="06457-3834"/>
    <x v="2"/>
    <n v="7638534"/>
    <x v="0"/>
  </r>
  <r>
    <s v="C_CND_011466"/>
    <s v="011466"/>
    <s v="Ariana-011466"/>
    <x v="330"/>
    <s v="Ariana"/>
    <x v="2"/>
    <s v="febrero 2023"/>
    <x v="0"/>
    <x v="1833"/>
    <x v="1"/>
    <x v="2"/>
    <s v="DeVille"/>
    <x v="0"/>
    <x v="0"/>
    <x v="1"/>
    <n v="22801"/>
    <s v="60504-7114"/>
    <x v="0"/>
    <n v="7427328"/>
    <x v="1"/>
  </r>
  <r>
    <s v="C_CND_011467"/>
    <s v="011467"/>
    <s v="Arianna-011467"/>
    <x v="330"/>
    <s v="Arianna"/>
    <x v="2"/>
    <s v="febrero 2023"/>
    <x v="1"/>
    <x v="57"/>
    <x v="2"/>
    <x v="1"/>
    <s v="Stratus"/>
    <x v="0"/>
    <x v="0"/>
    <x v="1"/>
    <n v="31001"/>
    <s v="38701-8047"/>
    <x v="2"/>
    <n v="8570694"/>
    <x v="2"/>
  </r>
  <r>
    <s v="C_CND_011468"/>
    <s v="011468"/>
    <s v="Arya-011468"/>
    <x v="330"/>
    <s v="Arya"/>
    <x v="2"/>
    <s v="febrero 2023"/>
    <x v="0"/>
    <x v="0"/>
    <x v="3"/>
    <x v="1"/>
    <s v="Intrepid"/>
    <x v="0"/>
    <x v="0"/>
    <x v="1"/>
    <n v="31001"/>
    <s v="99301-3882"/>
    <x v="4"/>
    <n v="6939225"/>
    <x v="3"/>
  </r>
  <r>
    <s v="C_CND_011469"/>
    <s v="011469"/>
    <s v="Ashley-011469"/>
    <x v="330"/>
    <s v="Ashley"/>
    <x v="2"/>
    <s v="febrero 2023"/>
    <x v="0"/>
    <x v="1000"/>
    <x v="4"/>
    <x v="18"/>
    <s v="Park Avenue"/>
    <x v="0"/>
    <x v="0"/>
    <x v="0"/>
    <n v="61001"/>
    <s v="53546-9427"/>
    <x v="2"/>
    <n v="6163784"/>
    <x v="4"/>
  </r>
  <r>
    <s v="C_CND_011470"/>
    <s v="011470"/>
    <s v="Louane-011470"/>
    <x v="330"/>
    <s v="Louane"/>
    <x v="2"/>
    <s v="febrero 2023"/>
    <x v="0"/>
    <x v="0"/>
    <x v="23"/>
    <x v="19"/>
    <s v="LS"/>
    <x v="1"/>
    <x v="1"/>
    <x v="2"/>
    <n v="14001"/>
    <s v="78758-7841"/>
    <x v="4"/>
    <n v="7798115"/>
    <x v="4"/>
  </r>
  <r>
    <s v="C_CND_011471"/>
    <s v="011471"/>
    <s v="Katherine-011471"/>
    <x v="330"/>
    <s v="Katherine"/>
    <x v="2"/>
    <s v="febrero 2023"/>
    <x v="0"/>
    <x v="0"/>
    <x v="5"/>
    <x v="17"/>
    <s v="Beetle"/>
    <x v="0"/>
    <x v="0"/>
    <x v="1"/>
    <n v="45000"/>
    <s v="85257-3102"/>
    <x v="3"/>
    <n v="6851740"/>
    <x v="6"/>
  </r>
  <r>
    <s v="C_CND_011472"/>
    <s v="011472"/>
    <s v="Jeanne-011472"/>
    <x v="330"/>
    <s v="Jeanne"/>
    <x v="2"/>
    <s v="febrero 2023"/>
    <x v="0"/>
    <x v="254"/>
    <x v="25"/>
    <x v="26"/>
    <s v="GS400"/>
    <x v="0"/>
    <x v="0"/>
    <x v="0"/>
    <n v="12001"/>
    <s v="60504-7114"/>
    <x v="2"/>
    <n v="8567195"/>
    <x v="6"/>
  </r>
  <r>
    <s v="C_CND_011473"/>
    <s v="011473"/>
    <s v="Livia-011473"/>
    <x v="330"/>
    <s v="Livia"/>
    <x v="2"/>
    <s v="febrero 2023"/>
    <x v="1"/>
    <x v="825"/>
    <x v="8"/>
    <x v="0"/>
    <s v="Focus"/>
    <x v="1"/>
    <x v="1"/>
    <x v="1"/>
    <n v="17000"/>
    <s v="85257-3102"/>
    <x v="3"/>
    <n v="8296055"/>
    <x v="6"/>
  </r>
  <r>
    <s v="C_CND_011474"/>
    <s v="011474"/>
    <s v="Reinhard-011474"/>
    <x v="330"/>
    <s v="Reinhard"/>
    <x v="2"/>
    <s v="febrero 2023"/>
    <x v="0"/>
    <x v="136"/>
    <x v="27"/>
    <x v="6"/>
    <s v="Impala"/>
    <x v="0"/>
    <x v="0"/>
    <x v="0"/>
    <n v="21001"/>
    <s v="99301-3882"/>
    <x v="2"/>
    <n v="7493382"/>
    <x v="1"/>
  </r>
  <r>
    <s v="C_CND_011475"/>
    <s v="011475"/>
    <s v="Angile-011475"/>
    <x v="330"/>
    <s v="Angile"/>
    <x v="2"/>
    <s v="febrero 2023"/>
    <x v="0"/>
    <x v="0"/>
    <x v="16"/>
    <x v="11"/>
    <s v="Outback"/>
    <x v="0"/>
    <x v="0"/>
    <x v="2"/>
    <n v="19001"/>
    <s v="53546-9427"/>
    <x v="0"/>
    <n v="6313584"/>
    <x v="2"/>
  </r>
  <r>
    <s v="C_CND_011476"/>
    <s v="011476"/>
    <s v="Kylian-011476"/>
    <x v="331"/>
    <s v="Kylian"/>
    <x v="3"/>
    <s v="febrero 2023"/>
    <x v="0"/>
    <x v="0"/>
    <x v="8"/>
    <x v="29"/>
    <s v="Grand Cherokee"/>
    <x v="1"/>
    <x v="1"/>
    <x v="0"/>
    <n v="19001"/>
    <s v="85257-3102"/>
    <x v="0"/>
    <n v="6415143"/>
    <x v="3"/>
  </r>
  <r>
    <s v="C_CND_011477"/>
    <s v="011477"/>
    <s v="Romain-011477"/>
    <x v="331"/>
    <s v="Romain"/>
    <x v="3"/>
    <s v="febrero 2023"/>
    <x v="0"/>
    <x v="483"/>
    <x v="9"/>
    <x v="20"/>
    <s v="S-Class"/>
    <x v="1"/>
    <x v="1"/>
    <x v="0"/>
    <n v="85001"/>
    <s v="78758-7841"/>
    <x v="0"/>
    <n v="6709223"/>
    <x v="4"/>
  </r>
  <r>
    <s v="C_CND_011478"/>
    <s v="011478"/>
    <s v="Daisy-011478"/>
    <x v="331"/>
    <s v="Daisy"/>
    <x v="3"/>
    <s v="febrero 2023"/>
    <x v="0"/>
    <x v="4"/>
    <x v="17"/>
    <x v="25"/>
    <s v="Bravada"/>
    <x v="0"/>
    <x v="0"/>
    <x v="1"/>
    <n v="19001"/>
    <s v="06457-3834"/>
    <x v="2"/>
    <n v="6405271"/>
    <x v="6"/>
  </r>
  <r>
    <s v="C_CND_011479"/>
    <s v="011479"/>
    <s v="Maggie-011479"/>
    <x v="331"/>
    <s v="Maggie"/>
    <x v="3"/>
    <s v="febrero 2023"/>
    <x v="0"/>
    <x v="1377"/>
    <x v="14"/>
    <x v="6"/>
    <s v="Prizm"/>
    <x v="1"/>
    <x v="1"/>
    <x v="0"/>
    <n v="16250"/>
    <s v="53546-9427"/>
    <x v="3"/>
    <n v="7671484"/>
    <x v="4"/>
  </r>
  <r>
    <s v="C_CND_011480"/>
    <s v="011480"/>
    <s v="Maya-011480"/>
    <x v="331"/>
    <s v="Maya"/>
    <x v="3"/>
    <s v="febrero 2023"/>
    <x v="1"/>
    <x v="235"/>
    <x v="16"/>
    <x v="6"/>
    <s v="Prizm"/>
    <x v="0"/>
    <x v="0"/>
    <x v="0"/>
    <n v="16000"/>
    <s v="53546-9427"/>
    <x v="3"/>
    <n v="6005535"/>
    <x v="4"/>
  </r>
  <r>
    <s v="C_CND_011481"/>
    <s v="011481"/>
    <s v="Lucas-011481"/>
    <x v="331"/>
    <s v="Lucas"/>
    <x v="3"/>
    <s v="febrero 2023"/>
    <x v="0"/>
    <x v="0"/>
    <x v="10"/>
    <x v="5"/>
    <s v="Diamante"/>
    <x v="1"/>
    <x v="1"/>
    <x v="0"/>
    <n v="22001"/>
    <s v="60504-7114"/>
    <x v="2"/>
    <n v="7404424"/>
    <x v="1"/>
  </r>
  <r>
    <s v="C_CND_011482"/>
    <s v="011482"/>
    <s v="Makai-011482"/>
    <x v="331"/>
    <s v="Makai"/>
    <x v="3"/>
    <s v="febrero 2023"/>
    <x v="0"/>
    <x v="1834"/>
    <x v="11"/>
    <x v="22"/>
    <s v="C70"/>
    <x v="1"/>
    <x v="1"/>
    <x v="2"/>
    <n v="24701"/>
    <s v="38701-8047"/>
    <x v="2"/>
    <n v="6331613"/>
    <x v="2"/>
  </r>
  <r>
    <s v="C_CND_011483"/>
    <s v="011483"/>
    <s v="Malachi-011483"/>
    <x v="331"/>
    <s v="Malachi"/>
    <x v="3"/>
    <s v="febrero 2023"/>
    <x v="0"/>
    <x v="21"/>
    <x v="13"/>
    <x v="13"/>
    <s v="Accord"/>
    <x v="1"/>
    <x v="1"/>
    <x v="0"/>
    <n v="43001"/>
    <s v="99301-3882"/>
    <x v="4"/>
    <n v="7288191"/>
    <x v="3"/>
  </r>
  <r>
    <s v="C_CND_011484"/>
    <s v="011484"/>
    <s v="Malcolm-011484"/>
    <x v="331"/>
    <s v="Malcolm"/>
    <x v="3"/>
    <s v="febrero 2023"/>
    <x v="1"/>
    <x v="441"/>
    <x v="14"/>
    <x v="27"/>
    <s v="Neon"/>
    <x v="1"/>
    <x v="1"/>
    <x v="2"/>
    <n v="22001"/>
    <s v="53546-9427"/>
    <x v="0"/>
    <n v="7439514"/>
    <x v="4"/>
  </r>
  <r>
    <s v="C_CND_011485"/>
    <s v="011485"/>
    <s v="Dylan-011485"/>
    <x v="331"/>
    <s v="Dylan"/>
    <x v="3"/>
    <s v="febrero 2023"/>
    <x v="1"/>
    <x v="54"/>
    <x v="1"/>
    <x v="6"/>
    <s v="Camaro"/>
    <x v="0"/>
    <x v="0"/>
    <x v="0"/>
    <n v="41000"/>
    <s v="60504-7114"/>
    <x v="4"/>
    <n v="6627949"/>
    <x v="1"/>
  </r>
  <r>
    <s v="C_CND_011486"/>
    <s v="011486"/>
    <s v="Eason-011486"/>
    <x v="331"/>
    <s v="Eason"/>
    <x v="3"/>
    <s v="febrero 2023"/>
    <x v="0"/>
    <x v="0"/>
    <x v="2"/>
    <x v="0"/>
    <s v="Taurus"/>
    <x v="1"/>
    <x v="1"/>
    <x v="1"/>
    <n v="22000"/>
    <s v="38701-8047"/>
    <x v="0"/>
    <n v="8041557"/>
    <x v="2"/>
  </r>
  <r>
    <s v="C_CND_011487"/>
    <s v="011487"/>
    <s v="Eddie-011487"/>
    <x v="331"/>
    <s v="Eddie"/>
    <x v="3"/>
    <s v="febrero 2023"/>
    <x v="0"/>
    <x v="898"/>
    <x v="3"/>
    <x v="25"/>
    <s v="Aurora"/>
    <x v="1"/>
    <x v="1"/>
    <x v="1"/>
    <n v="34000"/>
    <s v="99301-3882"/>
    <x v="1"/>
    <n v="6652431"/>
    <x v="3"/>
  </r>
  <r>
    <s v="C_CND_011488"/>
    <s v="011488"/>
    <s v="Chany-011488"/>
    <x v="331"/>
    <s v="Chany"/>
    <x v="3"/>
    <s v="febrero 2023"/>
    <x v="0"/>
    <x v="1356"/>
    <x v="8"/>
    <x v="0"/>
    <s v="Ranger"/>
    <x v="1"/>
    <x v="1"/>
    <x v="0"/>
    <n v="18000"/>
    <s v="85257-3102"/>
    <x v="3"/>
    <n v="7731311"/>
    <x v="5"/>
  </r>
  <r>
    <s v="C_CND_011489"/>
    <s v="011489"/>
    <s v="Valerie-011489"/>
    <x v="331"/>
    <s v="Valerie"/>
    <x v="3"/>
    <s v="febrero 2023"/>
    <x v="0"/>
    <x v="1835"/>
    <x v="2"/>
    <x v="26"/>
    <s v="LS400"/>
    <x v="1"/>
    <x v="1"/>
    <x v="2"/>
    <n v="54501"/>
    <s v="38701-8047"/>
    <x v="4"/>
    <n v="6486171"/>
    <x v="2"/>
  </r>
  <r>
    <s v="C_CND_011490"/>
    <s v="011490"/>
    <s v="Vanessa-011490"/>
    <x v="331"/>
    <s v="Vanessa"/>
    <x v="3"/>
    <s v="febrero 2023"/>
    <x v="0"/>
    <x v="0"/>
    <x v="3"/>
    <x v="6"/>
    <s v="Monte Carlo"/>
    <x v="0"/>
    <x v="0"/>
    <x v="1"/>
    <n v="21001"/>
    <s v="99301-3882"/>
    <x v="2"/>
    <n v="8577552"/>
    <x v="3"/>
  </r>
  <r>
    <s v="C_CND_011491"/>
    <s v="011491"/>
    <s v="Veronica-011491"/>
    <x v="331"/>
    <s v="Veronica"/>
    <x v="3"/>
    <s v="febrero 2023"/>
    <x v="0"/>
    <x v="15"/>
    <x v="4"/>
    <x v="9"/>
    <s v="328i"/>
    <x v="1"/>
    <x v="1"/>
    <x v="0"/>
    <n v="69001"/>
    <s v="53546-9427"/>
    <x v="4"/>
    <n v="8356354"/>
    <x v="4"/>
  </r>
  <r>
    <s v="C_CND_011492"/>
    <s v="011492"/>
    <s v="Isabel-011492"/>
    <x v="331"/>
    <s v="Isabel"/>
    <x v="3"/>
    <s v="febrero 2023"/>
    <x v="0"/>
    <x v="379"/>
    <x v="13"/>
    <x v="1"/>
    <s v="Ram Pickup"/>
    <x v="1"/>
    <x v="1"/>
    <x v="2"/>
    <n v="16000"/>
    <s v="99301-3882"/>
    <x v="3"/>
    <n v="7759336"/>
    <x v="3"/>
  </r>
  <r>
    <s v="C_CND_011493"/>
    <s v="011493"/>
    <s v="Audrey-011493"/>
    <x v="331"/>
    <s v="Audrey"/>
    <x v="3"/>
    <s v="febrero 2023"/>
    <x v="1"/>
    <x v="1836"/>
    <x v="5"/>
    <x v="1"/>
    <s v="Viper"/>
    <x v="1"/>
    <x v="1"/>
    <x v="0"/>
    <n v="26001"/>
    <s v="85257-3102"/>
    <x v="0"/>
    <n v="6484248"/>
    <x v="5"/>
  </r>
  <r>
    <s v="C_CND_011494"/>
    <s v="011494"/>
    <s v="Ava-011494"/>
    <x v="331"/>
    <s v="Ava"/>
    <x v="3"/>
    <s v="febrero 2023"/>
    <x v="0"/>
    <x v="180"/>
    <x v="6"/>
    <x v="9"/>
    <s v="328i"/>
    <x v="0"/>
    <x v="0"/>
    <x v="0"/>
    <n v="18001"/>
    <s v="78758-7841"/>
    <x v="4"/>
    <n v="7348392"/>
    <x v="6"/>
  </r>
  <r>
    <s v="C_CND_011495"/>
    <s v="011495"/>
    <s v="Ayesha-011495"/>
    <x v="331"/>
    <s v="Ayesha"/>
    <x v="3"/>
    <s v="febrero 2023"/>
    <x v="0"/>
    <x v="225"/>
    <x v="12"/>
    <x v="25"/>
    <s v="Bravada"/>
    <x v="0"/>
    <x v="0"/>
    <x v="1"/>
    <n v="19001"/>
    <s v="06457-3834"/>
    <x v="2"/>
    <n v="8287983"/>
    <x v="0"/>
  </r>
  <r>
    <s v="C_CND_011496"/>
    <s v="011496"/>
    <s v="Bella-011496"/>
    <x v="332"/>
    <s v="Bella"/>
    <x v="4"/>
    <s v="febrero 2023"/>
    <x v="0"/>
    <x v="1769"/>
    <x v="18"/>
    <x v="7"/>
    <s v="Maxima"/>
    <x v="1"/>
    <x v="1"/>
    <x v="2"/>
    <n v="22001"/>
    <s v="60504-7114"/>
    <x v="4"/>
    <n v="8014555"/>
    <x v="1"/>
  </r>
  <r>
    <s v="C_CND_011497"/>
    <s v="011497"/>
    <s v="Phoebe-011497"/>
    <x v="332"/>
    <s v="Phoebe"/>
    <x v="4"/>
    <s v="febrero 2023"/>
    <x v="1"/>
    <x v="23"/>
    <x v="4"/>
    <x v="6"/>
    <s v="Malibu"/>
    <x v="1"/>
    <x v="1"/>
    <x v="1"/>
    <n v="82000"/>
    <s v="53546-9427"/>
    <x v="3"/>
    <n v="6965392"/>
    <x v="4"/>
  </r>
  <r>
    <s v="C_CND_011498"/>
    <s v="011498"/>
    <s v="Gaetan-011498"/>
    <x v="332"/>
    <s v="Gaetan"/>
    <x v="4"/>
    <s v="febrero 2023"/>
    <x v="0"/>
    <x v="513"/>
    <x v="14"/>
    <x v="6"/>
    <s v="Metro"/>
    <x v="0"/>
    <x v="0"/>
    <x v="2"/>
    <n v="19001"/>
    <s v="53546-9427"/>
    <x v="1"/>
    <n v="6742398"/>
    <x v="3"/>
  </r>
  <r>
    <s v="C_CND_011499"/>
    <s v="011499"/>
    <s v="Jenny-011499"/>
    <x v="332"/>
    <s v="Jenny"/>
    <x v="4"/>
    <s v="febrero 2023"/>
    <x v="1"/>
    <x v="331"/>
    <x v="14"/>
    <x v="13"/>
    <s v="Passport"/>
    <x v="1"/>
    <x v="1"/>
    <x v="2"/>
    <n v="27001"/>
    <s v="53546-9427"/>
    <x v="3"/>
    <n v="8302943"/>
    <x v="4"/>
  </r>
  <r>
    <s v="C_CND_011500"/>
    <s v="011500"/>
    <s v="Aurelien-011500"/>
    <x v="332"/>
    <s v="Aurelien"/>
    <x v="4"/>
    <s v="febrero 2023"/>
    <x v="1"/>
    <x v="293"/>
    <x v="7"/>
    <x v="23"/>
    <s v="Sunfire"/>
    <x v="0"/>
    <x v="0"/>
    <x v="0"/>
    <n v="18001"/>
    <s v="78758-7841"/>
    <x v="4"/>
    <n v="6297363"/>
    <x v="5"/>
  </r>
  <r>
    <s v="C_CND_011501"/>
    <s v="011501"/>
    <s v="Malik-011501"/>
    <x v="333"/>
    <s v="Malik"/>
    <x v="6"/>
    <s v="febrero 2023"/>
    <x v="0"/>
    <x v="35"/>
    <x v="15"/>
    <x v="5"/>
    <s v="Diamante"/>
    <x v="0"/>
    <x v="0"/>
    <x v="2"/>
    <n v="21001"/>
    <s v="85257-3102"/>
    <x v="2"/>
    <n v="7272836"/>
    <x v="5"/>
  </r>
  <r>
    <s v="C_CND_011502"/>
    <s v="011502"/>
    <s v="Edward-011502"/>
    <x v="333"/>
    <s v="Edward"/>
    <x v="6"/>
    <s v="febrero 2023"/>
    <x v="0"/>
    <x v="168"/>
    <x v="5"/>
    <x v="8"/>
    <s v="Cougar"/>
    <x v="0"/>
    <x v="0"/>
    <x v="0"/>
    <n v="33000"/>
    <s v="85257-3102"/>
    <x v="2"/>
    <n v="7357195"/>
    <x v="5"/>
  </r>
  <r>
    <s v="C_CND_011503"/>
    <s v="011503"/>
    <s v="Violet-011503"/>
    <x v="333"/>
    <s v="Violet"/>
    <x v="6"/>
    <s v="febrero 2023"/>
    <x v="1"/>
    <x v="0"/>
    <x v="6"/>
    <x v="0"/>
    <s v="Mustang"/>
    <x v="0"/>
    <x v="0"/>
    <x v="2"/>
    <n v="22001"/>
    <s v="78758-7841"/>
    <x v="2"/>
    <n v="8671060"/>
    <x v="6"/>
  </r>
  <r>
    <s v="C_CND_011504"/>
    <s v="011504"/>
    <s v="Valentin-011504"/>
    <x v="333"/>
    <s v="Valentin"/>
    <x v="6"/>
    <s v="febrero 2023"/>
    <x v="0"/>
    <x v="0"/>
    <x v="6"/>
    <x v="1"/>
    <s v="Ram Pickup"/>
    <x v="0"/>
    <x v="0"/>
    <x v="2"/>
    <n v="45001"/>
    <s v="78758-7841"/>
    <x v="3"/>
    <n v="7718955"/>
    <x v="6"/>
  </r>
  <r>
    <s v="C_CND_011505"/>
    <s v="011505"/>
    <s v="Arthur-011505"/>
    <x v="333"/>
    <s v="Arthur"/>
    <x v="6"/>
    <s v="febrero 2023"/>
    <x v="0"/>
    <x v="63"/>
    <x v="16"/>
    <x v="1"/>
    <s v="Durango"/>
    <x v="0"/>
    <x v="0"/>
    <x v="0"/>
    <n v="19001"/>
    <s v="53546-9427"/>
    <x v="0"/>
    <n v="7249066"/>
    <x v="6"/>
  </r>
  <r>
    <s v="C_CND_011506"/>
    <s v="011506"/>
    <s v="Mamadou-011506"/>
    <x v="334"/>
    <s v="Mamadou"/>
    <x v="1"/>
    <s v="febrero 2023"/>
    <x v="0"/>
    <x v="101"/>
    <x v="7"/>
    <x v="3"/>
    <s v="4Runner"/>
    <x v="1"/>
    <x v="1"/>
    <x v="0"/>
    <n v="25001"/>
    <s v="78758-7841"/>
    <x v="4"/>
    <n v="6786986"/>
    <x v="6"/>
  </r>
  <r>
    <s v="C_CND_011507"/>
    <s v="011507"/>
    <s v="Edwin-011507"/>
    <x v="334"/>
    <s v="Edwin"/>
    <x v="1"/>
    <s v="febrero 2023"/>
    <x v="0"/>
    <x v="150"/>
    <x v="6"/>
    <x v="6"/>
    <s v="Lumina"/>
    <x v="1"/>
    <x v="1"/>
    <x v="0"/>
    <n v="42000"/>
    <s v="78758-7841"/>
    <x v="1"/>
    <n v="8120865"/>
    <x v="6"/>
  </r>
  <r>
    <s v="C_CND_011508"/>
    <s v="011508"/>
    <s v="Viviana-011508"/>
    <x v="334"/>
    <s v="Viviana"/>
    <x v="1"/>
    <s v="febrero 2023"/>
    <x v="0"/>
    <x v="818"/>
    <x v="12"/>
    <x v="6"/>
    <s v="Metro"/>
    <x v="0"/>
    <x v="0"/>
    <x v="2"/>
    <n v="12001"/>
    <s v="06457-3834"/>
    <x v="1"/>
    <n v="6951650"/>
    <x v="0"/>
  </r>
  <r>
    <s v="C_CND_011509"/>
    <s v="011509"/>
    <s v="Emilie-011509"/>
    <x v="334"/>
    <s v="Emilie"/>
    <x v="1"/>
    <s v="febrero 2023"/>
    <x v="0"/>
    <x v="86"/>
    <x v="18"/>
    <x v="1"/>
    <s v="Ram Pickup"/>
    <x v="1"/>
    <x v="1"/>
    <x v="2"/>
    <n v="21001"/>
    <s v="60504-7114"/>
    <x v="3"/>
    <n v="8215968"/>
    <x v="1"/>
  </r>
  <r>
    <s v="C_CND_011510"/>
    <s v="011510"/>
    <s v="Raphael-011510"/>
    <x v="334"/>
    <s v="Raphael"/>
    <x v="1"/>
    <s v="febrero 2023"/>
    <x v="1"/>
    <x v="45"/>
    <x v="8"/>
    <x v="29"/>
    <s v="Wrangler"/>
    <x v="0"/>
    <x v="0"/>
    <x v="0"/>
    <n v="60001"/>
    <s v="85257-3102"/>
    <x v="2"/>
    <n v="6226891"/>
    <x v="0"/>
  </r>
  <r>
    <s v="C_CND_011511"/>
    <s v="011511"/>
    <s v="Marc-011511"/>
    <x v="334"/>
    <s v="Marc"/>
    <x v="1"/>
    <s v="febrero 2023"/>
    <x v="1"/>
    <x v="282"/>
    <x v="16"/>
    <x v="20"/>
    <s v="S-Class"/>
    <x v="1"/>
    <x v="1"/>
    <x v="0"/>
    <n v="85000"/>
    <s v="53546-9427"/>
    <x v="0"/>
    <n v="8264573"/>
    <x v="4"/>
  </r>
  <r>
    <s v="C_CND_011512"/>
    <s v="011512"/>
    <s v="Marcus-011512"/>
    <x v="334"/>
    <s v="Marcus"/>
    <x v="1"/>
    <s v="febrero 2023"/>
    <x v="0"/>
    <x v="180"/>
    <x v="8"/>
    <x v="5"/>
    <s v="3000GT"/>
    <x v="1"/>
    <x v="1"/>
    <x v="2"/>
    <n v="21000"/>
    <s v="85257-3102"/>
    <x v="4"/>
    <n v="8745385"/>
    <x v="5"/>
  </r>
  <r>
    <s v="C_CND_011513"/>
    <s v="011513"/>
    <s v="Marquis-011513"/>
    <x v="334"/>
    <s v="Marquis"/>
    <x v="1"/>
    <s v="febrero 2023"/>
    <x v="0"/>
    <x v="341"/>
    <x v="9"/>
    <x v="17"/>
    <s v="GTI"/>
    <x v="0"/>
    <x v="0"/>
    <x v="1"/>
    <n v="25000"/>
    <s v="78758-7841"/>
    <x v="0"/>
    <n v="7318924"/>
    <x v="6"/>
  </r>
  <r>
    <s v="C_CND_011514"/>
    <s v="011514"/>
    <s v="Chavy-011514"/>
    <x v="334"/>
    <s v="Chavy"/>
    <x v="1"/>
    <s v="febrero 2023"/>
    <x v="1"/>
    <x v="1837"/>
    <x v="10"/>
    <x v="3"/>
    <s v="Tacoma"/>
    <x v="1"/>
    <x v="1"/>
    <x v="1"/>
    <n v="82500"/>
    <s v="60504-7114"/>
    <x v="3"/>
    <n v="8651200"/>
    <x v="1"/>
  </r>
  <r>
    <s v="C_CND_011515"/>
    <s v="011515"/>
    <s v="Elijah-011515"/>
    <x v="334"/>
    <s v="Elijah"/>
    <x v="1"/>
    <s v="febrero 2023"/>
    <x v="0"/>
    <x v="293"/>
    <x v="18"/>
    <x v="15"/>
    <s v="A6"/>
    <x v="1"/>
    <x v="1"/>
    <x v="2"/>
    <n v="13000"/>
    <s v="60504-7114"/>
    <x v="0"/>
    <n v="6314848"/>
    <x v="1"/>
  </r>
  <r>
    <s v="C_CND_011516"/>
    <s v="011516"/>
    <s v="Elvis-011516"/>
    <x v="334"/>
    <s v="Elvis"/>
    <x v="1"/>
    <s v="febrero 2023"/>
    <x v="1"/>
    <x v="0"/>
    <x v="19"/>
    <x v="2"/>
    <s v="Eldorado"/>
    <x v="1"/>
    <x v="1"/>
    <x v="0"/>
    <n v="85000"/>
    <s v="38701-8047"/>
    <x v="1"/>
    <n v="7696846"/>
    <x v="2"/>
  </r>
  <r>
    <s v="C_CND_011517"/>
    <s v="011517"/>
    <s v="Wendy-011517"/>
    <x v="334"/>
    <s v="Wendy"/>
    <x v="1"/>
    <s v="febrero 2023"/>
    <x v="0"/>
    <x v="673"/>
    <x v="18"/>
    <x v="4"/>
    <s v="Integra"/>
    <x v="0"/>
    <x v="0"/>
    <x v="0"/>
    <n v="45501"/>
    <s v="60504-7114"/>
    <x v="1"/>
    <n v="8416377"/>
    <x v="1"/>
  </r>
  <r>
    <s v="C_CND_011518"/>
    <s v="011518"/>
    <s v="Madelyn-011518"/>
    <x v="334"/>
    <s v="Madelyn"/>
    <x v="1"/>
    <s v="febrero 2023"/>
    <x v="0"/>
    <x v="171"/>
    <x v="12"/>
    <x v="27"/>
    <s v="Breeze"/>
    <x v="0"/>
    <x v="0"/>
    <x v="2"/>
    <n v="22000"/>
    <s v="06457-3834"/>
    <x v="3"/>
    <n v="8990580"/>
    <x v="0"/>
  </r>
  <r>
    <s v="C_CND_011519"/>
    <s v="011519"/>
    <s v="Yamilet-011519"/>
    <x v="334"/>
    <s v="Yamilet"/>
    <x v="1"/>
    <s v="febrero 2023"/>
    <x v="0"/>
    <x v="0"/>
    <x v="20"/>
    <x v="1"/>
    <s v="Intrepid"/>
    <x v="1"/>
    <x v="1"/>
    <x v="0"/>
    <n v="11001"/>
    <s v="99301-3882"/>
    <x v="4"/>
    <n v="7874985"/>
    <x v="3"/>
  </r>
  <r>
    <s v="C_CND_011520"/>
    <s v="011520"/>
    <s v="Catherine-011520"/>
    <x v="334"/>
    <s v="Catherine"/>
    <x v="1"/>
    <s v="febrero 2023"/>
    <x v="0"/>
    <x v="1838"/>
    <x v="21"/>
    <x v="10"/>
    <s v="300M"/>
    <x v="0"/>
    <x v="0"/>
    <x v="1"/>
    <n v="16501"/>
    <s v="53546-9427"/>
    <x v="0"/>
    <n v="7912417"/>
    <x v="4"/>
  </r>
  <r>
    <s v="C_CND_011521"/>
    <s v="011521"/>
    <s v="Cecilia-011521"/>
    <x v="335"/>
    <s v="Cecilia"/>
    <x v="2"/>
    <s v="febrero 2023"/>
    <x v="0"/>
    <x v="114"/>
    <x v="22"/>
    <x v="22"/>
    <s v="C70"/>
    <x v="0"/>
    <x v="0"/>
    <x v="0"/>
    <n v="49001"/>
    <s v="85257-3102"/>
    <x v="2"/>
    <n v="6586525"/>
    <x v="5"/>
  </r>
  <r>
    <s v="C_CND_011522"/>
    <s v="011522"/>
    <s v="Kanal-011522"/>
    <x v="335"/>
    <s v="Kanal"/>
    <x v="2"/>
    <s v="febrero 2023"/>
    <x v="0"/>
    <x v="514"/>
    <x v="19"/>
    <x v="1"/>
    <s v="Caravan"/>
    <x v="1"/>
    <x v="1"/>
    <x v="1"/>
    <n v="24001"/>
    <s v="38701-8047"/>
    <x v="3"/>
    <n v="7554906"/>
    <x v="2"/>
  </r>
  <r>
    <s v="C_CND_011523"/>
    <s v="011523"/>
    <s v="Esteban-011523"/>
    <x v="335"/>
    <s v="Esteban"/>
    <x v="2"/>
    <s v="febrero 2023"/>
    <x v="1"/>
    <x v="37"/>
    <x v="16"/>
    <x v="18"/>
    <s v="Regal"/>
    <x v="0"/>
    <x v="0"/>
    <x v="2"/>
    <n v="46001"/>
    <s v="53546-9427"/>
    <x v="1"/>
    <n v="6771341"/>
    <x v="1"/>
  </r>
  <r>
    <s v="C_CND_011524"/>
    <s v="011524"/>
    <s v="Dorian-011524"/>
    <x v="335"/>
    <s v="Dorian"/>
    <x v="2"/>
    <s v="febrero 2023"/>
    <x v="0"/>
    <x v="101"/>
    <x v="8"/>
    <x v="25"/>
    <s v="Silhouette"/>
    <x v="0"/>
    <x v="0"/>
    <x v="0"/>
    <n v="60001"/>
    <s v="85257-3102"/>
    <x v="4"/>
    <n v="6534654"/>
    <x v="2"/>
  </r>
  <r>
    <s v="C_CND_011525"/>
    <s v="011525"/>
    <s v="Johan-011525"/>
    <x v="335"/>
    <s v="Johan"/>
    <x v="2"/>
    <s v="febrero 2023"/>
    <x v="1"/>
    <x v="641"/>
    <x v="9"/>
    <x v="0"/>
    <s v="Explorer"/>
    <x v="0"/>
    <x v="0"/>
    <x v="2"/>
    <n v="18001"/>
    <s v="78758-7841"/>
    <x v="2"/>
    <n v="7712485"/>
    <x v="3"/>
  </r>
  <r>
    <s v="C_CND_011526"/>
    <s v="011526"/>
    <s v="Mason-011526"/>
    <x v="335"/>
    <s v="Mason"/>
    <x v="2"/>
    <s v="febrero 2023"/>
    <x v="0"/>
    <x v="533"/>
    <x v="17"/>
    <x v="7"/>
    <s v="Altima"/>
    <x v="0"/>
    <x v="0"/>
    <x v="1"/>
    <n v="21000"/>
    <s v="06457-3834"/>
    <x v="2"/>
    <n v="6638745"/>
    <x v="0"/>
  </r>
  <r>
    <s v="C_CND_011527"/>
    <s v="011527"/>
    <s v="Matthew-011527"/>
    <x v="335"/>
    <s v="Matthew"/>
    <x v="2"/>
    <s v="febrero 2023"/>
    <x v="0"/>
    <x v="1219"/>
    <x v="10"/>
    <x v="0"/>
    <s v="Contour"/>
    <x v="0"/>
    <x v="0"/>
    <x v="2"/>
    <n v="62000"/>
    <s v="60504-7114"/>
    <x v="4"/>
    <n v="8003470"/>
    <x v="1"/>
  </r>
  <r>
    <s v="C_CND_011528"/>
    <s v="011528"/>
    <s v="Eric-011528"/>
    <x v="335"/>
    <s v="Eric"/>
    <x v="2"/>
    <s v="febrero 2023"/>
    <x v="0"/>
    <x v="132"/>
    <x v="20"/>
    <x v="23"/>
    <s v="Sunfire"/>
    <x v="1"/>
    <x v="1"/>
    <x v="1"/>
    <n v="43000"/>
    <s v="99301-3882"/>
    <x v="4"/>
    <n v="7983658"/>
    <x v="3"/>
  </r>
  <r>
    <s v="C_CND_011529"/>
    <s v="011529"/>
    <s v="Ethan-011529"/>
    <x v="335"/>
    <s v="Ethan"/>
    <x v="2"/>
    <s v="febrero 2023"/>
    <x v="0"/>
    <x v="1839"/>
    <x v="21"/>
    <x v="18"/>
    <s v="Regal"/>
    <x v="1"/>
    <x v="1"/>
    <x v="1"/>
    <n v="43650"/>
    <s v="53546-9427"/>
    <x v="1"/>
    <n v="6521985"/>
    <x v="4"/>
  </r>
  <r>
    <s v="C_CND_011530"/>
    <s v="011530"/>
    <s v="Madison-011530"/>
    <x v="335"/>
    <s v="Madison"/>
    <x v="2"/>
    <s v="febrero 2023"/>
    <x v="0"/>
    <x v="100"/>
    <x v="18"/>
    <x v="17"/>
    <s v="Golf"/>
    <x v="1"/>
    <x v="1"/>
    <x v="1"/>
    <n v="25000"/>
    <s v="60504-7114"/>
    <x v="3"/>
    <n v="7290608"/>
    <x v="1"/>
  </r>
  <r>
    <s v="C_CND_011531"/>
    <s v="011531"/>
    <s v="Zoe-011531"/>
    <x v="336"/>
    <s v="Zoe"/>
    <x v="3"/>
    <s v="marzo 2023"/>
    <x v="0"/>
    <x v="42"/>
    <x v="22"/>
    <x v="6"/>
    <s v="Cavalier"/>
    <x v="1"/>
    <x v="1"/>
    <x v="2"/>
    <n v="14001"/>
    <s v="85257-3102"/>
    <x v="0"/>
    <n v="6195293"/>
    <x v="5"/>
  </r>
  <r>
    <s v="C_CND_011532"/>
    <s v="011532"/>
    <s v="Chloe-011532"/>
    <x v="336"/>
    <s v="Chloe"/>
    <x v="3"/>
    <s v="marzo 2023"/>
    <x v="0"/>
    <x v="0"/>
    <x v="24"/>
    <x v="2"/>
    <s v="Eldorado"/>
    <x v="0"/>
    <x v="0"/>
    <x v="1"/>
    <n v="31001"/>
    <s v="06457-3834"/>
    <x v="1"/>
    <n v="8088332"/>
    <x v="0"/>
  </r>
  <r>
    <s v="C_CND_011533"/>
    <s v="011533"/>
    <s v="Christina-011533"/>
    <x v="336"/>
    <s v="Christina"/>
    <x v="3"/>
    <s v="marzo 2023"/>
    <x v="0"/>
    <x v="483"/>
    <x v="25"/>
    <x v="19"/>
    <s v="LW"/>
    <x v="1"/>
    <x v="1"/>
    <x v="1"/>
    <n v="49001"/>
    <s v="60504-7114"/>
    <x v="2"/>
    <n v="6540133"/>
    <x v="1"/>
  </r>
  <r>
    <s v="C_CND_011534"/>
    <s v="011534"/>
    <s v="Scotty-011534"/>
    <x v="336"/>
    <s v="Scotty"/>
    <x v="3"/>
    <s v="marzo 2023"/>
    <x v="1"/>
    <x v="1260"/>
    <x v="17"/>
    <x v="19"/>
    <s v="SL"/>
    <x v="0"/>
    <x v="0"/>
    <x v="1"/>
    <n v="20001"/>
    <s v="06457-3834"/>
    <x v="0"/>
    <n v="8762437"/>
    <x v="4"/>
  </r>
  <r>
    <s v="C_CND_011535"/>
    <s v="011535"/>
    <s v="Coline-011535"/>
    <x v="336"/>
    <s v="Coline"/>
    <x v="3"/>
    <s v="marzo 2023"/>
    <x v="1"/>
    <x v="428"/>
    <x v="10"/>
    <x v="6"/>
    <s v="Corvette"/>
    <x v="0"/>
    <x v="0"/>
    <x v="2"/>
    <n v="25001"/>
    <s v="60504-7114"/>
    <x v="0"/>
    <n v="6706072"/>
    <x v="5"/>
  </r>
  <r>
    <s v="C_CND_011536"/>
    <s v="011536"/>
    <s v="Maurice-011536"/>
    <x v="336"/>
    <s v="Maurice"/>
    <x v="3"/>
    <s v="marzo 2023"/>
    <x v="0"/>
    <x v="694"/>
    <x v="11"/>
    <x v="5"/>
    <s v="Galant"/>
    <x v="0"/>
    <x v="0"/>
    <x v="2"/>
    <n v="36500"/>
    <s v="38701-8047"/>
    <x v="1"/>
    <n v="7411903"/>
    <x v="2"/>
  </r>
  <r>
    <s v="C_CND_011537"/>
    <s v="011537"/>
    <s v="Mekhi-011537"/>
    <x v="336"/>
    <s v="Mekhi"/>
    <x v="3"/>
    <s v="marzo 2023"/>
    <x v="0"/>
    <x v="1840"/>
    <x v="13"/>
    <x v="0"/>
    <s v="Crown Victoria"/>
    <x v="1"/>
    <x v="1"/>
    <x v="2"/>
    <n v="20700"/>
    <s v="99301-3882"/>
    <x v="1"/>
    <n v="7565699"/>
    <x v="3"/>
  </r>
  <r>
    <s v="C_CND_011538"/>
    <s v="011538"/>
    <s v="Messiah-011538"/>
    <x v="336"/>
    <s v="Messiah"/>
    <x v="3"/>
    <s v="marzo 2023"/>
    <x v="0"/>
    <x v="648"/>
    <x v="14"/>
    <x v="7"/>
    <s v="Frontier"/>
    <x v="1"/>
    <x v="1"/>
    <x v="0"/>
    <n v="53000"/>
    <s v="53546-9427"/>
    <x v="2"/>
    <n v="7241332"/>
    <x v="4"/>
  </r>
  <r>
    <s v="C_CND_011539"/>
    <s v="011539"/>
    <s v="Micah-011539"/>
    <x v="336"/>
    <s v="Micah"/>
    <x v="3"/>
    <s v="marzo 2023"/>
    <x v="0"/>
    <x v="302"/>
    <x v="15"/>
    <x v="6"/>
    <s v="Malibu"/>
    <x v="0"/>
    <x v="0"/>
    <x v="2"/>
    <n v="25000"/>
    <s v="85257-3102"/>
    <x v="2"/>
    <n v="7221321"/>
    <x v="6"/>
  </r>
  <r>
    <s v="C_CND_011540"/>
    <s v="011540"/>
    <s v="Michael-011540"/>
    <x v="336"/>
    <s v="Michael"/>
    <x v="3"/>
    <s v="marzo 2023"/>
    <x v="1"/>
    <x v="59"/>
    <x v="7"/>
    <x v="4"/>
    <s v="RL"/>
    <x v="1"/>
    <x v="1"/>
    <x v="1"/>
    <n v="31000"/>
    <s v="78758-7841"/>
    <x v="0"/>
    <n v="7292687"/>
    <x v="6"/>
  </r>
  <r>
    <s v="C_CND_011541"/>
    <s v="011541"/>
    <s v="Evan-011541"/>
    <x v="336"/>
    <s v="Evan"/>
    <x v="3"/>
    <s v="marzo 2023"/>
    <x v="0"/>
    <x v="0"/>
    <x v="22"/>
    <x v="15"/>
    <s v="A6"/>
    <x v="1"/>
    <x v="1"/>
    <x v="0"/>
    <n v="25000"/>
    <s v="85257-3102"/>
    <x v="0"/>
    <n v="6548055"/>
    <x v="5"/>
  </r>
  <r>
    <s v="C_CND_011542"/>
    <s v="011542"/>
    <s v="Riley-011542"/>
    <x v="336"/>
    <s v="Riley"/>
    <x v="3"/>
    <s v="marzo 2023"/>
    <x v="0"/>
    <x v="291"/>
    <x v="10"/>
    <x v="0"/>
    <s v="Ranger"/>
    <x v="0"/>
    <x v="0"/>
    <x v="0"/>
    <n v="61000"/>
    <s v="60504-7114"/>
    <x v="3"/>
    <n v="8598649"/>
    <x v="1"/>
  </r>
  <r>
    <s v="C_CND_011543"/>
    <s v="011543"/>
    <s v="Felix-011543"/>
    <x v="336"/>
    <s v="Felix"/>
    <x v="3"/>
    <s v="marzo 2023"/>
    <x v="0"/>
    <x v="215"/>
    <x v="24"/>
    <x v="4"/>
    <s v="RL"/>
    <x v="0"/>
    <x v="0"/>
    <x v="0"/>
    <n v="24000"/>
    <s v="06457-3834"/>
    <x v="0"/>
    <n v="8398323"/>
    <x v="0"/>
  </r>
  <r>
    <s v="C_CND_011544"/>
    <s v="011544"/>
    <s v="Shulem-011544"/>
    <x v="336"/>
    <s v="Shulem"/>
    <x v="3"/>
    <s v="marzo 2023"/>
    <x v="1"/>
    <x v="0"/>
    <x v="18"/>
    <x v="11"/>
    <s v="Forester"/>
    <x v="1"/>
    <x v="1"/>
    <x v="1"/>
    <n v="26000"/>
    <s v="60504-7114"/>
    <x v="3"/>
    <n v="6718602"/>
    <x v="1"/>
  </r>
  <r>
    <s v="C_CND_011545"/>
    <s v="011545"/>
    <s v="Gavin-011545"/>
    <x v="336"/>
    <s v="Gavin"/>
    <x v="3"/>
    <s v="marzo 2023"/>
    <x v="0"/>
    <x v="15"/>
    <x v="26"/>
    <x v="18"/>
    <s v="Regal"/>
    <x v="0"/>
    <x v="0"/>
    <x v="0"/>
    <n v="19000"/>
    <s v="38701-8047"/>
    <x v="1"/>
    <n v="6223250"/>
    <x v="2"/>
  </r>
  <r>
    <s v="C_CND_011546"/>
    <s v="011546"/>
    <s v="Zoey-011546"/>
    <x v="336"/>
    <s v="Zoey"/>
    <x v="3"/>
    <s v="marzo 2023"/>
    <x v="0"/>
    <x v="885"/>
    <x v="23"/>
    <x v="0"/>
    <s v="Taurus"/>
    <x v="1"/>
    <x v="1"/>
    <x v="0"/>
    <n v="43001"/>
    <s v="78758-7841"/>
    <x v="0"/>
    <n v="6692116"/>
    <x v="6"/>
  </r>
  <r>
    <s v="C_CND_011547"/>
    <s v="011547"/>
    <s v="Mia-011547"/>
    <x v="336"/>
    <s v="Mia"/>
    <x v="3"/>
    <s v="marzo 2023"/>
    <x v="1"/>
    <x v="145"/>
    <x v="17"/>
    <x v="17"/>
    <s v="Golf"/>
    <x v="0"/>
    <x v="0"/>
    <x v="2"/>
    <n v="18000"/>
    <s v="06457-3834"/>
    <x v="3"/>
    <n v="8418075"/>
    <x v="0"/>
  </r>
  <r>
    <s v="C_CND_011548"/>
    <s v="011548"/>
    <s v="Addison-011548"/>
    <x v="336"/>
    <s v="Addison"/>
    <x v="3"/>
    <s v="marzo 2023"/>
    <x v="0"/>
    <x v="1539"/>
    <x v="25"/>
    <x v="13"/>
    <s v="CR-V"/>
    <x v="0"/>
    <x v="0"/>
    <x v="2"/>
    <n v="22001"/>
    <s v="60504-7114"/>
    <x v="0"/>
    <n v="8396570"/>
    <x v="1"/>
  </r>
  <r>
    <s v="C_CND_011549"/>
    <s v="011549"/>
    <s v="Mikayla-011549"/>
    <x v="336"/>
    <s v="Mikayla"/>
    <x v="3"/>
    <s v="marzo 2023"/>
    <x v="0"/>
    <x v="0"/>
    <x v="14"/>
    <x v="6"/>
    <s v="Prizm"/>
    <x v="1"/>
    <x v="1"/>
    <x v="0"/>
    <n v="25000"/>
    <s v="53546-9427"/>
    <x v="3"/>
    <n v="8124662"/>
    <x v="4"/>
  </r>
  <r>
    <s v="C_CND_011550"/>
    <s v="011550"/>
    <s v="Adeline-011550"/>
    <x v="336"/>
    <s v="Adeline"/>
    <x v="3"/>
    <s v="marzo 2023"/>
    <x v="1"/>
    <x v="86"/>
    <x v="27"/>
    <x v="17"/>
    <s v="Passat"/>
    <x v="1"/>
    <x v="1"/>
    <x v="2"/>
    <n v="27001"/>
    <s v="99301-3882"/>
    <x v="2"/>
    <n v="8143094"/>
    <x v="3"/>
  </r>
  <r>
    <s v="C_CND_011551"/>
    <s v="011551"/>
    <s v="Christine-011551"/>
    <x v="336"/>
    <s v="Christine"/>
    <x v="3"/>
    <s v="marzo 2023"/>
    <x v="0"/>
    <x v="1841"/>
    <x v="26"/>
    <x v="12"/>
    <s v="Sonata"/>
    <x v="1"/>
    <x v="1"/>
    <x v="0"/>
    <n v="15001"/>
    <s v="38701-8047"/>
    <x v="0"/>
    <n v="7226597"/>
    <x v="2"/>
  </r>
  <r>
    <s v="C_CND_011552"/>
    <s v="011552"/>
    <s v="Christy-011552"/>
    <x v="336"/>
    <s v="Christy"/>
    <x v="3"/>
    <s v="marzo 2023"/>
    <x v="0"/>
    <x v="0"/>
    <x v="27"/>
    <x v="8"/>
    <s v="Sable"/>
    <x v="0"/>
    <x v="0"/>
    <x v="2"/>
    <n v="26001"/>
    <s v="99301-3882"/>
    <x v="4"/>
    <n v="6737309"/>
    <x v="3"/>
  </r>
  <r>
    <s v="C_CND_011553"/>
    <s v="011553"/>
    <s v="Cindy-011553"/>
    <x v="336"/>
    <s v="Cindy"/>
    <x v="3"/>
    <s v="marzo 2023"/>
    <x v="0"/>
    <x v="0"/>
    <x v="16"/>
    <x v="7"/>
    <s v="Maxima"/>
    <x v="1"/>
    <x v="1"/>
    <x v="1"/>
    <n v="29001"/>
    <s v="53546-9427"/>
    <x v="4"/>
    <n v="8201377"/>
    <x v="4"/>
  </r>
  <r>
    <s v="C_CND_011554"/>
    <s v="011554"/>
    <s v="Claire-011554"/>
    <x v="336"/>
    <s v="Claire"/>
    <x v="3"/>
    <s v="marzo 2023"/>
    <x v="0"/>
    <x v="0"/>
    <x v="8"/>
    <x v="17"/>
    <s v="Jetta"/>
    <x v="0"/>
    <x v="0"/>
    <x v="1"/>
    <n v="16001"/>
    <s v="85257-3102"/>
    <x v="1"/>
    <n v="7167238"/>
    <x v="5"/>
  </r>
  <r>
    <s v="C_CND_011555"/>
    <s v="011555"/>
    <s v="Cynthia-011555"/>
    <x v="336"/>
    <s v="Cynthia"/>
    <x v="3"/>
    <s v="marzo 2023"/>
    <x v="1"/>
    <x v="4"/>
    <x v="9"/>
    <x v="23"/>
    <s v="Bonneville"/>
    <x v="0"/>
    <x v="0"/>
    <x v="1"/>
    <n v="19001"/>
    <s v="78758-7841"/>
    <x v="2"/>
    <n v="6480643"/>
    <x v="6"/>
  </r>
  <r>
    <s v="C_CND_011556"/>
    <s v="011556"/>
    <s v="Julia-011556"/>
    <x v="337"/>
    <s v="Julia"/>
    <x v="5"/>
    <s v="marzo 2023"/>
    <x v="0"/>
    <x v="1842"/>
    <x v="10"/>
    <x v="20"/>
    <s v="SL-Class"/>
    <x v="1"/>
    <x v="1"/>
    <x v="0"/>
    <n v="38501"/>
    <s v="60504-7114"/>
    <x v="3"/>
    <n v="8729644"/>
    <x v="1"/>
  </r>
  <r>
    <s v="C_CND_011557"/>
    <s v="011557"/>
    <s v="Lola-011557"/>
    <x v="337"/>
    <s v="Lola"/>
    <x v="5"/>
    <s v="marzo 2023"/>
    <x v="0"/>
    <x v="910"/>
    <x v="13"/>
    <x v="11"/>
    <s v="Outback"/>
    <x v="0"/>
    <x v="0"/>
    <x v="2"/>
    <n v="19001"/>
    <s v="99301-3882"/>
    <x v="0"/>
    <n v="8336141"/>
    <x v="0"/>
  </r>
  <r>
    <s v="C_CND_011558"/>
    <s v="011558"/>
    <s v="Alex-011558"/>
    <x v="337"/>
    <s v="Alex"/>
    <x v="5"/>
    <s v="marzo 2023"/>
    <x v="0"/>
    <x v="0"/>
    <x v="14"/>
    <x v="18"/>
    <s v="Park Avenue"/>
    <x v="1"/>
    <x v="1"/>
    <x v="1"/>
    <n v="45001"/>
    <s v="53546-9427"/>
    <x v="2"/>
    <n v="8267849"/>
    <x v="1"/>
  </r>
  <r>
    <s v="C_CND_011559"/>
    <s v="011559"/>
    <s v="Charles-011559"/>
    <x v="337"/>
    <s v="Charles"/>
    <x v="5"/>
    <s v="marzo 2023"/>
    <x v="0"/>
    <x v="0"/>
    <x v="13"/>
    <x v="15"/>
    <s v="A4"/>
    <x v="0"/>
    <x v="0"/>
    <x v="0"/>
    <n v="27001"/>
    <s v="99301-3882"/>
    <x v="3"/>
    <n v="8566788"/>
    <x v="3"/>
  </r>
  <r>
    <s v="C_CND_011560"/>
    <s v="011560"/>
    <s v="Enzo-011560"/>
    <x v="337"/>
    <s v="Enzo"/>
    <x v="5"/>
    <s v="marzo 2023"/>
    <x v="0"/>
    <x v="52"/>
    <x v="7"/>
    <x v="10"/>
    <s v="Sebring Coupe"/>
    <x v="0"/>
    <x v="0"/>
    <x v="1"/>
    <n v="19001"/>
    <s v="78758-7841"/>
    <x v="4"/>
    <n v="8000189"/>
    <x v="3"/>
  </r>
  <r>
    <s v="C_CND_011561"/>
    <s v="011561"/>
    <s v="Miles-011561"/>
    <x v="337"/>
    <s v="Miles"/>
    <x v="5"/>
    <s v="marzo 2023"/>
    <x v="1"/>
    <x v="398"/>
    <x v="0"/>
    <x v="1"/>
    <s v="Ram Pickup"/>
    <x v="1"/>
    <x v="1"/>
    <x v="2"/>
    <n v="20000"/>
    <s v="06457-3834"/>
    <x v="2"/>
    <n v="7281559"/>
    <x v="0"/>
  </r>
  <r>
    <s v="C_CND_011562"/>
    <s v="011562"/>
    <s v="Mohamed-011562"/>
    <x v="337"/>
    <s v="Mohamed"/>
    <x v="5"/>
    <s v="marzo 2023"/>
    <x v="1"/>
    <x v="227"/>
    <x v="1"/>
    <x v="5"/>
    <s v="Montero Sport"/>
    <x v="0"/>
    <x v="0"/>
    <x v="2"/>
    <n v="53000"/>
    <s v="60504-7114"/>
    <x v="2"/>
    <n v="8631848"/>
    <x v="1"/>
  </r>
  <r>
    <s v="C_CND_011563"/>
    <s v="011563"/>
    <s v="Mohammed-011563"/>
    <x v="337"/>
    <s v="Mohammed"/>
    <x v="5"/>
    <s v="marzo 2023"/>
    <x v="0"/>
    <x v="944"/>
    <x v="2"/>
    <x v="20"/>
    <s v="S-Class"/>
    <x v="1"/>
    <x v="1"/>
    <x v="1"/>
    <n v="21000"/>
    <s v="38701-8047"/>
    <x v="0"/>
    <n v="7893607"/>
    <x v="2"/>
  </r>
  <r>
    <s v="C_CND_011564"/>
    <s v="011564"/>
    <s v="Moussa-011564"/>
    <x v="337"/>
    <s v="Moussa"/>
    <x v="5"/>
    <s v="marzo 2023"/>
    <x v="0"/>
    <x v="469"/>
    <x v="3"/>
    <x v="9"/>
    <s v="323i"/>
    <x v="0"/>
    <x v="0"/>
    <x v="0"/>
    <n v="9000"/>
    <s v="99301-3882"/>
    <x v="2"/>
    <n v="8247153"/>
    <x v="3"/>
  </r>
  <r>
    <s v="C_CND_011565"/>
    <s v="011565"/>
    <s v="Myles-011565"/>
    <x v="337"/>
    <s v="Myles"/>
    <x v="5"/>
    <s v="marzo 2023"/>
    <x v="0"/>
    <x v="1197"/>
    <x v="4"/>
    <x v="8"/>
    <s v="Grand Marquis"/>
    <x v="1"/>
    <x v="1"/>
    <x v="2"/>
    <n v="16500"/>
    <s v="53546-9427"/>
    <x v="0"/>
    <n v="6156005"/>
    <x v="4"/>
  </r>
  <r>
    <s v="C_CND_011566"/>
    <s v="011566"/>
    <s v="Nana-011566"/>
    <x v="337"/>
    <s v="Nana"/>
    <x v="5"/>
    <s v="marzo 2023"/>
    <x v="1"/>
    <x v="1319"/>
    <x v="5"/>
    <x v="9"/>
    <s v="528i"/>
    <x v="1"/>
    <x v="1"/>
    <x v="1"/>
    <n v="29500"/>
    <s v="85257-3102"/>
    <x v="0"/>
    <n v="7667947"/>
    <x v="5"/>
  </r>
  <r>
    <s v="C_CND_011567"/>
    <s v="011567"/>
    <s v="Nasir-011567"/>
    <x v="337"/>
    <s v="Nasir"/>
    <x v="5"/>
    <s v="marzo 2023"/>
    <x v="0"/>
    <x v="1843"/>
    <x v="6"/>
    <x v="5"/>
    <s v="Galant"/>
    <x v="0"/>
    <x v="0"/>
    <x v="2"/>
    <n v="36300"/>
    <s v="78758-7841"/>
    <x v="1"/>
    <n v="7696670"/>
    <x v="6"/>
  </r>
  <r>
    <s v="C_CND_011568"/>
    <s v="011568"/>
    <s v="Nathan-011568"/>
    <x v="337"/>
    <s v="Nathan"/>
    <x v="5"/>
    <s v="marzo 2023"/>
    <x v="0"/>
    <x v="702"/>
    <x v="12"/>
    <x v="9"/>
    <s v="528i"/>
    <x v="0"/>
    <x v="0"/>
    <x v="2"/>
    <n v="62000"/>
    <s v="06457-3834"/>
    <x v="0"/>
    <n v="8162878"/>
    <x v="0"/>
  </r>
  <r>
    <s v="C_CND_011569"/>
    <s v="011569"/>
    <s v="Nathaniel-011569"/>
    <x v="337"/>
    <s v="Nathaniel"/>
    <x v="5"/>
    <s v="marzo 2023"/>
    <x v="0"/>
    <x v="550"/>
    <x v="18"/>
    <x v="25"/>
    <s v="Cutlass"/>
    <x v="0"/>
    <x v="0"/>
    <x v="1"/>
    <n v="15000"/>
    <s v="60504-7114"/>
    <x v="4"/>
    <n v="8932220"/>
    <x v="1"/>
  </r>
  <r>
    <s v="C_CND_011570"/>
    <s v="011570"/>
    <s v="Nehemiah-011570"/>
    <x v="337"/>
    <s v="Nehemiah"/>
    <x v="5"/>
    <s v="marzo 2023"/>
    <x v="0"/>
    <x v="0"/>
    <x v="19"/>
    <x v="27"/>
    <s v="Voyager"/>
    <x v="1"/>
    <x v="1"/>
    <x v="1"/>
    <n v="20000"/>
    <s v="38701-8047"/>
    <x v="1"/>
    <n v="7096147"/>
    <x v="2"/>
  </r>
  <r>
    <s v="C_CND_011571"/>
    <s v="011571"/>
    <s v="Nicholas-011571"/>
    <x v="337"/>
    <s v="Nicholas"/>
    <x v="5"/>
    <s v="marzo 2023"/>
    <x v="0"/>
    <x v="251"/>
    <x v="20"/>
    <x v="23"/>
    <s v="Grand Prix"/>
    <x v="0"/>
    <x v="0"/>
    <x v="1"/>
    <n v="19000"/>
    <s v="99301-3882"/>
    <x v="1"/>
    <n v="8215584"/>
    <x v="3"/>
  </r>
  <r>
    <s v="C_CND_011572"/>
    <s v="011572"/>
    <s v="Nicolas-011572"/>
    <x v="337"/>
    <s v="Nicolas"/>
    <x v="5"/>
    <s v="marzo 2023"/>
    <x v="0"/>
    <x v="956"/>
    <x v="21"/>
    <x v="3"/>
    <s v="Celica"/>
    <x v="1"/>
    <x v="1"/>
    <x v="2"/>
    <n v="14500"/>
    <s v="53546-9427"/>
    <x v="0"/>
    <n v="7636246"/>
    <x v="4"/>
  </r>
  <r>
    <s v="C_CND_011573"/>
    <s v="011573"/>
    <s v="Nigel-011573"/>
    <x v="337"/>
    <s v="Nigel"/>
    <x v="5"/>
    <s v="marzo 2023"/>
    <x v="0"/>
    <x v="0"/>
    <x v="22"/>
    <x v="6"/>
    <s v="Prizm"/>
    <x v="1"/>
    <x v="1"/>
    <x v="2"/>
    <n v="21000"/>
    <s v="85257-3102"/>
    <x v="2"/>
    <n v="8059895"/>
    <x v="6"/>
  </r>
  <r>
    <s v="C_CND_011574"/>
    <s v="011574"/>
    <s v="Noah-011574"/>
    <x v="337"/>
    <s v="Noah"/>
    <x v="5"/>
    <s v="marzo 2023"/>
    <x v="0"/>
    <x v="71"/>
    <x v="23"/>
    <x v="1"/>
    <s v="Ram Van"/>
    <x v="0"/>
    <x v="0"/>
    <x v="2"/>
    <n v="15000"/>
    <s v="78758-7841"/>
    <x v="2"/>
    <n v="7641112"/>
    <x v="6"/>
  </r>
  <r>
    <s v="C_CND_011575"/>
    <s v="011575"/>
    <s v="Omar-011575"/>
    <x v="337"/>
    <s v="Omar"/>
    <x v="5"/>
    <s v="marzo 2023"/>
    <x v="0"/>
    <x v="146"/>
    <x v="24"/>
    <x v="21"/>
    <s v="S-Type"/>
    <x v="0"/>
    <x v="0"/>
    <x v="0"/>
    <n v="27000"/>
    <s v="06457-3834"/>
    <x v="1"/>
    <n v="6073569"/>
    <x v="0"/>
  </r>
  <r>
    <s v="C_CND_011576"/>
    <s v="011576"/>
    <s v="George-011576"/>
    <x v="337"/>
    <s v="George"/>
    <x v="5"/>
    <s v="marzo 2023"/>
    <x v="0"/>
    <x v="114"/>
    <x v="27"/>
    <x v="25"/>
    <s v="Intrigue"/>
    <x v="1"/>
    <x v="1"/>
    <x v="1"/>
    <n v="37000"/>
    <s v="99301-3882"/>
    <x v="0"/>
    <n v="7383533"/>
    <x v="3"/>
  </r>
  <r>
    <s v="C_CND_011577"/>
    <s v="011577"/>
    <s v="Gordon-011577"/>
    <x v="337"/>
    <s v="Gordon"/>
    <x v="5"/>
    <s v="marzo 2023"/>
    <x v="0"/>
    <x v="114"/>
    <x v="16"/>
    <x v="20"/>
    <s v="SLK"/>
    <x v="1"/>
    <x v="1"/>
    <x v="2"/>
    <n v="17000"/>
    <s v="53546-9427"/>
    <x v="1"/>
    <n v="8140437"/>
    <x v="4"/>
  </r>
  <r>
    <s v="C_CND_011578"/>
    <s v="011578"/>
    <s v="Harrison-011578"/>
    <x v="337"/>
    <s v="Harrison"/>
    <x v="5"/>
    <s v="marzo 2023"/>
    <x v="1"/>
    <x v="0"/>
    <x v="8"/>
    <x v="18"/>
    <s v="Park Avenue"/>
    <x v="1"/>
    <x v="1"/>
    <x v="0"/>
    <n v="29000"/>
    <s v="85257-3102"/>
    <x v="2"/>
    <n v="7724648"/>
    <x v="5"/>
  </r>
  <r>
    <s v="C_CND_011579"/>
    <s v="011579"/>
    <s v="Harry-011579"/>
    <x v="337"/>
    <s v="Harry"/>
    <x v="5"/>
    <s v="marzo 2023"/>
    <x v="0"/>
    <x v="1011"/>
    <x v="9"/>
    <x v="26"/>
    <s v="LS400"/>
    <x v="0"/>
    <x v="0"/>
    <x v="2"/>
    <n v="46000"/>
    <s v="78758-7841"/>
    <x v="4"/>
    <n v="8342017"/>
    <x v="6"/>
  </r>
  <r>
    <s v="C_CND_011580"/>
    <s v="011580"/>
    <s v="Hayden-011580"/>
    <x v="337"/>
    <s v="Hayden"/>
    <x v="5"/>
    <s v="marzo 2023"/>
    <x v="0"/>
    <x v="652"/>
    <x v="17"/>
    <x v="3"/>
    <s v="Sienna"/>
    <x v="1"/>
    <x v="1"/>
    <x v="0"/>
    <n v="27000"/>
    <s v="06457-3834"/>
    <x v="1"/>
    <n v="8293193"/>
    <x v="0"/>
  </r>
  <r>
    <s v="C_CND_011581"/>
    <s v="011581"/>
    <s v="Henry-011581"/>
    <x v="337"/>
    <s v="Henry"/>
    <x v="5"/>
    <s v="marzo 2023"/>
    <x v="0"/>
    <x v="197"/>
    <x v="10"/>
    <x v="29"/>
    <s v="Wrangler"/>
    <x v="0"/>
    <x v="0"/>
    <x v="1"/>
    <n v="19000"/>
    <s v="60504-7114"/>
    <x v="2"/>
    <n v="6905302"/>
    <x v="1"/>
  </r>
  <r>
    <s v="C_CND_011582"/>
    <s v="011582"/>
    <s v="Hudson-011582"/>
    <x v="337"/>
    <s v="Hudson"/>
    <x v="5"/>
    <s v="marzo 2023"/>
    <x v="0"/>
    <x v="644"/>
    <x v="11"/>
    <x v="16"/>
    <s v="Boxter"/>
    <x v="1"/>
    <x v="1"/>
    <x v="1"/>
    <n v="24000"/>
    <s v="38701-8047"/>
    <x v="0"/>
    <n v="6660920"/>
    <x v="2"/>
  </r>
  <r>
    <s v="C_CND_011583"/>
    <s v="011583"/>
    <s v="Hunter-011583"/>
    <x v="337"/>
    <s v="Hunter"/>
    <x v="5"/>
    <s v="marzo 2023"/>
    <x v="1"/>
    <x v="32"/>
    <x v="13"/>
    <x v="20"/>
    <s v="SLK"/>
    <x v="0"/>
    <x v="0"/>
    <x v="2"/>
    <n v="46000"/>
    <s v="99301-3882"/>
    <x v="1"/>
    <n v="6659061"/>
    <x v="3"/>
  </r>
  <r>
    <s v="C_CND_011584"/>
    <s v="011584"/>
    <s v="Ian-011584"/>
    <x v="337"/>
    <s v="Ian"/>
    <x v="5"/>
    <s v="marzo 2023"/>
    <x v="0"/>
    <x v="57"/>
    <x v="14"/>
    <x v="8"/>
    <s v="Sable"/>
    <x v="0"/>
    <x v="0"/>
    <x v="1"/>
    <n v="39000"/>
    <s v="53546-9427"/>
    <x v="4"/>
    <n v="7399547"/>
    <x v="4"/>
  </r>
  <r>
    <s v="C_CND_011585"/>
    <s v="011585"/>
    <s v="Ibrahim-011585"/>
    <x v="337"/>
    <s v="Ibrahim"/>
    <x v="5"/>
    <s v="marzo 2023"/>
    <x v="0"/>
    <x v="92"/>
    <x v="15"/>
    <x v="4"/>
    <s v="TL"/>
    <x v="0"/>
    <x v="0"/>
    <x v="1"/>
    <n v="24000"/>
    <s v="85257-3102"/>
    <x v="2"/>
    <n v="7639939"/>
    <x v="5"/>
  </r>
  <r>
    <s v="C_CND_011586"/>
    <s v="011586"/>
    <s v="Isaac-011586"/>
    <x v="337"/>
    <s v="Isaac"/>
    <x v="5"/>
    <s v="marzo 2023"/>
    <x v="0"/>
    <x v="29"/>
    <x v="7"/>
    <x v="22"/>
    <s v="C70"/>
    <x v="1"/>
    <x v="1"/>
    <x v="0"/>
    <n v="36000"/>
    <s v="78758-7841"/>
    <x v="2"/>
    <n v="6426199"/>
    <x v="6"/>
  </r>
  <r>
    <s v="C_CND_011587"/>
    <s v="011587"/>
    <s v="Ishaan-011587"/>
    <x v="337"/>
    <s v="Ishaan"/>
    <x v="5"/>
    <s v="marzo 2023"/>
    <x v="0"/>
    <x v="428"/>
    <x v="16"/>
    <x v="20"/>
    <s v="S-Class"/>
    <x v="0"/>
    <x v="0"/>
    <x v="2"/>
    <n v="10000"/>
    <s v="53546-9427"/>
    <x v="0"/>
    <n v="8803172"/>
    <x v="4"/>
  </r>
  <r>
    <s v="C_CND_011588"/>
    <s v="011588"/>
    <s v="Silas-011588"/>
    <x v="337"/>
    <s v="Silas"/>
    <x v="5"/>
    <s v="marzo 2023"/>
    <x v="0"/>
    <x v="132"/>
    <x v="20"/>
    <x v="23"/>
    <s v="Firebird"/>
    <x v="1"/>
    <x v="1"/>
    <x v="0"/>
    <n v="43000"/>
    <s v="99301-3882"/>
    <x v="3"/>
    <n v="7308628"/>
    <x v="3"/>
  </r>
  <r>
    <s v="C_CND_011589"/>
    <s v="011589"/>
    <s v="Jack-011589"/>
    <x v="337"/>
    <s v="Jack"/>
    <x v="5"/>
    <s v="marzo 2023"/>
    <x v="0"/>
    <x v="63"/>
    <x v="9"/>
    <x v="25"/>
    <s v="Intrigue"/>
    <x v="0"/>
    <x v="0"/>
    <x v="2"/>
    <n v="45000"/>
    <s v="78758-7841"/>
    <x v="0"/>
    <n v="6084389"/>
    <x v="6"/>
  </r>
  <r>
    <s v="C_CND_011590"/>
    <s v="011590"/>
    <s v="Jackson-011590"/>
    <x v="337"/>
    <s v="Jackson"/>
    <x v="5"/>
    <s v="marzo 2023"/>
    <x v="0"/>
    <x v="0"/>
    <x v="17"/>
    <x v="1"/>
    <s v="Dakota"/>
    <x v="0"/>
    <x v="0"/>
    <x v="2"/>
    <n v="21000"/>
    <s v="06457-3834"/>
    <x v="4"/>
    <n v="8256299"/>
    <x v="0"/>
  </r>
  <r>
    <s v="C_CND_011591"/>
    <s v="011591"/>
    <s v="Adina-011591"/>
    <x v="337"/>
    <s v="Adina"/>
    <x v="5"/>
    <s v="marzo 2023"/>
    <x v="0"/>
    <x v="0"/>
    <x v="16"/>
    <x v="1"/>
    <s v="Viper"/>
    <x v="1"/>
    <x v="1"/>
    <x v="0"/>
    <n v="26001"/>
    <s v="53546-9427"/>
    <x v="0"/>
    <n v="6405503"/>
    <x v="4"/>
  </r>
  <r>
    <s v="C_CND_011592"/>
    <s v="011592"/>
    <s v="Miley-011592"/>
    <x v="337"/>
    <s v="Miley"/>
    <x v="5"/>
    <s v="marzo 2023"/>
    <x v="0"/>
    <x v="0"/>
    <x v="7"/>
    <x v="26"/>
    <s v="ES300"/>
    <x v="0"/>
    <x v="0"/>
    <x v="2"/>
    <n v="27000"/>
    <s v="78758-7841"/>
    <x v="3"/>
    <n v="6571356"/>
    <x v="6"/>
  </r>
  <r>
    <s v="C_CND_011593"/>
    <s v="011593"/>
    <s v="Nina-011593"/>
    <x v="337"/>
    <s v="Nina"/>
    <x v="5"/>
    <s v="marzo 2023"/>
    <x v="0"/>
    <x v="892"/>
    <x v="6"/>
    <x v="1"/>
    <s v="Caravan"/>
    <x v="0"/>
    <x v="0"/>
    <x v="1"/>
    <n v="19001"/>
    <s v="78758-7841"/>
    <x v="3"/>
    <n v="7888001"/>
    <x v="6"/>
  </r>
  <r>
    <s v="C_CND_011594"/>
    <s v="011594"/>
    <s v="Ahuva-011594"/>
    <x v="337"/>
    <s v="Ahuva"/>
    <x v="5"/>
    <s v="marzo 2023"/>
    <x v="1"/>
    <x v="257"/>
    <x v="17"/>
    <x v="10"/>
    <s v="LHS"/>
    <x v="0"/>
    <x v="0"/>
    <x v="0"/>
    <n v="26001"/>
    <s v="06457-3834"/>
    <x v="2"/>
    <n v="7455378"/>
    <x v="0"/>
  </r>
  <r>
    <s v="C_CND_011595"/>
    <s v="011595"/>
    <s v="Alessandra-011595"/>
    <x v="337"/>
    <s v="Alessandra"/>
    <x v="5"/>
    <s v="marzo 2023"/>
    <x v="1"/>
    <x v="702"/>
    <x v="10"/>
    <x v="22"/>
    <s v="C70"/>
    <x v="1"/>
    <x v="1"/>
    <x v="1"/>
    <n v="82001"/>
    <s v="60504-7114"/>
    <x v="2"/>
    <n v="6476851"/>
    <x v="1"/>
  </r>
  <r>
    <s v="C_CND_011596"/>
    <s v="011596"/>
    <s v="Alessia-011596"/>
    <x v="337"/>
    <s v="Alessia"/>
    <x v="5"/>
    <s v="marzo 2023"/>
    <x v="0"/>
    <x v="0"/>
    <x v="11"/>
    <x v="3"/>
    <s v="Sienna"/>
    <x v="1"/>
    <x v="1"/>
    <x v="1"/>
    <n v="19001"/>
    <s v="38701-8047"/>
    <x v="1"/>
    <n v="7779892"/>
    <x v="2"/>
  </r>
  <r>
    <s v="C_CND_011597"/>
    <s v="011597"/>
    <s v="Alexa-011597"/>
    <x v="337"/>
    <s v="Alexa"/>
    <x v="5"/>
    <s v="marzo 2023"/>
    <x v="0"/>
    <x v="21"/>
    <x v="13"/>
    <x v="10"/>
    <s v="LHS"/>
    <x v="0"/>
    <x v="0"/>
    <x v="0"/>
    <n v="26001"/>
    <s v="99301-3882"/>
    <x v="2"/>
    <n v="6532618"/>
    <x v="3"/>
  </r>
  <r>
    <s v="C_CND_011598"/>
    <s v="011598"/>
    <s v="Alexandra-011598"/>
    <x v="337"/>
    <s v="Alexandra"/>
    <x v="5"/>
    <s v="marzo 2023"/>
    <x v="0"/>
    <x v="929"/>
    <x v="14"/>
    <x v="9"/>
    <s v="528i"/>
    <x v="1"/>
    <x v="1"/>
    <x v="1"/>
    <n v="29601"/>
    <s v="53546-9427"/>
    <x v="0"/>
    <n v="8195429"/>
    <x v="4"/>
  </r>
  <r>
    <s v="C_CND_011599"/>
    <s v="011599"/>
    <s v="Alexis-011599"/>
    <x v="337"/>
    <s v="Alexis"/>
    <x v="5"/>
    <s v="marzo 2023"/>
    <x v="0"/>
    <x v="0"/>
    <x v="15"/>
    <x v="2"/>
    <s v="DeVille"/>
    <x v="0"/>
    <x v="0"/>
    <x v="1"/>
    <n v="69000"/>
    <s v="85257-3102"/>
    <x v="0"/>
    <n v="6824584"/>
    <x v="5"/>
  </r>
  <r>
    <s v="C_CND_011600"/>
    <s v="011600"/>
    <s v="Nyla-011600"/>
    <x v="337"/>
    <s v="Nyla"/>
    <x v="5"/>
    <s v="marzo 2023"/>
    <x v="0"/>
    <x v="444"/>
    <x v="18"/>
    <x v="6"/>
    <s v="Malibu"/>
    <x v="1"/>
    <x v="1"/>
    <x v="2"/>
    <n v="57501"/>
    <s v="60504-7114"/>
    <x v="3"/>
    <n v="8664300"/>
    <x v="1"/>
  </r>
  <r>
    <s v="C_CND_011601"/>
    <s v="011601"/>
    <s v="Alicia-011601"/>
    <x v="337"/>
    <s v="Alicia"/>
    <x v="5"/>
    <s v="marzo 2023"/>
    <x v="0"/>
    <x v="0"/>
    <x v="16"/>
    <x v="9"/>
    <s v="328i"/>
    <x v="0"/>
    <x v="0"/>
    <x v="0"/>
    <n v="16000"/>
    <s v="53546-9427"/>
    <x v="4"/>
    <n v="6957677"/>
    <x v="4"/>
  </r>
  <r>
    <s v="C_CND_011602"/>
    <s v="011602"/>
    <s v="Alina-011602"/>
    <x v="337"/>
    <s v="Alina"/>
    <x v="5"/>
    <s v="marzo 2023"/>
    <x v="0"/>
    <x v="301"/>
    <x v="8"/>
    <x v="0"/>
    <s v="Crown Victoria"/>
    <x v="0"/>
    <x v="0"/>
    <x v="1"/>
    <n v="29000"/>
    <s v="85257-3102"/>
    <x v="1"/>
    <n v="7924016"/>
    <x v="5"/>
  </r>
  <r>
    <s v="C_CND_011603"/>
    <s v="011603"/>
    <s v="Alisa-011603"/>
    <x v="337"/>
    <s v="Alisa"/>
    <x v="5"/>
    <s v="marzo 2023"/>
    <x v="0"/>
    <x v="0"/>
    <x v="9"/>
    <x v="19"/>
    <s v="SL"/>
    <x v="0"/>
    <x v="0"/>
    <x v="1"/>
    <n v="20000"/>
    <s v="78758-7841"/>
    <x v="0"/>
    <n v="7860169"/>
    <x v="6"/>
  </r>
  <r>
    <s v="C_CND_011604"/>
    <s v="011604"/>
    <s v="Aliza-011604"/>
    <x v="337"/>
    <s v="Aliza"/>
    <x v="5"/>
    <s v="marzo 2023"/>
    <x v="1"/>
    <x v="0"/>
    <x v="17"/>
    <x v="0"/>
    <s v="Taurus"/>
    <x v="0"/>
    <x v="0"/>
    <x v="0"/>
    <n v="12000"/>
    <s v="06457-3834"/>
    <x v="0"/>
    <n v="7586200"/>
    <x v="0"/>
  </r>
  <r>
    <s v="C_CND_011605"/>
    <s v="011605"/>
    <s v="Allison-011605"/>
    <x v="337"/>
    <s v="Allison"/>
    <x v="5"/>
    <s v="marzo 2023"/>
    <x v="0"/>
    <x v="342"/>
    <x v="10"/>
    <x v="9"/>
    <s v="323i"/>
    <x v="0"/>
    <x v="0"/>
    <x v="0"/>
    <n v="9000"/>
    <s v="60504-7114"/>
    <x v="2"/>
    <n v="7108799"/>
    <x v="1"/>
  </r>
  <r>
    <s v="C_CND_011606"/>
    <s v="011606"/>
    <s v="Daisy-011606"/>
    <x v="337"/>
    <s v="Daisy"/>
    <x v="5"/>
    <s v="marzo 2023"/>
    <x v="1"/>
    <x v="0"/>
    <x v="17"/>
    <x v="6"/>
    <s v="Monte Carlo"/>
    <x v="1"/>
    <x v="1"/>
    <x v="0"/>
    <n v="44001"/>
    <s v="06457-3834"/>
    <x v="2"/>
    <n v="7179375"/>
    <x v="0"/>
  </r>
  <r>
    <s v="C_CND_011607"/>
    <s v="011607"/>
    <s v="Diya-011607"/>
    <x v="337"/>
    <s v="Diya"/>
    <x v="5"/>
    <s v="marzo 2023"/>
    <x v="0"/>
    <x v="1574"/>
    <x v="10"/>
    <x v="25"/>
    <s v="Aurora"/>
    <x v="1"/>
    <x v="1"/>
    <x v="1"/>
    <n v="71000"/>
    <s v="60504-7114"/>
    <x v="1"/>
    <n v="6919297"/>
    <x v="1"/>
  </r>
  <r>
    <s v="C_CND_011608"/>
    <s v="011608"/>
    <s v="Eileen-011608"/>
    <x v="337"/>
    <s v="Eileen"/>
    <x v="5"/>
    <s v="marzo 2023"/>
    <x v="0"/>
    <x v="1844"/>
    <x v="11"/>
    <x v="0"/>
    <s v="Mustang"/>
    <x v="1"/>
    <x v="1"/>
    <x v="1"/>
    <n v="25000"/>
    <s v="38701-8047"/>
    <x v="2"/>
    <n v="6246574"/>
    <x v="2"/>
  </r>
  <r>
    <s v="C_CND_011609"/>
    <s v="011609"/>
    <s v="Elaine-011609"/>
    <x v="337"/>
    <s v="Elaine"/>
    <x v="5"/>
    <s v="marzo 2023"/>
    <x v="1"/>
    <x v="167"/>
    <x v="13"/>
    <x v="5"/>
    <s v="Diamante"/>
    <x v="0"/>
    <x v="0"/>
    <x v="0"/>
    <n v="18000"/>
    <s v="99301-3882"/>
    <x v="2"/>
    <n v="7129423"/>
    <x v="3"/>
  </r>
  <r>
    <s v="C_CND_011610"/>
    <s v="011610"/>
    <s v="Elena-011610"/>
    <x v="337"/>
    <s v="Elena"/>
    <x v="5"/>
    <s v="marzo 2023"/>
    <x v="1"/>
    <x v="1845"/>
    <x v="14"/>
    <x v="17"/>
    <s v="Jetta"/>
    <x v="0"/>
    <x v="0"/>
    <x v="1"/>
    <n v="16000"/>
    <s v="53546-9427"/>
    <x v="1"/>
    <n v="8686249"/>
    <x v="4"/>
  </r>
  <r>
    <s v="C_CND_011611"/>
    <s v="011611"/>
    <s v="Elina-011611"/>
    <x v="337"/>
    <s v="Elina"/>
    <x v="5"/>
    <s v="marzo 2023"/>
    <x v="1"/>
    <x v="223"/>
    <x v="15"/>
    <x v="18"/>
    <s v="Regal"/>
    <x v="0"/>
    <x v="0"/>
    <x v="2"/>
    <n v="46000"/>
    <s v="85257-3102"/>
    <x v="1"/>
    <n v="6391907"/>
    <x v="5"/>
  </r>
  <r>
    <s v="C_CND_011612"/>
    <s v="011612"/>
    <s v="Elizabeth-011612"/>
    <x v="337"/>
    <s v="Elizabeth"/>
    <x v="5"/>
    <s v="marzo 2023"/>
    <x v="0"/>
    <x v="0"/>
    <x v="7"/>
    <x v="20"/>
    <s v="C-Class"/>
    <x v="0"/>
    <x v="0"/>
    <x v="0"/>
    <n v="14000"/>
    <s v="78758-7841"/>
    <x v="2"/>
    <n v="7427490"/>
    <x v="6"/>
  </r>
  <r>
    <s v="C_CND_011613"/>
    <s v="011613"/>
    <s v="Ella-011613"/>
    <x v="337"/>
    <s v="Ella"/>
    <x v="5"/>
    <s v="marzo 2023"/>
    <x v="0"/>
    <x v="182"/>
    <x v="16"/>
    <x v="3"/>
    <s v="Sienna"/>
    <x v="1"/>
    <x v="1"/>
    <x v="0"/>
    <n v="16000"/>
    <s v="53546-9427"/>
    <x v="1"/>
    <n v="7490566"/>
    <x v="4"/>
  </r>
  <r>
    <s v="C_CND_011614"/>
    <s v="011614"/>
    <s v="Emily-011614"/>
    <x v="337"/>
    <s v="Emily"/>
    <x v="5"/>
    <s v="marzo 2023"/>
    <x v="0"/>
    <x v="0"/>
    <x v="8"/>
    <x v="0"/>
    <s v="Mustang"/>
    <x v="1"/>
    <x v="1"/>
    <x v="0"/>
    <n v="22000"/>
    <s v="85257-3102"/>
    <x v="2"/>
    <n v="8994565"/>
    <x v="5"/>
  </r>
  <r>
    <s v="C_CND_011615"/>
    <s v="011615"/>
    <s v="Emma-011615"/>
    <x v="337"/>
    <s v="Emma"/>
    <x v="5"/>
    <s v="marzo 2023"/>
    <x v="0"/>
    <x v="386"/>
    <x v="9"/>
    <x v="1"/>
    <s v="Viper"/>
    <x v="0"/>
    <x v="0"/>
    <x v="1"/>
    <n v="41000"/>
    <s v="78758-7841"/>
    <x v="0"/>
    <n v="7260174"/>
    <x v="6"/>
  </r>
  <r>
    <s v="C_CND_011616"/>
    <s v="011616"/>
    <s v="Erica-011616"/>
    <x v="337"/>
    <s v="Erica"/>
    <x v="5"/>
    <s v="marzo 2023"/>
    <x v="0"/>
    <x v="826"/>
    <x v="17"/>
    <x v="21"/>
    <s v="S-Type"/>
    <x v="1"/>
    <x v="1"/>
    <x v="1"/>
    <n v="21500"/>
    <s v="06457-3834"/>
    <x v="1"/>
    <n v="7210143"/>
    <x v="0"/>
  </r>
  <r>
    <s v="C_CND_011617"/>
    <s v="011617"/>
    <s v="Erika-011617"/>
    <x v="337"/>
    <s v="Erika"/>
    <x v="5"/>
    <s v="marzo 2023"/>
    <x v="0"/>
    <x v="1547"/>
    <x v="10"/>
    <x v="20"/>
    <s v="SLK"/>
    <x v="1"/>
    <x v="1"/>
    <x v="0"/>
    <n v="26000"/>
    <s v="60504-7114"/>
    <x v="1"/>
    <n v="7864216"/>
    <x v="1"/>
  </r>
  <r>
    <s v="C_CND_011618"/>
    <s v="011618"/>
    <s v="Erin-011618"/>
    <x v="337"/>
    <s v="Erin"/>
    <x v="5"/>
    <s v="marzo 2023"/>
    <x v="1"/>
    <x v="479"/>
    <x v="11"/>
    <x v="7"/>
    <s v="Xterra"/>
    <x v="0"/>
    <x v="0"/>
    <x v="0"/>
    <n v="9500"/>
    <s v="38701-8047"/>
    <x v="1"/>
    <n v="7500809"/>
    <x v="2"/>
  </r>
  <r>
    <s v="C_CND_011619"/>
    <s v="011619"/>
    <s v="Eshal-011619"/>
    <x v="337"/>
    <s v="Eshal"/>
    <x v="5"/>
    <s v="marzo 2023"/>
    <x v="0"/>
    <x v="17"/>
    <x v="13"/>
    <x v="0"/>
    <s v="Mustang"/>
    <x v="0"/>
    <x v="0"/>
    <x v="1"/>
    <n v="31001"/>
    <s v="99301-3882"/>
    <x v="2"/>
    <n v="7534669"/>
    <x v="3"/>
  </r>
  <r>
    <s v="C_CND_011620"/>
    <s v="011620"/>
    <s v="Laura-011620"/>
    <x v="337"/>
    <s v="Laura"/>
    <x v="5"/>
    <s v="marzo 2023"/>
    <x v="0"/>
    <x v="0"/>
    <x v="23"/>
    <x v="1"/>
    <s v="Ram Pickup"/>
    <x v="1"/>
    <x v="1"/>
    <x v="0"/>
    <n v="19001"/>
    <s v="78758-7841"/>
    <x v="3"/>
    <n v="7371949"/>
    <x v="6"/>
  </r>
  <r>
    <s v="C_CND_011621"/>
    <s v="011621"/>
    <s v="Empty-011621"/>
    <x v="337"/>
    <s v="Empty"/>
    <x v="5"/>
    <s v="marzo 2023"/>
    <x v="0"/>
    <x v="511"/>
    <x v="0"/>
    <x v="17"/>
    <s v="Jetta"/>
    <x v="0"/>
    <x v="0"/>
    <x v="1"/>
    <n v="33001"/>
    <s v="06457-3834"/>
    <x v="1"/>
    <n v="6439642"/>
    <x v="4"/>
  </r>
  <r>
    <s v="C_CND_011622"/>
    <s v="011622"/>
    <s v="Remi-011622"/>
    <x v="337"/>
    <s v="Remi"/>
    <x v="5"/>
    <s v="marzo 2023"/>
    <x v="1"/>
    <x v="29"/>
    <x v="1"/>
    <x v="1"/>
    <s v="Stratus"/>
    <x v="1"/>
    <x v="1"/>
    <x v="1"/>
    <n v="25001"/>
    <s v="60504-7114"/>
    <x v="2"/>
    <n v="8179281"/>
    <x v="5"/>
  </r>
  <r>
    <s v="C_CND_011623"/>
    <s v="011623"/>
    <s v="Horgane-011623"/>
    <x v="337"/>
    <s v="Horgane"/>
    <x v="5"/>
    <s v="marzo 2023"/>
    <x v="0"/>
    <x v="155"/>
    <x v="2"/>
    <x v="5"/>
    <s v="3000GT"/>
    <x v="0"/>
    <x v="0"/>
    <x v="2"/>
    <n v="12001"/>
    <s v="38701-8047"/>
    <x v="4"/>
    <n v="6643078"/>
    <x v="6"/>
  </r>
  <r>
    <s v="C_CND_011624"/>
    <s v="011624"/>
    <s v="Rachel-011624"/>
    <x v="337"/>
    <s v="Rachel"/>
    <x v="5"/>
    <s v="marzo 2023"/>
    <x v="0"/>
    <x v="223"/>
    <x v="17"/>
    <x v="6"/>
    <s v="Malibu"/>
    <x v="1"/>
    <x v="1"/>
    <x v="2"/>
    <n v="14001"/>
    <s v="06457-3834"/>
    <x v="3"/>
    <n v="8665620"/>
    <x v="0"/>
  </r>
  <r>
    <s v="C_CND_011625"/>
    <s v="011625"/>
    <s v="Raizy-011625"/>
    <x v="337"/>
    <s v="Raizy"/>
    <x v="5"/>
    <s v="marzo 2023"/>
    <x v="1"/>
    <x v="331"/>
    <x v="11"/>
    <x v="6"/>
    <s v="Malibu"/>
    <x v="0"/>
    <x v="0"/>
    <x v="0"/>
    <n v="16000"/>
    <s v="38701-8047"/>
    <x v="3"/>
    <n v="6238572"/>
    <x v="2"/>
  </r>
  <r>
    <s v="C_CND_011626"/>
    <s v="011626"/>
    <s v="Ruby-011626"/>
    <x v="337"/>
    <s v="Ruby"/>
    <x v="5"/>
    <s v="marzo 2023"/>
    <x v="1"/>
    <x v="0"/>
    <x v="13"/>
    <x v="22"/>
    <s v="S70"/>
    <x v="1"/>
    <x v="1"/>
    <x v="2"/>
    <n v="24000"/>
    <s v="99301-3882"/>
    <x v="3"/>
    <n v="8442261"/>
    <x v="3"/>
  </r>
  <r>
    <s v="C_CND_011627"/>
    <s v="011627"/>
    <s v="Salma-011627"/>
    <x v="337"/>
    <s v="Salma"/>
    <x v="5"/>
    <s v="marzo 2023"/>
    <x v="0"/>
    <x v="1642"/>
    <x v="2"/>
    <x v="17"/>
    <s v="Golf"/>
    <x v="0"/>
    <x v="0"/>
    <x v="1"/>
    <n v="35000"/>
    <s v="38701-8047"/>
    <x v="3"/>
    <n v="7672882"/>
    <x v="2"/>
  </r>
  <r>
    <s v="C_CND_011628"/>
    <s v="011628"/>
    <s v="Shevy-011628"/>
    <x v="337"/>
    <s v="Shevy"/>
    <x v="5"/>
    <s v="marzo 2023"/>
    <x v="0"/>
    <x v="487"/>
    <x v="23"/>
    <x v="7"/>
    <s v="Pathfinder"/>
    <x v="0"/>
    <x v="0"/>
    <x v="1"/>
    <n v="21000"/>
    <s v="78758-7841"/>
    <x v="3"/>
    <n v="7606118"/>
    <x v="6"/>
  </r>
  <r>
    <s v="C_CND_011629"/>
    <s v="011629"/>
    <s v="Ambre-011629"/>
    <x v="337"/>
    <s v="Ambre"/>
    <x v="5"/>
    <s v="marzo 2023"/>
    <x v="0"/>
    <x v="70"/>
    <x v="18"/>
    <x v="29"/>
    <s v="Grand Cherokee"/>
    <x v="1"/>
    <x v="1"/>
    <x v="2"/>
    <n v="15001"/>
    <s v="60504-7114"/>
    <x v="0"/>
    <n v="6328945"/>
    <x v="5"/>
  </r>
  <r>
    <s v="C_CND_011630"/>
    <s v="011630"/>
    <s v="Sienna-011630"/>
    <x v="337"/>
    <s v="Sienna"/>
    <x v="5"/>
    <s v="marzo 2023"/>
    <x v="0"/>
    <x v="25"/>
    <x v="16"/>
    <x v="19"/>
    <s v="SC"/>
    <x v="0"/>
    <x v="0"/>
    <x v="0"/>
    <n v="33000"/>
    <s v="53546-9427"/>
    <x v="3"/>
    <n v="7949964"/>
    <x v="4"/>
  </r>
  <r>
    <s v="C_CND_011631"/>
    <s v="011631"/>
    <s v="Ophelie-011631"/>
    <x v="338"/>
    <s v="Ophelie"/>
    <x v="6"/>
    <s v="marzo 2023"/>
    <x v="0"/>
    <x v="0"/>
    <x v="20"/>
    <x v="7"/>
    <s v="Altima"/>
    <x v="0"/>
    <x v="0"/>
    <x v="1"/>
    <n v="21001"/>
    <s v="99301-3882"/>
    <x v="2"/>
    <n v="8844120"/>
    <x v="4"/>
  </r>
  <r>
    <s v="C_CND_011632"/>
    <s v="011632"/>
    <s v="Ahbre-011632"/>
    <x v="338"/>
    <s v="Ahbre"/>
    <x v="6"/>
    <s v="marzo 2023"/>
    <x v="0"/>
    <x v="199"/>
    <x v="21"/>
    <x v="9"/>
    <s v="323i"/>
    <x v="0"/>
    <x v="0"/>
    <x v="0"/>
    <n v="9001"/>
    <s v="53546-9427"/>
    <x v="2"/>
    <n v="8824208"/>
    <x v="5"/>
  </r>
  <r>
    <s v="C_CND_011633"/>
    <s v="011633"/>
    <s v="Summer-011633"/>
    <x v="338"/>
    <s v="Summer"/>
    <x v="6"/>
    <s v="marzo 2023"/>
    <x v="0"/>
    <x v="780"/>
    <x v="16"/>
    <x v="14"/>
    <s v="I30"/>
    <x v="1"/>
    <x v="1"/>
    <x v="1"/>
    <n v="22101"/>
    <s v="53546-9427"/>
    <x v="3"/>
    <n v="6631567"/>
    <x v="4"/>
  </r>
  <r>
    <s v="C_CND_011634"/>
    <s v="011634"/>
    <s v="Hugo-011634"/>
    <x v="338"/>
    <s v="Hugo"/>
    <x v="6"/>
    <s v="marzo 2023"/>
    <x v="1"/>
    <x v="186"/>
    <x v="23"/>
    <x v="2"/>
    <s v="Escalade"/>
    <x v="0"/>
    <x v="0"/>
    <x v="0"/>
    <n v="26001"/>
    <s v="78758-7841"/>
    <x v="4"/>
    <n v="6022969"/>
    <x v="0"/>
  </r>
  <r>
    <s v="C_CND_011635"/>
    <s v="011635"/>
    <s v="Eline-011635"/>
    <x v="338"/>
    <s v="Eline"/>
    <x v="6"/>
    <s v="marzo 2023"/>
    <x v="0"/>
    <x v="1197"/>
    <x v="24"/>
    <x v="15"/>
    <s v="A6"/>
    <x v="0"/>
    <x v="0"/>
    <x v="0"/>
    <n v="14501"/>
    <s v="06457-3834"/>
    <x v="0"/>
    <n v="8645046"/>
    <x v="1"/>
  </r>
  <r>
    <s v="C_CND_011636"/>
    <s v="011636"/>
    <s v="Omari-011636"/>
    <x v="338"/>
    <s v="Omari"/>
    <x v="6"/>
    <s v="marzo 2023"/>
    <x v="0"/>
    <x v="893"/>
    <x v="25"/>
    <x v="2"/>
    <s v="DeVille"/>
    <x v="0"/>
    <x v="0"/>
    <x v="1"/>
    <n v="22000"/>
    <s v="60504-7114"/>
    <x v="0"/>
    <n v="7110090"/>
    <x v="1"/>
  </r>
  <r>
    <s v="C_CND_011637"/>
    <s v="011637"/>
    <s v="Ousmane-011637"/>
    <x v="338"/>
    <s v="Ousmane"/>
    <x v="6"/>
    <s v="marzo 2023"/>
    <x v="0"/>
    <x v="1498"/>
    <x v="26"/>
    <x v="24"/>
    <s v="Navigator"/>
    <x v="1"/>
    <x v="1"/>
    <x v="2"/>
    <n v="33000"/>
    <s v="38701-8047"/>
    <x v="4"/>
    <n v="7531106"/>
    <x v="2"/>
  </r>
  <r>
    <s v="C_CND_011638"/>
    <s v="011638"/>
    <s v="Patrick-011638"/>
    <x v="338"/>
    <s v="Patrick"/>
    <x v="6"/>
    <s v="marzo 2023"/>
    <x v="0"/>
    <x v="0"/>
    <x v="27"/>
    <x v="10"/>
    <s v="Sebring Coupe"/>
    <x v="1"/>
    <x v="1"/>
    <x v="0"/>
    <n v="12000"/>
    <s v="99301-3882"/>
    <x v="4"/>
    <n v="8645335"/>
    <x v="3"/>
  </r>
  <r>
    <s v="C_CND_011639"/>
    <s v="011639"/>
    <s v="Preston-011639"/>
    <x v="338"/>
    <s v="Preston"/>
    <x v="6"/>
    <s v="marzo 2023"/>
    <x v="0"/>
    <x v="1846"/>
    <x v="16"/>
    <x v="1"/>
    <s v="Durango"/>
    <x v="0"/>
    <x v="0"/>
    <x v="0"/>
    <n v="19000"/>
    <s v="53546-9427"/>
    <x v="0"/>
    <n v="8739000"/>
    <x v="4"/>
  </r>
  <r>
    <s v="C_CND_011640"/>
    <s v="011640"/>
    <s v="Alina-011640"/>
    <x v="338"/>
    <s v="Alina"/>
    <x v="6"/>
    <s v="marzo 2023"/>
    <x v="0"/>
    <x v="62"/>
    <x v="17"/>
    <x v="2"/>
    <s v="Seville"/>
    <x v="1"/>
    <x v="1"/>
    <x v="2"/>
    <n v="17000"/>
    <s v="06457-3834"/>
    <x v="3"/>
    <n v="7698062"/>
    <x v="0"/>
  </r>
  <r>
    <s v="C_CND_011641"/>
    <s v="011641"/>
    <s v="Jaden-011641"/>
    <x v="338"/>
    <s v="Jaden"/>
    <x v="6"/>
    <s v="marzo 2023"/>
    <x v="0"/>
    <x v="0"/>
    <x v="11"/>
    <x v="11"/>
    <s v="Outback"/>
    <x v="1"/>
    <x v="1"/>
    <x v="1"/>
    <n v="49000"/>
    <s v="38701-8047"/>
    <x v="0"/>
    <n v="7891389"/>
    <x v="2"/>
  </r>
  <r>
    <s v="C_CND_011642"/>
    <s v="011642"/>
    <s v="Aliyah-011642"/>
    <x v="338"/>
    <s v="Aliyah"/>
    <x v="6"/>
    <s v="marzo 2023"/>
    <x v="0"/>
    <x v="0"/>
    <x v="11"/>
    <x v="16"/>
    <s v="Carrera Coupe"/>
    <x v="1"/>
    <x v="1"/>
    <x v="2"/>
    <n v="26000"/>
    <s v="38701-8047"/>
    <x v="3"/>
    <n v="7684433"/>
    <x v="2"/>
  </r>
  <r>
    <s v="C_CND_011643"/>
    <s v="011643"/>
    <s v="James-011643"/>
    <x v="338"/>
    <s v="James"/>
    <x v="6"/>
    <s v="marzo 2023"/>
    <x v="0"/>
    <x v="0"/>
    <x v="14"/>
    <x v="22"/>
    <s v="S80"/>
    <x v="1"/>
    <x v="1"/>
    <x v="1"/>
    <n v="25000"/>
    <s v="53546-9427"/>
    <x v="4"/>
    <n v="7539251"/>
    <x v="4"/>
  </r>
  <r>
    <s v="C_CND_011644"/>
    <s v="011644"/>
    <s v="Alyssa-011644"/>
    <x v="338"/>
    <s v="Alyssa"/>
    <x v="6"/>
    <s v="marzo 2023"/>
    <x v="0"/>
    <x v="971"/>
    <x v="11"/>
    <x v="7"/>
    <s v="Altima"/>
    <x v="0"/>
    <x v="0"/>
    <x v="2"/>
    <n v="20000"/>
    <s v="38701-8047"/>
    <x v="2"/>
    <n v="8044116"/>
    <x v="2"/>
  </r>
  <r>
    <s v="C_CND_011645"/>
    <s v="011645"/>
    <s v="Amanda-011645"/>
    <x v="338"/>
    <s v="Amanda"/>
    <x v="6"/>
    <s v="marzo 2023"/>
    <x v="0"/>
    <x v="120"/>
    <x v="13"/>
    <x v="0"/>
    <s v="Explorer"/>
    <x v="0"/>
    <x v="0"/>
    <x v="2"/>
    <n v="42000"/>
    <s v="99301-3882"/>
    <x v="2"/>
    <n v="8794722"/>
    <x v="3"/>
  </r>
  <r>
    <s v="C_CND_011646"/>
    <s v="011646"/>
    <s v="Amelia-011646"/>
    <x v="338"/>
    <s v="Amelia"/>
    <x v="6"/>
    <s v="marzo 2023"/>
    <x v="1"/>
    <x v="341"/>
    <x v="14"/>
    <x v="23"/>
    <s v="Sunfire"/>
    <x v="1"/>
    <x v="1"/>
    <x v="2"/>
    <n v="28000"/>
    <s v="53546-9427"/>
    <x v="4"/>
    <n v="6100861"/>
    <x v="4"/>
  </r>
  <r>
    <s v="C_CND_011647"/>
    <s v="011647"/>
    <s v="Amelie-011647"/>
    <x v="338"/>
    <s v="Amelie"/>
    <x v="6"/>
    <s v="marzo 2023"/>
    <x v="0"/>
    <x v="673"/>
    <x v="15"/>
    <x v="26"/>
    <s v="GS400"/>
    <x v="0"/>
    <x v="0"/>
    <x v="0"/>
    <n v="12500"/>
    <s v="85257-3102"/>
    <x v="2"/>
    <n v="8553159"/>
    <x v="5"/>
  </r>
  <r>
    <s v="C_CND_011648"/>
    <s v="011648"/>
    <s v="Paul-011648"/>
    <x v="338"/>
    <s v="Paul"/>
    <x v="6"/>
    <s v="marzo 2023"/>
    <x v="0"/>
    <x v="0"/>
    <x v="24"/>
    <x v="1"/>
    <s v="Neon"/>
    <x v="1"/>
    <x v="1"/>
    <x v="1"/>
    <n v="19001"/>
    <s v="06457-3834"/>
    <x v="3"/>
    <n v="7639653"/>
    <x v="0"/>
  </r>
  <r>
    <s v="C_CND_011649"/>
    <s v="011649"/>
    <s v="Fatima-011649"/>
    <x v="338"/>
    <s v="Fatima"/>
    <x v="6"/>
    <s v="marzo 2023"/>
    <x v="0"/>
    <x v="0"/>
    <x v="7"/>
    <x v="7"/>
    <s v="Sentra"/>
    <x v="0"/>
    <x v="0"/>
    <x v="0"/>
    <n v="16001"/>
    <s v="78758-7841"/>
    <x v="1"/>
    <n v="8661362"/>
    <x v="6"/>
  </r>
  <r>
    <s v="C_CND_011650"/>
    <s v="011650"/>
    <s v="Fiona-011650"/>
    <x v="338"/>
    <s v="Fiona"/>
    <x v="6"/>
    <s v="marzo 2023"/>
    <x v="1"/>
    <x v="759"/>
    <x v="0"/>
    <x v="0"/>
    <s v="Crown Victoria"/>
    <x v="0"/>
    <x v="0"/>
    <x v="1"/>
    <n v="29001"/>
    <s v="06457-3834"/>
    <x v="1"/>
    <n v="7399322"/>
    <x v="0"/>
  </r>
  <r>
    <s v="C_CND_011651"/>
    <s v="011651"/>
    <s v="Gianna-011651"/>
    <x v="339"/>
    <s v="Gianna"/>
    <x v="0"/>
    <s v="marzo 2023"/>
    <x v="0"/>
    <x v="0"/>
    <x v="1"/>
    <x v="23"/>
    <s v="Bonneville"/>
    <x v="0"/>
    <x v="0"/>
    <x v="1"/>
    <n v="19001"/>
    <s v="60504-7114"/>
    <x v="2"/>
    <n v="6220418"/>
    <x v="1"/>
  </r>
  <r>
    <s v="C_CND_011652"/>
    <s v="011652"/>
    <s v="Victoria-011652"/>
    <x v="339"/>
    <s v="Victoria"/>
    <x v="0"/>
    <s v="marzo 2023"/>
    <x v="0"/>
    <x v="147"/>
    <x v="25"/>
    <x v="9"/>
    <s v="528i"/>
    <x v="1"/>
    <x v="1"/>
    <x v="0"/>
    <n v="21001"/>
    <s v="60504-7114"/>
    <x v="0"/>
    <n v="7498561"/>
    <x v="2"/>
  </r>
  <r>
    <s v="C_CND_011653"/>
    <s v="011653"/>
    <s v="Suri-011653"/>
    <x v="339"/>
    <s v="Suri"/>
    <x v="0"/>
    <s v="marzo 2023"/>
    <x v="0"/>
    <x v="541"/>
    <x v="8"/>
    <x v="2"/>
    <s v="Seville"/>
    <x v="1"/>
    <x v="1"/>
    <x v="0"/>
    <n v="44501"/>
    <s v="85257-3102"/>
    <x v="3"/>
    <n v="7837193"/>
    <x v="5"/>
  </r>
  <r>
    <s v="C_CND_011654"/>
    <s v="011654"/>
    <s v="Zelie-011654"/>
    <x v="339"/>
    <s v="Zelie"/>
    <x v="0"/>
    <s v="marzo 2023"/>
    <x v="0"/>
    <x v="379"/>
    <x v="27"/>
    <x v="0"/>
    <s v="Explorer"/>
    <x v="0"/>
    <x v="0"/>
    <x v="1"/>
    <n v="41001"/>
    <s v="99301-3882"/>
    <x v="2"/>
    <n v="7404351"/>
    <x v="4"/>
  </r>
  <r>
    <s v="C_CND_011655"/>
    <s v="011655"/>
    <s v="Jeanne-011655"/>
    <x v="339"/>
    <s v="Jeanne"/>
    <x v="0"/>
    <s v="marzo 2023"/>
    <x v="0"/>
    <x v="30"/>
    <x v="16"/>
    <x v="2"/>
    <s v="DeVille"/>
    <x v="0"/>
    <x v="0"/>
    <x v="1"/>
    <n v="22001"/>
    <s v="53546-9427"/>
    <x v="0"/>
    <n v="7394209"/>
    <x v="5"/>
  </r>
  <r>
    <s v="C_CND_011656"/>
    <s v="011656"/>
    <s v="Prince-011656"/>
    <x v="339"/>
    <s v="Prince"/>
    <x v="0"/>
    <s v="marzo 2023"/>
    <x v="0"/>
    <x v="57"/>
    <x v="8"/>
    <x v="14"/>
    <s v="I30"/>
    <x v="0"/>
    <x v="0"/>
    <x v="0"/>
    <n v="49000"/>
    <s v="85257-3102"/>
    <x v="2"/>
    <n v="7757694"/>
    <x v="6"/>
  </r>
  <r>
    <s v="C_CND_011657"/>
    <s v="011657"/>
    <s v="Quincy-011657"/>
    <x v="339"/>
    <s v="Quincy"/>
    <x v="0"/>
    <s v="marzo 2023"/>
    <x v="0"/>
    <x v="0"/>
    <x v="9"/>
    <x v="6"/>
    <s v="Corvette"/>
    <x v="0"/>
    <x v="0"/>
    <x v="1"/>
    <n v="45000"/>
    <s v="78758-7841"/>
    <x v="0"/>
    <n v="7775375"/>
    <x v="6"/>
  </r>
  <r>
    <s v="C_CND_011658"/>
    <s v="011658"/>
    <s v="Jason-011658"/>
    <x v="339"/>
    <s v="Jason"/>
    <x v="0"/>
    <s v="marzo 2023"/>
    <x v="0"/>
    <x v="81"/>
    <x v="15"/>
    <x v="25"/>
    <s v="Intrigue"/>
    <x v="0"/>
    <x v="0"/>
    <x v="2"/>
    <n v="45000"/>
    <s v="85257-3102"/>
    <x v="0"/>
    <n v="7812202"/>
    <x v="5"/>
  </r>
  <r>
    <s v="C_CND_011659"/>
    <s v="011659"/>
    <s v="Jasper-011659"/>
    <x v="339"/>
    <s v="Jasper"/>
    <x v="0"/>
    <s v="marzo 2023"/>
    <x v="0"/>
    <x v="182"/>
    <x v="7"/>
    <x v="17"/>
    <s v="GTI"/>
    <x v="1"/>
    <x v="1"/>
    <x v="0"/>
    <n v="25000"/>
    <s v="78758-7841"/>
    <x v="0"/>
    <n v="8599451"/>
    <x v="6"/>
  </r>
  <r>
    <s v="C_CND_011660"/>
    <s v="011660"/>
    <s v="Amina-011660"/>
    <x v="339"/>
    <s v="Amina"/>
    <x v="0"/>
    <s v="marzo 2023"/>
    <x v="0"/>
    <x v="0"/>
    <x v="7"/>
    <x v="23"/>
    <s v="Bonneville"/>
    <x v="1"/>
    <x v="1"/>
    <x v="0"/>
    <n v="36000"/>
    <s v="78758-7841"/>
    <x v="2"/>
    <n v="8085148"/>
    <x v="6"/>
  </r>
  <r>
    <s v="C_CND_011661"/>
    <s v="011661"/>
    <s v="Amira-011661"/>
    <x v="340"/>
    <s v="Amira"/>
    <x v="1"/>
    <s v="marzo 2023"/>
    <x v="0"/>
    <x v="61"/>
    <x v="0"/>
    <x v="19"/>
    <s v="LS"/>
    <x v="1"/>
    <x v="1"/>
    <x v="2"/>
    <n v="14000"/>
    <s v="06457-3834"/>
    <x v="4"/>
    <n v="8180849"/>
    <x v="0"/>
  </r>
  <r>
    <s v="C_CND_011662"/>
    <s v="011662"/>
    <s v="Anthony-011662"/>
    <x v="340"/>
    <s v="Anthony"/>
    <x v="1"/>
    <s v="marzo 2023"/>
    <x v="1"/>
    <x v="169"/>
    <x v="25"/>
    <x v="17"/>
    <s v="Beetle"/>
    <x v="0"/>
    <x v="0"/>
    <x v="1"/>
    <n v="45001"/>
    <s v="60504-7114"/>
    <x v="3"/>
    <n v="8652429"/>
    <x v="1"/>
  </r>
  <r>
    <s v="C_CND_011663"/>
    <s v="011663"/>
    <s v="Hailey-011663"/>
    <x v="340"/>
    <s v="Hailey"/>
    <x v="1"/>
    <s v="marzo 2023"/>
    <x v="0"/>
    <x v="461"/>
    <x v="3"/>
    <x v="20"/>
    <s v="C-Class"/>
    <x v="0"/>
    <x v="0"/>
    <x v="1"/>
    <n v="15001"/>
    <s v="99301-3882"/>
    <x v="2"/>
    <n v="8059529"/>
    <x v="3"/>
  </r>
  <r>
    <s v="C_CND_011664"/>
    <s v="011664"/>
    <s v="Sury-011664"/>
    <x v="340"/>
    <s v="Sury"/>
    <x v="1"/>
    <s v="marzo 2023"/>
    <x v="0"/>
    <x v="1518"/>
    <x v="9"/>
    <x v="17"/>
    <s v="Golf"/>
    <x v="1"/>
    <x v="1"/>
    <x v="2"/>
    <n v="17501"/>
    <s v="78758-7841"/>
    <x v="3"/>
    <n v="8662953"/>
    <x v="6"/>
  </r>
  <r>
    <s v="C_CND_011665"/>
    <s v="011665"/>
    <s v="Heloise-011665"/>
    <x v="340"/>
    <s v="Heloise"/>
    <x v="1"/>
    <s v="marzo 2023"/>
    <x v="1"/>
    <x v="169"/>
    <x v="9"/>
    <x v="26"/>
    <s v="LS400"/>
    <x v="1"/>
    <x v="1"/>
    <x v="0"/>
    <n v="69001"/>
    <s v="78758-7841"/>
    <x v="4"/>
    <n v="7896698"/>
    <x v="0"/>
  </r>
  <r>
    <s v="C_CND_011666"/>
    <s v="011666"/>
    <s v="Ricardo-011666"/>
    <x v="340"/>
    <s v="Ricardo"/>
    <x v="1"/>
    <s v="marzo 2023"/>
    <x v="0"/>
    <x v="0"/>
    <x v="17"/>
    <x v="23"/>
    <s v="Grand Am"/>
    <x v="0"/>
    <x v="0"/>
    <x v="2"/>
    <n v="12000"/>
    <s v="06457-3834"/>
    <x v="0"/>
    <n v="8268829"/>
    <x v="0"/>
  </r>
  <r>
    <s v="C_CND_011667"/>
    <s v="011667"/>
    <s v="Richard-011667"/>
    <x v="340"/>
    <s v="Richard"/>
    <x v="1"/>
    <s v="marzo 2023"/>
    <x v="0"/>
    <x v="0"/>
    <x v="10"/>
    <x v="18"/>
    <s v="LeSabre"/>
    <x v="1"/>
    <x v="1"/>
    <x v="0"/>
    <n v="20000"/>
    <s v="60504-7114"/>
    <x v="4"/>
    <n v="8435702"/>
    <x v="1"/>
  </r>
  <r>
    <s v="C_CND_011668"/>
    <s v="011668"/>
    <s v="Robert-011668"/>
    <x v="340"/>
    <s v="Robert"/>
    <x v="1"/>
    <s v="marzo 2023"/>
    <x v="0"/>
    <x v="60"/>
    <x v="11"/>
    <x v="28"/>
    <s v="5-Sep"/>
    <x v="1"/>
    <x v="1"/>
    <x v="2"/>
    <n v="28000"/>
    <s v="38701-8047"/>
    <x v="2"/>
    <n v="7648484"/>
    <x v="2"/>
  </r>
  <r>
    <s v="C_CND_011669"/>
    <s v="011669"/>
    <s v="Rodney-011669"/>
    <x v="340"/>
    <s v="Rodney"/>
    <x v="1"/>
    <s v="marzo 2023"/>
    <x v="1"/>
    <x v="54"/>
    <x v="13"/>
    <x v="4"/>
    <s v="RL"/>
    <x v="1"/>
    <x v="1"/>
    <x v="0"/>
    <n v="18000"/>
    <s v="99301-3882"/>
    <x v="0"/>
    <n v="6279484"/>
    <x v="3"/>
  </r>
  <r>
    <s v="C_CND_011670"/>
    <s v="011670"/>
    <s v="Ryan-011670"/>
    <x v="340"/>
    <s v="Ryan"/>
    <x v="1"/>
    <s v="marzo 2023"/>
    <x v="0"/>
    <x v="1847"/>
    <x v="14"/>
    <x v="10"/>
    <s v="LHS"/>
    <x v="0"/>
    <x v="0"/>
    <x v="2"/>
    <n v="21000"/>
    <s v="53546-9427"/>
    <x v="2"/>
    <n v="7650899"/>
    <x v="4"/>
  </r>
  <r>
    <s v="C_CND_011671"/>
    <s v="011671"/>
    <s v="Samuel-011671"/>
    <x v="340"/>
    <s v="Samuel"/>
    <x v="1"/>
    <s v="marzo 2023"/>
    <x v="0"/>
    <x v="113"/>
    <x v="15"/>
    <x v="9"/>
    <s v="323i"/>
    <x v="0"/>
    <x v="0"/>
    <x v="1"/>
    <n v="19000"/>
    <s v="85257-3102"/>
    <x v="2"/>
    <n v="6280071"/>
    <x v="5"/>
  </r>
  <r>
    <s v="C_CND_011672"/>
    <s v="011672"/>
    <s v="Sean-011672"/>
    <x v="340"/>
    <s v="Sean"/>
    <x v="1"/>
    <s v="marzo 2023"/>
    <x v="0"/>
    <x v="79"/>
    <x v="7"/>
    <x v="1"/>
    <s v="Stratus"/>
    <x v="0"/>
    <x v="0"/>
    <x v="1"/>
    <n v="31000"/>
    <s v="78758-7841"/>
    <x v="2"/>
    <n v="8927607"/>
    <x v="6"/>
  </r>
  <r>
    <s v="C_CND_011673"/>
    <s v="011673"/>
    <s v="Jayden-011673"/>
    <x v="340"/>
    <s v="Jayden"/>
    <x v="1"/>
    <s v="marzo 2023"/>
    <x v="0"/>
    <x v="19"/>
    <x v="0"/>
    <x v="6"/>
    <s v="Monte Carlo"/>
    <x v="1"/>
    <x v="1"/>
    <x v="1"/>
    <n v="17000"/>
    <s v="06457-3834"/>
    <x v="2"/>
    <n v="8050139"/>
    <x v="0"/>
  </r>
  <r>
    <s v="C_CND_011674"/>
    <s v="011674"/>
    <s v="Jeffrey-011674"/>
    <x v="340"/>
    <s v="Jeffrey"/>
    <x v="1"/>
    <s v="marzo 2023"/>
    <x v="0"/>
    <x v="29"/>
    <x v="1"/>
    <x v="20"/>
    <s v="S-Class"/>
    <x v="1"/>
    <x v="1"/>
    <x v="1"/>
    <n v="21000"/>
    <s v="60504-7114"/>
    <x v="0"/>
    <n v="8881922"/>
    <x v="1"/>
  </r>
  <r>
    <s v="C_CND_011675"/>
    <s v="011675"/>
    <s v="Jeremy-011675"/>
    <x v="340"/>
    <s v="Jeremy"/>
    <x v="1"/>
    <s v="marzo 2023"/>
    <x v="0"/>
    <x v="0"/>
    <x v="2"/>
    <x v="2"/>
    <s v="Catera"/>
    <x v="0"/>
    <x v="0"/>
    <x v="1"/>
    <n v="28000"/>
    <s v="38701-8047"/>
    <x v="2"/>
    <n v="7562963"/>
    <x v="2"/>
  </r>
  <r>
    <s v="C_CND_011676"/>
    <s v="011676"/>
    <s v="Mila-011676"/>
    <x v="340"/>
    <s v="Mila"/>
    <x v="1"/>
    <s v="marzo 2023"/>
    <x v="0"/>
    <x v="170"/>
    <x v="22"/>
    <x v="7"/>
    <s v="Pathfinder"/>
    <x v="0"/>
    <x v="0"/>
    <x v="1"/>
    <n v="31000"/>
    <s v="85257-3102"/>
    <x v="3"/>
    <n v="8838733"/>
    <x v="5"/>
  </r>
  <r>
    <s v="C_CND_011677"/>
    <s v="011677"/>
    <s v="Jimmy-011677"/>
    <x v="340"/>
    <s v="Jimmy"/>
    <x v="1"/>
    <s v="marzo 2023"/>
    <x v="0"/>
    <x v="1442"/>
    <x v="4"/>
    <x v="8"/>
    <s v="Grand Marquis"/>
    <x v="1"/>
    <x v="1"/>
    <x v="0"/>
    <n v="49000"/>
    <s v="53546-9427"/>
    <x v="0"/>
    <n v="7709023"/>
    <x v="4"/>
  </r>
  <r>
    <s v="C_CND_011678"/>
    <s v="011678"/>
    <s v="John-011678"/>
    <x v="340"/>
    <s v="John"/>
    <x v="1"/>
    <s v="marzo 2023"/>
    <x v="0"/>
    <x v="1360"/>
    <x v="5"/>
    <x v="9"/>
    <s v="528i"/>
    <x v="1"/>
    <x v="1"/>
    <x v="2"/>
    <n v="14000"/>
    <s v="85257-3102"/>
    <x v="0"/>
    <n v="7825776"/>
    <x v="5"/>
  </r>
  <r>
    <s v="C_CND_011679"/>
    <s v="011679"/>
    <s v="Johnny-011679"/>
    <x v="340"/>
    <s v="Johnny"/>
    <x v="1"/>
    <s v="marzo 2023"/>
    <x v="0"/>
    <x v="0"/>
    <x v="6"/>
    <x v="22"/>
    <s v="S80"/>
    <x v="1"/>
    <x v="1"/>
    <x v="2"/>
    <n v="21000"/>
    <s v="78758-7841"/>
    <x v="4"/>
    <n v="6873685"/>
    <x v="6"/>
  </r>
  <r>
    <s v="C_CND_011680"/>
    <s v="011680"/>
    <s v="Amy-011680"/>
    <x v="340"/>
    <s v="Amy"/>
    <x v="1"/>
    <s v="marzo 2023"/>
    <x v="0"/>
    <x v="0"/>
    <x v="1"/>
    <x v="1"/>
    <s v="Viper"/>
    <x v="0"/>
    <x v="0"/>
    <x v="1"/>
    <n v="23000"/>
    <s v="60504-7114"/>
    <x v="0"/>
    <n v="7582772"/>
    <x v="1"/>
  </r>
  <r>
    <s v="C_CND_011681"/>
    <s v="011681"/>
    <s v="Sadie-011681"/>
    <x v="340"/>
    <s v="Sadie"/>
    <x v="1"/>
    <s v="marzo 2023"/>
    <x v="0"/>
    <x v="109"/>
    <x v="11"/>
    <x v="14"/>
    <s v="I30"/>
    <x v="0"/>
    <x v="0"/>
    <x v="1"/>
    <n v="15000"/>
    <s v="38701-8047"/>
    <x v="3"/>
    <n v="8835825"/>
    <x v="2"/>
  </r>
  <r>
    <s v="C_CND_011682"/>
    <s v="011682"/>
    <s v="Angelica-011682"/>
    <x v="340"/>
    <s v="Angelica"/>
    <x v="1"/>
    <s v="marzo 2023"/>
    <x v="0"/>
    <x v="15"/>
    <x v="3"/>
    <x v="20"/>
    <s v="S-Class"/>
    <x v="0"/>
    <x v="0"/>
    <x v="1"/>
    <n v="14001"/>
    <s v="99301-3882"/>
    <x v="0"/>
    <n v="8644523"/>
    <x v="3"/>
  </r>
  <r>
    <s v="C_CND_011683"/>
    <s v="011683"/>
    <s v="Angelina-011683"/>
    <x v="340"/>
    <s v="Angelina"/>
    <x v="1"/>
    <s v="marzo 2023"/>
    <x v="0"/>
    <x v="644"/>
    <x v="4"/>
    <x v="20"/>
    <s v="C-Class"/>
    <x v="1"/>
    <x v="1"/>
    <x v="2"/>
    <n v="12001"/>
    <s v="53546-9427"/>
    <x v="2"/>
    <n v="6501305"/>
    <x v="4"/>
  </r>
  <r>
    <s v="C_CND_011684"/>
    <s v="011684"/>
    <s v="Anna-011684"/>
    <x v="340"/>
    <s v="Anna"/>
    <x v="1"/>
    <s v="marzo 2023"/>
    <x v="0"/>
    <x v="64"/>
    <x v="5"/>
    <x v="24"/>
    <s v="Town car"/>
    <x v="1"/>
    <x v="1"/>
    <x v="0"/>
    <n v="17001"/>
    <s v="85257-3102"/>
    <x v="2"/>
    <n v="6757961"/>
    <x v="5"/>
  </r>
  <r>
    <s v="C_CND_011685"/>
    <s v="011685"/>
    <s v="Scarlet-011685"/>
    <x v="340"/>
    <s v="Scarlet"/>
    <x v="1"/>
    <s v="marzo 2023"/>
    <x v="0"/>
    <x v="0"/>
    <x v="11"/>
    <x v="3"/>
    <s v="Tacoma"/>
    <x v="0"/>
    <x v="0"/>
    <x v="2"/>
    <n v="53000"/>
    <s v="38701-8047"/>
    <x v="3"/>
    <n v="7443030"/>
    <x v="2"/>
  </r>
  <r>
    <s v="C_CND_011686"/>
    <s v="011686"/>
    <s v="Annabelle-011686"/>
    <x v="340"/>
    <s v="Annabelle"/>
    <x v="1"/>
    <s v="marzo 2023"/>
    <x v="0"/>
    <x v="235"/>
    <x v="12"/>
    <x v="13"/>
    <s v="Accord"/>
    <x v="0"/>
    <x v="0"/>
    <x v="2"/>
    <n v="19001"/>
    <s v="06457-3834"/>
    <x v="4"/>
    <n v="6208238"/>
    <x v="0"/>
  </r>
  <r>
    <s v="C_CND_011687"/>
    <s v="011687"/>
    <s v="Hannah-011687"/>
    <x v="340"/>
    <s v="Hannah"/>
    <x v="1"/>
    <s v="marzo 2023"/>
    <x v="0"/>
    <x v="0"/>
    <x v="4"/>
    <x v="6"/>
    <s v="Corvette"/>
    <x v="0"/>
    <x v="0"/>
    <x v="1"/>
    <n v="45001"/>
    <s v="53546-9427"/>
    <x v="0"/>
    <n v="6273803"/>
    <x v="4"/>
  </r>
  <r>
    <s v="C_CND_011688"/>
    <s v="011688"/>
    <s v="Helen-011688"/>
    <x v="340"/>
    <s v="Helen"/>
    <x v="1"/>
    <s v="marzo 2023"/>
    <x v="0"/>
    <x v="302"/>
    <x v="5"/>
    <x v="3"/>
    <s v="Corolla"/>
    <x v="0"/>
    <x v="0"/>
    <x v="1"/>
    <n v="41001"/>
    <s v="85257-3102"/>
    <x v="1"/>
    <n v="7921968"/>
    <x v="5"/>
  </r>
  <r>
    <s v="C_CND_011689"/>
    <s v="011689"/>
    <s v="Irene-011689"/>
    <x v="340"/>
    <s v="Irene"/>
    <x v="1"/>
    <s v="marzo 2023"/>
    <x v="0"/>
    <x v="1119"/>
    <x v="6"/>
    <x v="17"/>
    <s v="Passat"/>
    <x v="0"/>
    <x v="0"/>
    <x v="1"/>
    <n v="13701"/>
    <s v="78758-7841"/>
    <x v="2"/>
    <n v="6216664"/>
    <x v="6"/>
  </r>
  <r>
    <s v="C_CND_011690"/>
    <s v="011690"/>
    <s v="Iris-011690"/>
    <x v="340"/>
    <s v="Iris"/>
    <x v="1"/>
    <s v="marzo 2023"/>
    <x v="1"/>
    <x v="0"/>
    <x v="12"/>
    <x v="17"/>
    <s v="Cabrio"/>
    <x v="0"/>
    <x v="0"/>
    <x v="2"/>
    <n v="17000"/>
    <s v="06457-3834"/>
    <x v="4"/>
    <n v="7562518"/>
    <x v="0"/>
  </r>
  <r>
    <s v="C_CND_011691"/>
    <s v="011691"/>
    <s v="Isabel-011691"/>
    <x v="340"/>
    <s v="Isabel"/>
    <x v="1"/>
    <s v="marzo 2023"/>
    <x v="1"/>
    <x v="884"/>
    <x v="18"/>
    <x v="10"/>
    <s v="Sebring Coupe"/>
    <x v="0"/>
    <x v="0"/>
    <x v="2"/>
    <n v="46000"/>
    <s v="60504-7114"/>
    <x v="4"/>
    <n v="7235072"/>
    <x v="1"/>
  </r>
  <r>
    <s v="C_CND_011692"/>
    <s v="011692"/>
    <s v="Isabella-011692"/>
    <x v="340"/>
    <s v="Isabella"/>
    <x v="1"/>
    <s v="marzo 2023"/>
    <x v="1"/>
    <x v="109"/>
    <x v="19"/>
    <x v="0"/>
    <s v="Windstar"/>
    <x v="0"/>
    <x v="0"/>
    <x v="2"/>
    <n v="19000"/>
    <s v="38701-8047"/>
    <x v="4"/>
    <n v="6131595"/>
    <x v="2"/>
  </r>
  <r>
    <s v="C_CND_011693"/>
    <s v="011693"/>
    <s v="Isabelle-011693"/>
    <x v="340"/>
    <s v="Isabelle"/>
    <x v="1"/>
    <s v="marzo 2023"/>
    <x v="0"/>
    <x v="1018"/>
    <x v="20"/>
    <x v="17"/>
    <s v="Jetta"/>
    <x v="0"/>
    <x v="0"/>
    <x v="1"/>
    <n v="33500"/>
    <s v="99301-3882"/>
    <x v="1"/>
    <n v="6103283"/>
    <x v="3"/>
  </r>
  <r>
    <s v="C_CND_011694"/>
    <s v="011694"/>
    <s v="Lilly-011694"/>
    <x v="340"/>
    <s v="Lilly"/>
    <x v="1"/>
    <s v="marzo 2023"/>
    <x v="0"/>
    <x v="477"/>
    <x v="17"/>
    <x v="25"/>
    <s v="Silhouette"/>
    <x v="0"/>
    <x v="0"/>
    <x v="0"/>
    <n v="60501"/>
    <s v="06457-3834"/>
    <x v="4"/>
    <n v="7228185"/>
    <x v="1"/>
  </r>
  <r>
    <s v="C_CND_011695"/>
    <s v="011695"/>
    <s v="Noha-011695"/>
    <x v="340"/>
    <s v="Noha"/>
    <x v="1"/>
    <s v="marzo 2023"/>
    <x v="0"/>
    <x v="0"/>
    <x v="10"/>
    <x v="0"/>
    <s v="Escort"/>
    <x v="1"/>
    <x v="1"/>
    <x v="0"/>
    <n v="11001"/>
    <s v="60504-7114"/>
    <x v="1"/>
    <n v="8749913"/>
    <x v="2"/>
  </r>
  <r>
    <s v="C_CND_011696"/>
    <s v="011696"/>
    <s v="Lucas-011696"/>
    <x v="341"/>
    <s v="Lucas"/>
    <x v="2"/>
    <s v="marzo 2023"/>
    <x v="0"/>
    <x v="0"/>
    <x v="11"/>
    <x v="8"/>
    <s v="Sable"/>
    <x v="0"/>
    <x v="0"/>
    <x v="1"/>
    <n v="39001"/>
    <s v="38701-8047"/>
    <x v="4"/>
    <n v="8074420"/>
    <x v="3"/>
  </r>
  <r>
    <s v="C_CND_011697"/>
    <s v="011697"/>
    <s v="Emma-011697"/>
    <x v="341"/>
    <s v="Emma"/>
    <x v="2"/>
    <s v="marzo 2023"/>
    <x v="0"/>
    <x v="215"/>
    <x v="13"/>
    <x v="0"/>
    <s v="Explorer"/>
    <x v="0"/>
    <x v="0"/>
    <x v="2"/>
    <n v="42001"/>
    <s v="99301-3882"/>
    <x v="2"/>
    <n v="7152036"/>
    <x v="4"/>
  </r>
  <r>
    <s v="C_CND_011698"/>
    <s v="011698"/>
    <s v="Juliette-011698"/>
    <x v="341"/>
    <s v="Juliette"/>
    <x v="2"/>
    <s v="marzo 2023"/>
    <x v="1"/>
    <x v="230"/>
    <x v="14"/>
    <x v="2"/>
    <s v="Escalade"/>
    <x v="0"/>
    <x v="0"/>
    <x v="2"/>
    <n v="38001"/>
    <s v="53546-9427"/>
    <x v="4"/>
    <n v="7132280"/>
    <x v="5"/>
  </r>
  <r>
    <s v="C_CND_011699"/>
    <s v="011699"/>
    <s v="Gabriel-011699"/>
    <x v="341"/>
    <s v="Gabriel"/>
    <x v="2"/>
    <s v="marzo 2023"/>
    <x v="0"/>
    <x v="376"/>
    <x v="15"/>
    <x v="2"/>
    <s v="Eldorado"/>
    <x v="1"/>
    <x v="1"/>
    <x v="0"/>
    <n v="85001"/>
    <s v="85257-3102"/>
    <x v="1"/>
    <n v="7177662"/>
    <x v="6"/>
  </r>
  <r>
    <s v="C_CND_011700"/>
    <s v="011700"/>
    <s v="Claire-011700"/>
    <x v="341"/>
    <s v="Claire"/>
    <x v="2"/>
    <s v="marzo 2023"/>
    <x v="0"/>
    <x v="0"/>
    <x v="7"/>
    <x v="1"/>
    <s v="Ram Van"/>
    <x v="0"/>
    <x v="0"/>
    <x v="0"/>
    <n v="60001"/>
    <s v="78758-7841"/>
    <x v="2"/>
    <n v="8964228"/>
    <x v="0"/>
  </r>
  <r>
    <s v="C_CND_011701"/>
    <s v="011701"/>
    <s v="Sebastian-011701"/>
    <x v="342"/>
    <s v="Sebastian"/>
    <x v="3"/>
    <s v="marzo 2023"/>
    <x v="1"/>
    <x v="0"/>
    <x v="16"/>
    <x v="26"/>
    <s v="LS400"/>
    <x v="0"/>
    <x v="0"/>
    <x v="2"/>
    <n v="27000"/>
    <s v="53546-9427"/>
    <x v="4"/>
    <n v="8297018"/>
    <x v="4"/>
  </r>
  <r>
    <s v="C_CND_011702"/>
    <s v="011702"/>
    <s v="Jonathan-011702"/>
    <x v="342"/>
    <s v="Jonathan"/>
    <x v="3"/>
    <s v="marzo 2023"/>
    <x v="0"/>
    <x v="941"/>
    <x v="12"/>
    <x v="9"/>
    <s v="323i"/>
    <x v="0"/>
    <x v="0"/>
    <x v="0"/>
    <n v="9100"/>
    <s v="06457-3834"/>
    <x v="2"/>
    <n v="7503664"/>
    <x v="0"/>
  </r>
  <r>
    <s v="C_CND_011703"/>
    <s v="011703"/>
    <s v="Ariana-011703"/>
    <x v="342"/>
    <s v="Ariana"/>
    <x v="3"/>
    <s v="marzo 2023"/>
    <x v="0"/>
    <x v="0"/>
    <x v="18"/>
    <x v="17"/>
    <s v="Passat"/>
    <x v="0"/>
    <x v="0"/>
    <x v="1"/>
    <n v="13001"/>
    <s v="60504-7114"/>
    <x v="2"/>
    <n v="8150200"/>
    <x v="1"/>
  </r>
  <r>
    <s v="C_CND_011704"/>
    <s v="011704"/>
    <s v="Ivy-011704"/>
    <x v="342"/>
    <s v="Ivy"/>
    <x v="3"/>
    <s v="marzo 2023"/>
    <x v="0"/>
    <x v="17"/>
    <x v="21"/>
    <x v="13"/>
    <s v="Odyssey"/>
    <x v="1"/>
    <x v="1"/>
    <x v="2"/>
    <n v="54000"/>
    <s v="53546-9427"/>
    <x v="1"/>
    <n v="7864635"/>
    <x v="4"/>
  </r>
  <r>
    <s v="C_CND_011705"/>
    <s v="011705"/>
    <s v="Chloe-011705"/>
    <x v="342"/>
    <s v="Chloe"/>
    <x v="3"/>
    <s v="marzo 2023"/>
    <x v="1"/>
    <x v="169"/>
    <x v="16"/>
    <x v="21"/>
    <s v="S-Type"/>
    <x v="0"/>
    <x v="0"/>
    <x v="0"/>
    <n v="16001"/>
    <s v="53546-9427"/>
    <x v="1"/>
    <n v="8739010"/>
    <x v="1"/>
  </r>
  <r>
    <s v="C_CND_011706"/>
    <s v="011706"/>
    <s v="Sekou-011706"/>
    <x v="342"/>
    <s v="Sekou"/>
    <x v="3"/>
    <s v="marzo 2023"/>
    <x v="0"/>
    <x v="231"/>
    <x v="8"/>
    <x v="4"/>
    <s v="RL"/>
    <x v="1"/>
    <x v="1"/>
    <x v="2"/>
    <n v="17000"/>
    <s v="85257-3102"/>
    <x v="0"/>
    <n v="7688507"/>
    <x v="5"/>
  </r>
  <r>
    <s v="C_CND_011707"/>
    <s v="011707"/>
    <s v="Seth-011707"/>
    <x v="342"/>
    <s v="Seth"/>
    <x v="3"/>
    <s v="marzo 2023"/>
    <x v="1"/>
    <x v="155"/>
    <x v="9"/>
    <x v="13"/>
    <s v="Accord"/>
    <x v="1"/>
    <x v="1"/>
    <x v="1"/>
    <n v="14000"/>
    <s v="78758-7841"/>
    <x v="4"/>
    <n v="7749458"/>
    <x v="6"/>
  </r>
  <r>
    <s v="C_CND_011708"/>
    <s v="011708"/>
    <s v="Shawn-011708"/>
    <x v="342"/>
    <s v="Shawn"/>
    <x v="3"/>
    <s v="marzo 2023"/>
    <x v="0"/>
    <x v="54"/>
    <x v="17"/>
    <x v="3"/>
    <s v="Celica"/>
    <x v="1"/>
    <x v="1"/>
    <x v="2"/>
    <n v="14000"/>
    <s v="06457-3834"/>
    <x v="0"/>
    <n v="8556617"/>
    <x v="0"/>
  </r>
  <r>
    <s v="C_CND_011709"/>
    <s v="011709"/>
    <s v="Sincere-011709"/>
    <x v="342"/>
    <s v="Sincere"/>
    <x v="3"/>
    <s v="marzo 2023"/>
    <x v="0"/>
    <x v="227"/>
    <x v="10"/>
    <x v="15"/>
    <s v="A4"/>
    <x v="1"/>
    <x v="1"/>
    <x v="2"/>
    <n v="12000"/>
    <s v="60504-7114"/>
    <x v="2"/>
    <n v="7363126"/>
    <x v="1"/>
  </r>
  <r>
    <s v="C_CND_011710"/>
    <s v="011710"/>
    <s v="Stephen-011710"/>
    <x v="342"/>
    <s v="Stephen"/>
    <x v="3"/>
    <s v="marzo 2023"/>
    <x v="0"/>
    <x v="0"/>
    <x v="11"/>
    <x v="5"/>
    <s v="3000GT"/>
    <x v="0"/>
    <x v="0"/>
    <x v="1"/>
    <n v="19000"/>
    <s v="38701-8047"/>
    <x v="4"/>
    <n v="8982653"/>
    <x v="2"/>
  </r>
  <r>
    <s v="C_CND_011711"/>
    <s v="011711"/>
    <s v="Steven-011711"/>
    <x v="342"/>
    <s v="Steven"/>
    <x v="3"/>
    <s v="marzo 2023"/>
    <x v="1"/>
    <x v="236"/>
    <x v="13"/>
    <x v="4"/>
    <s v="RL"/>
    <x v="1"/>
    <x v="1"/>
    <x v="1"/>
    <n v="34000"/>
    <s v="99301-3882"/>
    <x v="0"/>
    <n v="7975761"/>
    <x v="3"/>
  </r>
  <r>
    <s v="C_CND_011712"/>
    <s v="011712"/>
    <s v="Terrell-011712"/>
    <x v="342"/>
    <s v="Terrell"/>
    <x v="3"/>
    <s v="marzo 2023"/>
    <x v="0"/>
    <x v="231"/>
    <x v="14"/>
    <x v="5"/>
    <s v="Montero Sport"/>
    <x v="0"/>
    <x v="0"/>
    <x v="1"/>
    <n v="39001"/>
    <s v="53546-9427"/>
    <x v="2"/>
    <n v="7504980"/>
    <x v="4"/>
  </r>
  <r>
    <s v="C_CND_011713"/>
    <s v="011713"/>
    <s v="Terrence-011713"/>
    <x v="342"/>
    <s v="Terrence"/>
    <x v="3"/>
    <s v="marzo 2023"/>
    <x v="1"/>
    <x v="176"/>
    <x v="15"/>
    <x v="15"/>
    <s v="A4"/>
    <x v="0"/>
    <x v="0"/>
    <x v="0"/>
    <n v="27501"/>
    <s v="85257-3102"/>
    <x v="2"/>
    <n v="6926246"/>
    <x v="6"/>
  </r>
  <r>
    <s v="C_CND_011714"/>
    <s v="011714"/>
    <s v="Timothy-011714"/>
    <x v="342"/>
    <s v="Timothy"/>
    <x v="3"/>
    <s v="marzo 2023"/>
    <x v="0"/>
    <x v="1116"/>
    <x v="7"/>
    <x v="11"/>
    <s v="Outback"/>
    <x v="1"/>
    <x v="1"/>
    <x v="1"/>
    <n v="49001"/>
    <s v="78758-7841"/>
    <x v="0"/>
    <n v="8151136"/>
    <x v="6"/>
  </r>
  <r>
    <s v="C_CND_011715"/>
    <s v="011715"/>
    <s v="Travis-011715"/>
    <x v="342"/>
    <s v="Travis"/>
    <x v="3"/>
    <s v="marzo 2023"/>
    <x v="0"/>
    <x v="693"/>
    <x v="0"/>
    <x v="9"/>
    <s v="528i"/>
    <x v="0"/>
    <x v="0"/>
    <x v="0"/>
    <n v="31001"/>
    <s v="06457-3834"/>
    <x v="0"/>
    <n v="7562838"/>
    <x v="0"/>
  </r>
  <r>
    <s v="C_CND_011716"/>
    <s v="011716"/>
    <s v="Tristan-011716"/>
    <x v="342"/>
    <s v="Tristan"/>
    <x v="3"/>
    <s v="marzo 2023"/>
    <x v="0"/>
    <x v="1848"/>
    <x v="1"/>
    <x v="27"/>
    <s v="Neon"/>
    <x v="0"/>
    <x v="0"/>
    <x v="2"/>
    <n v="27501"/>
    <s v="60504-7114"/>
    <x v="0"/>
    <n v="7851281"/>
    <x v="1"/>
  </r>
  <r>
    <s v="C_CND_011717"/>
    <s v="011717"/>
    <s v="Troy-011717"/>
    <x v="342"/>
    <s v="Troy"/>
    <x v="3"/>
    <s v="marzo 2023"/>
    <x v="0"/>
    <x v="1359"/>
    <x v="2"/>
    <x v="6"/>
    <s v="Lumina"/>
    <x v="1"/>
    <x v="1"/>
    <x v="1"/>
    <n v="12501"/>
    <s v="38701-8047"/>
    <x v="1"/>
    <n v="8242487"/>
    <x v="2"/>
  </r>
  <r>
    <s v="C_CND_011718"/>
    <s v="011718"/>
    <s v="Tyler-011718"/>
    <x v="342"/>
    <s v="Tyler"/>
    <x v="3"/>
    <s v="marzo 2023"/>
    <x v="0"/>
    <x v="651"/>
    <x v="3"/>
    <x v="6"/>
    <s v="Corvette"/>
    <x v="1"/>
    <x v="1"/>
    <x v="0"/>
    <n v="26001"/>
    <s v="99301-3882"/>
    <x v="0"/>
    <n v="8592100"/>
    <x v="3"/>
  </r>
  <r>
    <s v="C_CND_011719"/>
    <s v="011719"/>
    <s v="Jordan-011719"/>
    <x v="342"/>
    <s v="Jordan"/>
    <x v="3"/>
    <s v="marzo 2023"/>
    <x v="0"/>
    <x v="1457"/>
    <x v="18"/>
    <x v="27"/>
    <s v="Voyager"/>
    <x v="1"/>
    <x v="1"/>
    <x v="1"/>
    <n v="20000"/>
    <s v="60504-7114"/>
    <x v="1"/>
    <n v="7975820"/>
    <x v="1"/>
  </r>
  <r>
    <s v="C_CND_011720"/>
    <s v="011720"/>
    <s v="Joseph-011720"/>
    <x v="342"/>
    <s v="Joseph"/>
    <x v="3"/>
    <s v="marzo 2023"/>
    <x v="0"/>
    <x v="0"/>
    <x v="19"/>
    <x v="22"/>
    <s v="V70"/>
    <x v="0"/>
    <x v="0"/>
    <x v="0"/>
    <n v="39000"/>
    <s v="38701-8047"/>
    <x v="1"/>
    <n v="7513618"/>
    <x v="2"/>
  </r>
  <r>
    <s v="C_CND_011721"/>
    <s v="011721"/>
    <s v="Joshua-011721"/>
    <x v="342"/>
    <s v="Joshua"/>
    <x v="3"/>
    <s v="marzo 2023"/>
    <x v="0"/>
    <x v="60"/>
    <x v="20"/>
    <x v="10"/>
    <s v="Sebring Coupe"/>
    <x v="0"/>
    <x v="0"/>
    <x v="1"/>
    <n v="19000"/>
    <s v="99301-3882"/>
    <x v="4"/>
    <n v="8786834"/>
    <x v="3"/>
  </r>
  <r>
    <s v="C_CND_011722"/>
    <s v="011722"/>
    <s v="Amelia-011722"/>
    <x v="342"/>
    <s v="Amelia"/>
    <x v="3"/>
    <s v="marzo 2023"/>
    <x v="0"/>
    <x v="1849"/>
    <x v="10"/>
    <x v="19"/>
    <s v="SC"/>
    <x v="0"/>
    <x v="0"/>
    <x v="0"/>
    <n v="33500"/>
    <s v="60504-7114"/>
    <x v="3"/>
    <n v="6133749"/>
    <x v="1"/>
  </r>
  <r>
    <s v="C_CND_011723"/>
    <s v="011723"/>
    <s v="Justin-011723"/>
    <x v="342"/>
    <s v="Justin"/>
    <x v="3"/>
    <s v="marzo 2023"/>
    <x v="0"/>
    <x v="461"/>
    <x v="22"/>
    <x v="10"/>
    <s v="LHS"/>
    <x v="0"/>
    <x v="0"/>
    <x v="2"/>
    <n v="21000"/>
    <s v="85257-3102"/>
    <x v="2"/>
    <n v="8044142"/>
    <x v="5"/>
  </r>
  <r>
    <s v="C_CND_011724"/>
    <s v="011724"/>
    <s v="Kai-011724"/>
    <x v="342"/>
    <s v="Kai"/>
    <x v="3"/>
    <s v="marzo 2023"/>
    <x v="0"/>
    <x v="16"/>
    <x v="23"/>
    <x v="5"/>
    <s v="Diamante"/>
    <x v="1"/>
    <x v="1"/>
    <x v="0"/>
    <n v="49000"/>
    <s v="78758-7841"/>
    <x v="2"/>
    <n v="8153939"/>
    <x v="6"/>
  </r>
  <r>
    <s v="C_CND_011725"/>
    <s v="011725"/>
    <s v="Kayden-011725"/>
    <x v="342"/>
    <s v="Kayden"/>
    <x v="3"/>
    <s v="marzo 2023"/>
    <x v="0"/>
    <x v="63"/>
    <x v="24"/>
    <x v="26"/>
    <s v="LS400"/>
    <x v="1"/>
    <x v="1"/>
    <x v="2"/>
    <n v="54000"/>
    <s v="06457-3834"/>
    <x v="4"/>
    <n v="6279248"/>
    <x v="0"/>
  </r>
  <r>
    <s v="C_CND_011726"/>
    <s v="011726"/>
    <s v="Kevin-011726"/>
    <x v="342"/>
    <s v="Kevin"/>
    <x v="3"/>
    <s v="marzo 2023"/>
    <x v="0"/>
    <x v="193"/>
    <x v="25"/>
    <x v="6"/>
    <s v="Monte Carlo"/>
    <x v="0"/>
    <x v="0"/>
    <x v="1"/>
    <n v="21000"/>
    <s v="60504-7114"/>
    <x v="2"/>
    <n v="7764125"/>
    <x v="1"/>
  </r>
  <r>
    <s v="C_CND_011727"/>
    <s v="011727"/>
    <s v="Kimi-011727"/>
    <x v="342"/>
    <s v="Kimi"/>
    <x v="3"/>
    <s v="marzo 2023"/>
    <x v="0"/>
    <x v="136"/>
    <x v="26"/>
    <x v="9"/>
    <s v="328i"/>
    <x v="1"/>
    <x v="1"/>
    <x v="0"/>
    <n v="69000"/>
    <s v="38701-8047"/>
    <x v="4"/>
    <n v="8228917"/>
    <x v="2"/>
  </r>
  <r>
    <s v="C_CND_011728"/>
    <s v="011728"/>
    <s v="Cindy-011728"/>
    <x v="342"/>
    <s v="Cindy"/>
    <x v="3"/>
    <s v="marzo 2023"/>
    <x v="0"/>
    <x v="1850"/>
    <x v="19"/>
    <x v="27"/>
    <s v="Breeze"/>
    <x v="1"/>
    <x v="1"/>
    <x v="2"/>
    <n v="16000"/>
    <s v="38701-8047"/>
    <x v="3"/>
    <n v="8305614"/>
    <x v="2"/>
  </r>
  <r>
    <s v="C_CND_011729"/>
    <s v="011729"/>
    <s v="Kyle-011729"/>
    <x v="342"/>
    <s v="Kyle"/>
    <x v="3"/>
    <s v="marzo 2023"/>
    <x v="0"/>
    <x v="10"/>
    <x v="16"/>
    <x v="0"/>
    <s v="Mustang"/>
    <x v="0"/>
    <x v="0"/>
    <x v="2"/>
    <n v="22000"/>
    <s v="53546-9427"/>
    <x v="2"/>
    <n v="8818206"/>
    <x v="4"/>
  </r>
  <r>
    <s v="C_CND_011730"/>
    <s v="011730"/>
    <s v="Lawrence-011730"/>
    <x v="342"/>
    <s v="Lawrence"/>
    <x v="3"/>
    <s v="marzo 2023"/>
    <x v="0"/>
    <x v="702"/>
    <x v="8"/>
    <x v="6"/>
    <s v="Metro"/>
    <x v="0"/>
    <x v="0"/>
    <x v="2"/>
    <n v="12000"/>
    <s v="85257-3102"/>
    <x v="1"/>
    <n v="6097552"/>
    <x v="5"/>
  </r>
  <r>
    <s v="C_CND_011731"/>
    <s v="011731"/>
    <s v="Leo-011731"/>
    <x v="342"/>
    <s v="Leo"/>
    <x v="3"/>
    <s v="marzo 2023"/>
    <x v="0"/>
    <x v="0"/>
    <x v="9"/>
    <x v="4"/>
    <s v="Integra"/>
    <x v="0"/>
    <x v="0"/>
    <x v="0"/>
    <n v="45000"/>
    <s v="78758-7841"/>
    <x v="1"/>
    <n v="8580298"/>
    <x v="6"/>
  </r>
  <r>
    <s v="C_CND_011732"/>
    <s v="011732"/>
    <s v="Selena-011732"/>
    <x v="342"/>
    <s v="Selena"/>
    <x v="3"/>
    <s v="marzo 2023"/>
    <x v="0"/>
    <x v="0"/>
    <x v="14"/>
    <x v="16"/>
    <s v="Carrera Coupe"/>
    <x v="1"/>
    <x v="1"/>
    <x v="0"/>
    <n v="16000"/>
    <s v="53546-9427"/>
    <x v="3"/>
    <n v="8221409"/>
    <x v="4"/>
  </r>
  <r>
    <s v="C_CND_011733"/>
    <s v="011733"/>
    <s v="Skyla-011733"/>
    <x v="342"/>
    <s v="Skyla"/>
    <x v="3"/>
    <s v="marzo 2023"/>
    <x v="0"/>
    <x v="291"/>
    <x v="2"/>
    <x v="22"/>
    <s v="S70"/>
    <x v="0"/>
    <x v="0"/>
    <x v="2"/>
    <n v="20000"/>
    <s v="38701-8047"/>
    <x v="3"/>
    <n v="8323853"/>
    <x v="2"/>
  </r>
  <r>
    <s v="C_CND_011734"/>
    <s v="011734"/>
    <s v="Ariela-011734"/>
    <x v="342"/>
    <s v="Ariela"/>
    <x v="3"/>
    <s v="marzo 2023"/>
    <x v="0"/>
    <x v="0"/>
    <x v="21"/>
    <x v="23"/>
    <s v="Bonneville"/>
    <x v="0"/>
    <x v="0"/>
    <x v="1"/>
    <n v="19001"/>
    <s v="53546-9427"/>
    <x v="2"/>
    <n v="8175880"/>
    <x v="4"/>
  </r>
  <r>
    <s v="C_CND_011735"/>
    <s v="011735"/>
    <s v="Ariella-011735"/>
    <x v="342"/>
    <s v="Ariella"/>
    <x v="3"/>
    <s v="marzo 2023"/>
    <x v="0"/>
    <x v="0"/>
    <x v="22"/>
    <x v="6"/>
    <s v="Corvette"/>
    <x v="0"/>
    <x v="0"/>
    <x v="2"/>
    <n v="25001"/>
    <s v="85257-3102"/>
    <x v="0"/>
    <n v="6107770"/>
    <x v="5"/>
  </r>
  <r>
    <s v="C_CND_011736"/>
    <s v="011736"/>
    <s v="Ashley-011736"/>
    <x v="342"/>
    <s v="Ashley"/>
    <x v="3"/>
    <s v="marzo 2023"/>
    <x v="0"/>
    <x v="82"/>
    <x v="23"/>
    <x v="18"/>
    <s v="Regal"/>
    <x v="0"/>
    <x v="0"/>
    <x v="0"/>
    <n v="19001"/>
    <s v="78758-7841"/>
    <x v="1"/>
    <n v="8428634"/>
    <x v="6"/>
  </r>
  <r>
    <s v="C_CND_011737"/>
    <s v="011737"/>
    <s v="Atara-011737"/>
    <x v="342"/>
    <s v="Atara"/>
    <x v="3"/>
    <s v="marzo 2023"/>
    <x v="0"/>
    <x v="389"/>
    <x v="24"/>
    <x v="0"/>
    <s v="Explorer"/>
    <x v="0"/>
    <x v="0"/>
    <x v="0"/>
    <n v="22501"/>
    <s v="06457-3834"/>
    <x v="2"/>
    <n v="8911313"/>
    <x v="0"/>
  </r>
  <r>
    <s v="C_CND_011738"/>
    <s v="011738"/>
    <s v="Aubrey-011738"/>
    <x v="342"/>
    <s v="Aubrey"/>
    <x v="3"/>
    <s v="marzo 2023"/>
    <x v="0"/>
    <x v="0"/>
    <x v="25"/>
    <x v="20"/>
    <s v="CL500"/>
    <x v="1"/>
    <x v="1"/>
    <x v="0"/>
    <n v="22001"/>
    <s v="60504-7114"/>
    <x v="0"/>
    <n v="7386095"/>
    <x v="1"/>
  </r>
  <r>
    <s v="C_CND_011739"/>
    <s v="011739"/>
    <s v="Audrey-011739"/>
    <x v="342"/>
    <s v="Audrey"/>
    <x v="3"/>
    <s v="marzo 2023"/>
    <x v="0"/>
    <x v="16"/>
    <x v="26"/>
    <x v="6"/>
    <s v="Cavalier"/>
    <x v="1"/>
    <x v="1"/>
    <x v="2"/>
    <n v="20001"/>
    <s v="38701-8047"/>
    <x v="0"/>
    <n v="8031135"/>
    <x v="2"/>
  </r>
  <r>
    <s v="C_CND_011740"/>
    <s v="011740"/>
    <s v="Sofia-011740"/>
    <x v="342"/>
    <s v="Sofia"/>
    <x v="3"/>
    <s v="marzo 2023"/>
    <x v="1"/>
    <x v="0"/>
    <x v="4"/>
    <x v="14"/>
    <s v="I30"/>
    <x v="1"/>
    <x v="1"/>
    <x v="1"/>
    <n v="22000"/>
    <s v="53546-9427"/>
    <x v="3"/>
    <n v="6297908"/>
    <x v="4"/>
  </r>
  <r>
    <s v="C_CND_011741"/>
    <s v="011741"/>
    <s v="Ava-011741"/>
    <x v="342"/>
    <s v="Ava"/>
    <x v="3"/>
    <s v="marzo 2023"/>
    <x v="0"/>
    <x v="0"/>
    <x v="16"/>
    <x v="17"/>
    <s v="Passat"/>
    <x v="0"/>
    <x v="0"/>
    <x v="0"/>
    <n v="21000"/>
    <s v="53546-9427"/>
    <x v="2"/>
    <n v="8253237"/>
    <x v="4"/>
  </r>
  <r>
    <s v="C_CND_011742"/>
    <s v="011742"/>
    <s v="Valeria-011742"/>
    <x v="342"/>
    <s v="Valeria"/>
    <x v="3"/>
    <s v="marzo 2023"/>
    <x v="0"/>
    <x v="33"/>
    <x v="26"/>
    <x v="27"/>
    <s v="Breeze"/>
    <x v="0"/>
    <x v="0"/>
    <x v="1"/>
    <n v="39000"/>
    <s v="38701-8047"/>
    <x v="3"/>
    <n v="7323208"/>
    <x v="2"/>
  </r>
  <r>
    <s v="C_CND_011743"/>
    <s v="011743"/>
    <s v="Avigail-011743"/>
    <x v="342"/>
    <s v="Avigail"/>
    <x v="3"/>
    <s v="marzo 2023"/>
    <x v="0"/>
    <x v="0"/>
    <x v="9"/>
    <x v="0"/>
    <s v="Expedition"/>
    <x v="1"/>
    <x v="1"/>
    <x v="0"/>
    <n v="18000"/>
    <s v="78758-7841"/>
    <x v="0"/>
    <n v="8557939"/>
    <x v="6"/>
  </r>
  <r>
    <s v="C_CND_011744"/>
    <s v="011744"/>
    <s v="Aviva-011744"/>
    <x v="342"/>
    <s v="Aviva"/>
    <x v="3"/>
    <s v="marzo 2023"/>
    <x v="0"/>
    <x v="0"/>
    <x v="17"/>
    <x v="25"/>
    <s v="Bravada"/>
    <x v="0"/>
    <x v="0"/>
    <x v="0"/>
    <n v="26000"/>
    <s v="06457-3834"/>
    <x v="2"/>
    <n v="6574524"/>
    <x v="0"/>
  </r>
  <r>
    <s v="C_CND_011745"/>
    <s v="011745"/>
    <s v="Janice-011745"/>
    <x v="342"/>
    <s v="Janice"/>
    <x v="3"/>
    <s v="marzo 2023"/>
    <x v="1"/>
    <x v="520"/>
    <x v="22"/>
    <x v="8"/>
    <s v="Cougar"/>
    <x v="0"/>
    <x v="0"/>
    <x v="0"/>
    <n v="33000"/>
    <s v="85257-3102"/>
    <x v="2"/>
    <n v="8837648"/>
    <x v="5"/>
  </r>
  <r>
    <s v="C_CND_011746"/>
    <s v="011746"/>
    <s v="Nathan-011746"/>
    <x v="342"/>
    <s v="Nathan"/>
    <x v="3"/>
    <s v="marzo 2023"/>
    <x v="0"/>
    <x v="241"/>
    <x v="26"/>
    <x v="3"/>
    <s v="Tacoma"/>
    <x v="1"/>
    <x v="1"/>
    <x v="2"/>
    <n v="24001"/>
    <s v="38701-8047"/>
    <x v="3"/>
    <n v="7448441"/>
    <x v="2"/>
  </r>
  <r>
    <s v="C_CND_011747"/>
    <s v="011747"/>
    <s v="Jasmine-011747"/>
    <x v="342"/>
    <s v="Jasmine"/>
    <x v="3"/>
    <s v="marzo 2023"/>
    <x v="0"/>
    <x v="1851"/>
    <x v="24"/>
    <x v="7"/>
    <s v="Quest"/>
    <x v="1"/>
    <x v="1"/>
    <x v="0"/>
    <n v="12200"/>
    <s v="06457-3834"/>
    <x v="0"/>
    <n v="8397732"/>
    <x v="0"/>
  </r>
  <r>
    <s v="C_CND_011748"/>
    <s v="011748"/>
    <s v="Jennifer-011748"/>
    <x v="342"/>
    <s v="Jennifer"/>
    <x v="3"/>
    <s v="marzo 2023"/>
    <x v="0"/>
    <x v="41"/>
    <x v="25"/>
    <x v="1"/>
    <s v="Stratus"/>
    <x v="1"/>
    <x v="1"/>
    <x v="1"/>
    <n v="25000"/>
    <s v="60504-7114"/>
    <x v="2"/>
    <n v="6491792"/>
    <x v="1"/>
  </r>
  <r>
    <s v="C_CND_011749"/>
    <s v="011749"/>
    <s v="Jenny-011749"/>
    <x v="342"/>
    <s v="Jenny"/>
    <x v="3"/>
    <s v="marzo 2023"/>
    <x v="0"/>
    <x v="0"/>
    <x v="26"/>
    <x v="3"/>
    <s v="Camry"/>
    <x v="1"/>
    <x v="1"/>
    <x v="0"/>
    <n v="34000"/>
    <s v="38701-8047"/>
    <x v="2"/>
    <n v="8818756"/>
    <x v="2"/>
  </r>
  <r>
    <s v="C_CND_011750"/>
    <s v="011750"/>
    <s v="Jessica-011750"/>
    <x v="342"/>
    <s v="Jessica"/>
    <x v="3"/>
    <s v="marzo 2023"/>
    <x v="0"/>
    <x v="1852"/>
    <x v="27"/>
    <x v="8"/>
    <s v="Villager"/>
    <x v="1"/>
    <x v="1"/>
    <x v="2"/>
    <n v="14700"/>
    <s v="99301-3882"/>
    <x v="1"/>
    <n v="7146141"/>
    <x v="3"/>
  </r>
  <r>
    <s v="C_CND_011751"/>
    <s v="011751"/>
    <s v="Jessie-011751"/>
    <x v="342"/>
    <s v="Jessie"/>
    <x v="3"/>
    <s v="marzo 2023"/>
    <x v="0"/>
    <x v="992"/>
    <x v="16"/>
    <x v="6"/>
    <s v="Metro"/>
    <x v="1"/>
    <x v="1"/>
    <x v="2"/>
    <n v="13100"/>
    <s v="53546-9427"/>
    <x v="1"/>
    <n v="8036217"/>
    <x v="4"/>
  </r>
  <r>
    <s v="C_CND_011752"/>
    <s v="011752"/>
    <s v="Jia-011752"/>
    <x v="342"/>
    <s v="Jia"/>
    <x v="3"/>
    <s v="marzo 2023"/>
    <x v="0"/>
    <x v="42"/>
    <x v="8"/>
    <x v="28"/>
    <s v="5-Sep"/>
    <x v="1"/>
    <x v="1"/>
    <x v="2"/>
    <n v="28000"/>
    <s v="85257-3102"/>
    <x v="2"/>
    <n v="6105031"/>
    <x v="5"/>
  </r>
  <r>
    <s v="C_CND_011753"/>
    <s v="011753"/>
    <s v="Joanna-011753"/>
    <x v="342"/>
    <s v="Joanna"/>
    <x v="3"/>
    <s v="marzo 2023"/>
    <x v="0"/>
    <x v="1853"/>
    <x v="9"/>
    <x v="20"/>
    <s v="SLK230"/>
    <x v="1"/>
    <x v="1"/>
    <x v="2"/>
    <n v="14300"/>
    <s v="78758-7841"/>
    <x v="2"/>
    <n v="6371304"/>
    <x v="6"/>
  </r>
  <r>
    <s v="C_CND_011754"/>
    <s v="011754"/>
    <s v="Jocelyn-011754"/>
    <x v="342"/>
    <s v="Jocelyn"/>
    <x v="3"/>
    <s v="marzo 2023"/>
    <x v="0"/>
    <x v="0"/>
    <x v="17"/>
    <x v="7"/>
    <s v="Xterra"/>
    <x v="1"/>
    <x v="1"/>
    <x v="1"/>
    <n v="31000"/>
    <s v="06457-3834"/>
    <x v="1"/>
    <n v="6463406"/>
    <x v="0"/>
  </r>
  <r>
    <s v="C_CND_011755"/>
    <s v="011755"/>
    <s v="Joy-011755"/>
    <x v="342"/>
    <s v="Joy"/>
    <x v="3"/>
    <s v="marzo 2023"/>
    <x v="0"/>
    <x v="0"/>
    <x v="10"/>
    <x v="0"/>
    <s v="Crown Victoria"/>
    <x v="0"/>
    <x v="0"/>
    <x v="1"/>
    <n v="29000"/>
    <s v="60504-7114"/>
    <x v="1"/>
    <n v="7560699"/>
    <x v="1"/>
  </r>
  <r>
    <s v="C_CND_011756"/>
    <s v="011756"/>
    <s v="Joyce-011756"/>
    <x v="342"/>
    <s v="Joyce"/>
    <x v="3"/>
    <s v="marzo 2023"/>
    <x v="0"/>
    <x v="0"/>
    <x v="11"/>
    <x v="26"/>
    <s v="LS400"/>
    <x v="1"/>
    <x v="1"/>
    <x v="1"/>
    <n v="25000"/>
    <s v="38701-8047"/>
    <x v="4"/>
    <n v="7041838"/>
    <x v="2"/>
  </r>
  <r>
    <s v="C_CND_011757"/>
    <s v="011757"/>
    <s v="Julia-011757"/>
    <x v="342"/>
    <s v="Julia"/>
    <x v="3"/>
    <s v="marzo 2023"/>
    <x v="0"/>
    <x v="0"/>
    <x v="13"/>
    <x v="20"/>
    <s v="CL500"/>
    <x v="1"/>
    <x v="1"/>
    <x v="1"/>
    <n v="29000"/>
    <s v="99301-3882"/>
    <x v="0"/>
    <n v="8477517"/>
    <x v="3"/>
  </r>
  <r>
    <s v="C_CND_011758"/>
    <s v="011758"/>
    <s v="Victoire-011758"/>
    <x v="342"/>
    <s v="Victoire"/>
    <x v="3"/>
    <s v="marzo 2023"/>
    <x v="1"/>
    <x v="924"/>
    <x v="8"/>
    <x v="26"/>
    <s v="LS400"/>
    <x v="1"/>
    <x v="1"/>
    <x v="0"/>
    <n v="69501"/>
    <s v="85257-3102"/>
    <x v="4"/>
    <n v="7339172"/>
    <x v="3"/>
  </r>
  <r>
    <s v="C_CND_011759"/>
    <s v="011759"/>
    <s v="Simon-011759"/>
    <x v="342"/>
    <s v="Simon"/>
    <x v="3"/>
    <s v="marzo 2023"/>
    <x v="0"/>
    <x v="0"/>
    <x v="9"/>
    <x v="1"/>
    <s v="Ram Wagon"/>
    <x v="1"/>
    <x v="1"/>
    <x v="2"/>
    <n v="16001"/>
    <s v="78758-7841"/>
    <x v="1"/>
    <n v="8178569"/>
    <x v="4"/>
  </r>
  <r>
    <s v="C_CND_011760"/>
    <s v="011760"/>
    <s v="Lili-011760"/>
    <x v="342"/>
    <s v="Lili"/>
    <x v="3"/>
    <s v="marzo 2023"/>
    <x v="0"/>
    <x v="48"/>
    <x v="17"/>
    <x v="3"/>
    <s v="Camry"/>
    <x v="0"/>
    <x v="0"/>
    <x v="1"/>
    <n v="31001"/>
    <s v="06457-3834"/>
    <x v="2"/>
    <n v="8772927"/>
    <x v="5"/>
  </r>
  <r>
    <s v="C_CND_011761"/>
    <s v="011761"/>
    <s v="Louise-011761"/>
    <x v="342"/>
    <s v="Louise"/>
    <x v="3"/>
    <s v="marzo 2023"/>
    <x v="0"/>
    <x v="136"/>
    <x v="10"/>
    <x v="2"/>
    <s v="Escalade"/>
    <x v="1"/>
    <x v="1"/>
    <x v="0"/>
    <n v="34001"/>
    <s v="60504-7114"/>
    <x v="4"/>
    <n v="6530015"/>
    <x v="6"/>
  </r>
  <r>
    <s v="C_CND_011762"/>
    <s v="011762"/>
    <s v="Maxime-011762"/>
    <x v="342"/>
    <s v="Maxime"/>
    <x v="3"/>
    <s v="marzo 2023"/>
    <x v="0"/>
    <x v="0"/>
    <x v="11"/>
    <x v="29"/>
    <s v="Cherokee"/>
    <x v="0"/>
    <x v="0"/>
    <x v="1"/>
    <n v="14001"/>
    <s v="38701-8047"/>
    <x v="4"/>
    <n v="7543617"/>
    <x v="0"/>
  </r>
  <r>
    <s v="C_CND_011763"/>
    <s v="011763"/>
    <s v="Baptiste-011763"/>
    <x v="342"/>
    <s v="Baptiste"/>
    <x v="3"/>
    <s v="marzo 2023"/>
    <x v="1"/>
    <x v="124"/>
    <x v="13"/>
    <x v="0"/>
    <s v="Expedition"/>
    <x v="1"/>
    <x v="1"/>
    <x v="1"/>
    <n v="22001"/>
    <s v="99301-3882"/>
    <x v="0"/>
    <n v="8561506"/>
    <x v="1"/>
  </r>
  <r>
    <s v="C_CND_011764"/>
    <s v="011764"/>
    <s v="Nathan-011764"/>
    <x v="342"/>
    <s v="Nathan"/>
    <x v="3"/>
    <s v="marzo 2023"/>
    <x v="1"/>
    <x v="815"/>
    <x v="14"/>
    <x v="15"/>
    <s v="A8"/>
    <x v="1"/>
    <x v="1"/>
    <x v="1"/>
    <n v="13001"/>
    <s v="53546-9427"/>
    <x v="1"/>
    <n v="6201861"/>
    <x v="2"/>
  </r>
  <r>
    <s v="C_CND_011765"/>
    <s v="011765"/>
    <s v="Clara-011765"/>
    <x v="342"/>
    <s v="Clara"/>
    <x v="3"/>
    <s v="marzo 2023"/>
    <x v="0"/>
    <x v="0"/>
    <x v="15"/>
    <x v="2"/>
    <s v="Eldorado"/>
    <x v="1"/>
    <x v="1"/>
    <x v="1"/>
    <n v="37001"/>
    <s v="85257-3102"/>
    <x v="1"/>
    <n v="8560565"/>
    <x v="3"/>
  </r>
  <r>
    <s v="C_CND_011766"/>
    <s v="011766"/>
    <s v="Valentina-011766"/>
    <x v="343"/>
    <s v="Valentina"/>
    <x v="4"/>
    <s v="marzo 2023"/>
    <x v="0"/>
    <x v="225"/>
    <x v="4"/>
    <x v="20"/>
    <s v="M-Class"/>
    <x v="1"/>
    <x v="1"/>
    <x v="2"/>
    <n v="41001"/>
    <s v="53546-9427"/>
    <x v="3"/>
    <n v="8050676"/>
    <x v="4"/>
  </r>
  <r>
    <s v="C_CND_011767"/>
    <s v="011767"/>
    <s v="Anaelle-011767"/>
    <x v="343"/>
    <s v="Anaelle"/>
    <x v="4"/>
    <s v="marzo 2023"/>
    <x v="0"/>
    <x v="1257"/>
    <x v="0"/>
    <x v="1"/>
    <s v="Viper"/>
    <x v="0"/>
    <x v="0"/>
    <x v="2"/>
    <n v="25501"/>
    <s v="06457-3834"/>
    <x v="0"/>
    <n v="8327165"/>
    <x v="5"/>
  </r>
  <r>
    <s v="C_CND_011768"/>
    <s v="011768"/>
    <s v="Vera-011768"/>
    <x v="343"/>
    <s v="Vera"/>
    <x v="4"/>
    <s v="marzo 2023"/>
    <x v="0"/>
    <x v="948"/>
    <x v="12"/>
    <x v="1"/>
    <s v="Caravan"/>
    <x v="0"/>
    <x v="0"/>
    <x v="0"/>
    <n v="23000"/>
    <s v="06457-3834"/>
    <x v="3"/>
    <n v="6279045"/>
    <x v="0"/>
  </r>
  <r>
    <s v="C_CND_011769"/>
    <s v="011769"/>
    <s v="Romain-011769"/>
    <x v="343"/>
    <s v="Romain"/>
    <x v="4"/>
    <s v="marzo 2023"/>
    <x v="1"/>
    <x v="246"/>
    <x v="2"/>
    <x v="4"/>
    <s v="RL"/>
    <x v="1"/>
    <x v="1"/>
    <x v="2"/>
    <n v="17001"/>
    <s v="38701-8047"/>
    <x v="0"/>
    <n v="6821850"/>
    <x v="0"/>
  </r>
  <r>
    <s v="C_CND_011770"/>
    <s v="011770"/>
    <s v="Theo-011770"/>
    <x v="343"/>
    <s v="Theo"/>
    <x v="4"/>
    <s v="marzo 2023"/>
    <x v="1"/>
    <x v="49"/>
    <x v="3"/>
    <x v="13"/>
    <s v="CR-V"/>
    <x v="0"/>
    <x v="0"/>
    <x v="2"/>
    <n v="22001"/>
    <s v="99301-3882"/>
    <x v="0"/>
    <n v="7189318"/>
    <x v="1"/>
  </r>
  <r>
    <s v="C_CND_011771"/>
    <s v="011771"/>
    <s v="Victor-011771"/>
    <x v="343"/>
    <s v="Victor"/>
    <x v="4"/>
    <s v="marzo 2023"/>
    <x v="1"/>
    <x v="1854"/>
    <x v="4"/>
    <x v="17"/>
    <s v="Jetta"/>
    <x v="0"/>
    <x v="0"/>
    <x v="1"/>
    <n v="33001"/>
    <s v="53546-9427"/>
    <x v="1"/>
    <n v="6324562"/>
    <x v="4"/>
  </r>
  <r>
    <s v="C_CND_011772"/>
    <s v="011772"/>
    <s v="William-011772"/>
    <x v="343"/>
    <s v="William"/>
    <x v="4"/>
    <s v="marzo 2023"/>
    <x v="0"/>
    <x v="16"/>
    <x v="5"/>
    <x v="1"/>
    <s v="Durango"/>
    <x v="0"/>
    <x v="0"/>
    <x v="0"/>
    <n v="19001"/>
    <s v="85257-3102"/>
    <x v="0"/>
    <n v="6004803"/>
    <x v="5"/>
  </r>
  <r>
    <s v="C_CND_011773"/>
    <s v="011773"/>
    <s v="Xavier-011773"/>
    <x v="343"/>
    <s v="Xavier"/>
    <x v="4"/>
    <s v="marzo 2023"/>
    <x v="1"/>
    <x v="224"/>
    <x v="6"/>
    <x v="22"/>
    <s v="V40"/>
    <x v="0"/>
    <x v="0"/>
    <x v="2"/>
    <n v="18001"/>
    <s v="78758-7841"/>
    <x v="0"/>
    <n v="7146031"/>
    <x v="6"/>
  </r>
  <r>
    <s v="C_CND_011774"/>
    <s v="011774"/>
    <s v="Zachary-011774"/>
    <x v="343"/>
    <s v="Zachary"/>
    <x v="4"/>
    <s v="marzo 2023"/>
    <x v="0"/>
    <x v="1342"/>
    <x v="12"/>
    <x v="23"/>
    <s v="Sunfire"/>
    <x v="1"/>
    <x v="1"/>
    <x v="1"/>
    <n v="43201"/>
    <s v="06457-3834"/>
    <x v="4"/>
    <n v="6861368"/>
    <x v="0"/>
  </r>
  <r>
    <s v="C_CND_011775"/>
    <s v="011775"/>
    <s v="Zaire-011775"/>
    <x v="343"/>
    <s v="Zaire"/>
    <x v="4"/>
    <s v="marzo 2023"/>
    <x v="0"/>
    <x v="83"/>
    <x v="18"/>
    <x v="5"/>
    <s v="Montero"/>
    <x v="1"/>
    <x v="1"/>
    <x v="0"/>
    <n v="16001"/>
    <s v="60504-7114"/>
    <x v="0"/>
    <n v="6669510"/>
    <x v="1"/>
  </r>
  <r>
    <s v="C_CND_011776"/>
    <s v="011776"/>
    <s v="Laila-011776"/>
    <x v="343"/>
    <s v="Laila"/>
    <x v="4"/>
    <s v="marzo 2023"/>
    <x v="0"/>
    <x v="0"/>
    <x v="10"/>
    <x v="7"/>
    <s v="Pathfinder"/>
    <x v="1"/>
    <x v="1"/>
    <x v="2"/>
    <n v="16000"/>
    <s v="60504-7114"/>
    <x v="3"/>
    <n v="6882929"/>
    <x v="1"/>
  </r>
  <r>
    <s v="C_CND_011777"/>
    <s v="011777"/>
    <s v="Liam-011777"/>
    <x v="343"/>
    <s v="Liam"/>
    <x v="4"/>
    <s v="marzo 2023"/>
    <x v="0"/>
    <x v="533"/>
    <x v="10"/>
    <x v="1"/>
    <s v="Intrepid"/>
    <x v="1"/>
    <x v="1"/>
    <x v="0"/>
    <n v="11000"/>
    <s v="60504-7114"/>
    <x v="4"/>
    <n v="8321994"/>
    <x v="1"/>
  </r>
  <r>
    <s v="C_CND_011778"/>
    <s v="011778"/>
    <s v="Amira-011778"/>
    <x v="343"/>
    <s v="Amira"/>
    <x v="4"/>
    <s v="marzo 2023"/>
    <x v="1"/>
    <x v="431"/>
    <x v="9"/>
    <x v="13"/>
    <s v="Passport"/>
    <x v="1"/>
    <x v="1"/>
    <x v="2"/>
    <n v="27000"/>
    <s v="78758-7841"/>
    <x v="3"/>
    <n v="8741907"/>
    <x v="6"/>
  </r>
  <r>
    <s v="C_CND_011779"/>
    <s v="011779"/>
    <s v="Louis-011779"/>
    <x v="343"/>
    <s v="Louis"/>
    <x v="4"/>
    <s v="marzo 2023"/>
    <x v="0"/>
    <x v="878"/>
    <x v="13"/>
    <x v="6"/>
    <s v="Cavalier"/>
    <x v="1"/>
    <x v="1"/>
    <x v="2"/>
    <n v="14000"/>
    <s v="99301-3882"/>
    <x v="0"/>
    <n v="7149309"/>
    <x v="3"/>
  </r>
  <r>
    <s v="C_CND_011780"/>
    <s v="011780"/>
    <s v="Lucas-011780"/>
    <x v="343"/>
    <s v="Lucas"/>
    <x v="4"/>
    <s v="marzo 2023"/>
    <x v="0"/>
    <x v="584"/>
    <x v="14"/>
    <x v="0"/>
    <s v="Taurus"/>
    <x v="1"/>
    <x v="1"/>
    <x v="0"/>
    <n v="43000"/>
    <s v="53546-9427"/>
    <x v="0"/>
    <n v="6557942"/>
    <x v="4"/>
  </r>
  <r>
    <s v="C_CND_011781"/>
    <s v="011781"/>
    <s v="Ayla-011781"/>
    <x v="343"/>
    <s v="Ayla"/>
    <x v="4"/>
    <s v="marzo 2023"/>
    <x v="0"/>
    <x v="1855"/>
    <x v="10"/>
    <x v="5"/>
    <s v="Diamante"/>
    <x v="1"/>
    <x v="1"/>
    <x v="1"/>
    <n v="19000"/>
    <s v="60504-7114"/>
    <x v="2"/>
    <n v="6105960"/>
    <x v="1"/>
  </r>
  <r>
    <s v="C_CND_011782"/>
    <s v="011782"/>
    <s v="Baila-011782"/>
    <x v="343"/>
    <s v="Baila"/>
    <x v="4"/>
    <s v="marzo 2023"/>
    <x v="1"/>
    <x v="615"/>
    <x v="11"/>
    <x v="20"/>
    <s v="SLK"/>
    <x v="1"/>
    <x v="1"/>
    <x v="2"/>
    <n v="17000"/>
    <s v="38701-8047"/>
    <x v="1"/>
    <n v="7117125"/>
    <x v="2"/>
  </r>
  <r>
    <s v="C_CND_011783"/>
    <s v="011783"/>
    <s v="Valerie-011783"/>
    <x v="343"/>
    <s v="Valerie"/>
    <x v="4"/>
    <s v="marzo 2023"/>
    <x v="0"/>
    <x v="512"/>
    <x v="27"/>
    <x v="1"/>
    <s v="Caravan"/>
    <x v="0"/>
    <x v="0"/>
    <x v="1"/>
    <n v="19000"/>
    <s v="99301-3882"/>
    <x v="3"/>
    <n v="8352134"/>
    <x v="3"/>
  </r>
  <r>
    <s v="C_CND_011784"/>
    <s v="011784"/>
    <s v="Batsheva-011784"/>
    <x v="343"/>
    <s v="Batsheva"/>
    <x v="4"/>
    <s v="marzo 2023"/>
    <x v="0"/>
    <x v="79"/>
    <x v="14"/>
    <x v="25"/>
    <s v="Cutlass"/>
    <x v="1"/>
    <x v="1"/>
    <x v="2"/>
    <n v="41000"/>
    <s v="53546-9427"/>
    <x v="4"/>
    <n v="6133474"/>
    <x v="4"/>
  </r>
  <r>
    <s v="C_CND_011785"/>
    <s v="011785"/>
    <s v="Batya-011785"/>
    <x v="343"/>
    <s v="Batya"/>
    <x v="4"/>
    <s v="marzo 2023"/>
    <x v="0"/>
    <x v="173"/>
    <x v="15"/>
    <x v="9"/>
    <s v="528i"/>
    <x v="1"/>
    <x v="1"/>
    <x v="2"/>
    <n v="14000"/>
    <s v="85257-3102"/>
    <x v="0"/>
    <n v="7033491"/>
    <x v="5"/>
  </r>
  <r>
    <s v="C_CND_011786"/>
    <s v="011786"/>
    <s v="Kaitlyn-011786"/>
    <x v="343"/>
    <s v="Kaitlyn"/>
    <x v="4"/>
    <s v="marzo 2023"/>
    <x v="1"/>
    <x v="0"/>
    <x v="14"/>
    <x v="26"/>
    <s v="GS400"/>
    <x v="0"/>
    <x v="0"/>
    <x v="0"/>
    <n v="12000"/>
    <s v="53546-9427"/>
    <x v="2"/>
    <n v="7792394"/>
    <x v="4"/>
  </r>
  <r>
    <s v="C_CND_011787"/>
    <s v="011787"/>
    <s v="Raphael-011787"/>
    <x v="343"/>
    <s v="Raphael"/>
    <x v="4"/>
    <s v="marzo 2023"/>
    <x v="1"/>
    <x v="0"/>
    <x v="0"/>
    <x v="6"/>
    <s v="Prizm"/>
    <x v="1"/>
    <x v="1"/>
    <x v="0"/>
    <n v="16001"/>
    <s v="06457-3834"/>
    <x v="3"/>
    <n v="8077490"/>
    <x v="0"/>
  </r>
  <r>
    <s v="C_CND_011788"/>
    <s v="011788"/>
    <s v="Kate-011788"/>
    <x v="343"/>
    <s v="Kate"/>
    <x v="4"/>
    <s v="marzo 2023"/>
    <x v="0"/>
    <x v="1353"/>
    <x v="7"/>
    <x v="5"/>
    <s v="Diamante"/>
    <x v="1"/>
    <x v="1"/>
    <x v="1"/>
    <n v="19000"/>
    <s v="78758-7841"/>
    <x v="2"/>
    <n v="6353718"/>
    <x v="6"/>
  </r>
  <r>
    <s v="C_CND_011789"/>
    <s v="011789"/>
    <s v="Katelyn-011789"/>
    <x v="343"/>
    <s v="Katelyn"/>
    <x v="4"/>
    <s v="marzo 2023"/>
    <x v="0"/>
    <x v="754"/>
    <x v="16"/>
    <x v="23"/>
    <s v="Bonneville"/>
    <x v="0"/>
    <x v="0"/>
    <x v="1"/>
    <n v="19500"/>
    <s v="53546-9427"/>
    <x v="2"/>
    <n v="7011293"/>
    <x v="4"/>
  </r>
  <r>
    <s v="C_CND_011790"/>
    <s v="011790"/>
    <s v="Katherine-011790"/>
    <x v="343"/>
    <s v="Katherine"/>
    <x v="4"/>
    <s v="marzo 2023"/>
    <x v="0"/>
    <x v="0"/>
    <x v="8"/>
    <x v="5"/>
    <s v="Diamante"/>
    <x v="0"/>
    <x v="0"/>
    <x v="2"/>
    <n v="21000"/>
    <s v="85257-3102"/>
    <x v="2"/>
    <n v="7753026"/>
    <x v="5"/>
  </r>
  <r>
    <s v="C_CND_011791"/>
    <s v="011791"/>
    <s v="Lorette-011791"/>
    <x v="344"/>
    <s v="Lorette"/>
    <x v="5"/>
    <s v="marzo 2023"/>
    <x v="0"/>
    <x v="63"/>
    <x v="4"/>
    <x v="3"/>
    <s v="RAV4"/>
    <x v="0"/>
    <x v="0"/>
    <x v="0"/>
    <n v="28001"/>
    <s v="53546-9427"/>
    <x v="2"/>
    <n v="7534505"/>
    <x v="2"/>
  </r>
  <r>
    <s v="C_CND_011792"/>
    <s v="011792"/>
    <s v="Yael-011792"/>
    <x v="344"/>
    <s v="Yael"/>
    <x v="5"/>
    <s v="marzo 2023"/>
    <x v="0"/>
    <x v="87"/>
    <x v="26"/>
    <x v="14"/>
    <s v="I30"/>
    <x v="1"/>
    <x v="1"/>
    <x v="2"/>
    <n v="16001"/>
    <s v="38701-8047"/>
    <x v="3"/>
    <n v="8672485"/>
    <x v="2"/>
  </r>
  <r>
    <s v="C_CND_011793"/>
    <s v="011793"/>
    <s v="Zissy-011793"/>
    <x v="344"/>
    <s v="Zissy"/>
    <x v="5"/>
    <s v="marzo 2023"/>
    <x v="0"/>
    <x v="99"/>
    <x v="10"/>
    <x v="22"/>
    <s v="S70"/>
    <x v="1"/>
    <x v="1"/>
    <x v="0"/>
    <n v="22000"/>
    <s v="60504-7114"/>
    <x v="3"/>
    <n v="8676882"/>
    <x v="1"/>
  </r>
  <r>
    <s v="C_CND_011794"/>
    <s v="011794"/>
    <s v="Jules-011794"/>
    <x v="344"/>
    <s v="Jules"/>
    <x v="5"/>
    <s v="marzo 2023"/>
    <x v="0"/>
    <x v="39"/>
    <x v="12"/>
    <x v="6"/>
    <s v="Corvette"/>
    <x v="0"/>
    <x v="0"/>
    <x v="2"/>
    <n v="46001"/>
    <s v="06457-3834"/>
    <x v="0"/>
    <n v="8740640"/>
    <x v="5"/>
  </r>
  <r>
    <s v="C_CND_011795"/>
    <s v="011795"/>
    <s v="Aaron-011795"/>
    <x v="344"/>
    <s v="Aaron"/>
    <x v="5"/>
    <s v="marzo 2023"/>
    <x v="0"/>
    <x v="454"/>
    <x v="15"/>
    <x v="16"/>
    <s v="Carrera Coupe"/>
    <x v="1"/>
    <x v="1"/>
    <x v="0"/>
    <n v="16000"/>
    <s v="85257-3102"/>
    <x v="3"/>
    <n v="6975343"/>
    <x v="5"/>
  </r>
  <r>
    <s v="C_CND_011796"/>
    <s v="011796"/>
    <s v="Zion-011796"/>
    <x v="344"/>
    <s v="Zion"/>
    <x v="5"/>
    <s v="marzo 2023"/>
    <x v="0"/>
    <x v="43"/>
    <x v="19"/>
    <x v="8"/>
    <s v="Sable"/>
    <x v="0"/>
    <x v="0"/>
    <x v="1"/>
    <n v="39001"/>
    <s v="38701-8047"/>
    <x v="4"/>
    <n v="8494782"/>
    <x v="2"/>
  </r>
  <r>
    <s v="C_CND_011797"/>
    <s v="011797"/>
    <s v="Zyaire-011797"/>
    <x v="344"/>
    <s v="Zyaire"/>
    <x v="5"/>
    <s v="marzo 2023"/>
    <x v="0"/>
    <x v="67"/>
    <x v="20"/>
    <x v="5"/>
    <s v="3000GT"/>
    <x v="1"/>
    <x v="1"/>
    <x v="2"/>
    <n v="21500"/>
    <s v="99301-3882"/>
    <x v="4"/>
    <n v="6432135"/>
    <x v="3"/>
  </r>
  <r>
    <s v="C_CND_011798"/>
    <s v="011798"/>
    <s v="Aaron-011798"/>
    <x v="344"/>
    <s v="Aaron"/>
    <x v="5"/>
    <s v="marzo 2023"/>
    <x v="1"/>
    <x v="0"/>
    <x v="21"/>
    <x v="26"/>
    <s v="GS400"/>
    <x v="1"/>
    <x v="1"/>
    <x v="0"/>
    <n v="53000"/>
    <s v="53546-9427"/>
    <x v="2"/>
    <n v="8440110"/>
    <x v="4"/>
  </r>
  <r>
    <s v="C_CND_011799"/>
    <s v="011799"/>
    <s v="Abdiel-011799"/>
    <x v="344"/>
    <s v="Abdiel"/>
    <x v="5"/>
    <s v="marzo 2023"/>
    <x v="1"/>
    <x v="225"/>
    <x v="22"/>
    <x v="4"/>
    <s v="RL"/>
    <x v="1"/>
    <x v="1"/>
    <x v="2"/>
    <n v="17000"/>
    <s v="85257-3102"/>
    <x v="0"/>
    <n v="8793180"/>
    <x v="5"/>
  </r>
  <r>
    <s v="C_CND_011800"/>
    <s v="011800"/>
    <s v="Abel-011800"/>
    <x v="344"/>
    <s v="Abel"/>
    <x v="5"/>
    <s v="marzo 2023"/>
    <x v="0"/>
    <x v="125"/>
    <x v="23"/>
    <x v="6"/>
    <s v="Malibu"/>
    <x v="1"/>
    <x v="1"/>
    <x v="2"/>
    <n v="14000"/>
    <s v="78758-7841"/>
    <x v="2"/>
    <n v="7024673"/>
    <x v="6"/>
  </r>
  <r>
    <s v="C_CND_011801"/>
    <s v="011801"/>
    <s v="Abraham-011801"/>
    <x v="344"/>
    <s v="Abraham"/>
    <x v="5"/>
    <s v="marzo 2023"/>
    <x v="1"/>
    <x v="81"/>
    <x v="24"/>
    <x v="28"/>
    <s v="3-Sep"/>
    <x v="0"/>
    <x v="0"/>
    <x v="0"/>
    <n v="26000"/>
    <s v="06457-3834"/>
    <x v="4"/>
    <n v="7082477"/>
    <x v="0"/>
  </r>
  <r>
    <s v="C_CND_011802"/>
    <s v="011802"/>
    <s v="Adam-011802"/>
    <x v="344"/>
    <s v="Adam"/>
    <x v="5"/>
    <s v="marzo 2023"/>
    <x v="0"/>
    <x v="0"/>
    <x v="25"/>
    <x v="20"/>
    <s v="SL-Class"/>
    <x v="1"/>
    <x v="1"/>
    <x v="1"/>
    <n v="17001"/>
    <s v="60504-7114"/>
    <x v="2"/>
    <n v="6834032"/>
    <x v="1"/>
  </r>
  <r>
    <s v="C_CND_011803"/>
    <s v="011803"/>
    <s v="Rivka-011803"/>
    <x v="344"/>
    <s v="Rivka"/>
    <x v="5"/>
    <s v="marzo 2023"/>
    <x v="1"/>
    <x v="1003"/>
    <x v="24"/>
    <x v="6"/>
    <s v="Prizm"/>
    <x v="1"/>
    <x v="1"/>
    <x v="1"/>
    <n v="22500"/>
    <s v="06457-3834"/>
    <x v="3"/>
    <n v="7273799"/>
    <x v="0"/>
  </r>
  <r>
    <s v="C_CND_011804"/>
    <s v="011804"/>
    <s v="Marcus-011804"/>
    <x v="344"/>
    <s v="Marcus"/>
    <x v="5"/>
    <s v="marzo 2023"/>
    <x v="0"/>
    <x v="0"/>
    <x v="7"/>
    <x v="13"/>
    <s v="CR-V"/>
    <x v="0"/>
    <x v="0"/>
    <x v="2"/>
    <n v="22000"/>
    <s v="78758-7841"/>
    <x v="0"/>
    <n v="7150163"/>
    <x v="6"/>
  </r>
  <r>
    <s v="C_CND_011805"/>
    <s v="011805"/>
    <s v="Christina-011805"/>
    <x v="344"/>
    <s v="Christina"/>
    <x v="5"/>
    <s v="marzo 2023"/>
    <x v="0"/>
    <x v="461"/>
    <x v="17"/>
    <x v="10"/>
    <s v="Concorde"/>
    <x v="0"/>
    <x v="0"/>
    <x v="2"/>
    <n v="46000"/>
    <s v="06457-3834"/>
    <x v="3"/>
    <n v="7142558"/>
    <x v="0"/>
  </r>
  <r>
    <s v="C_CND_011806"/>
    <s v="011806"/>
    <s v="Mason-011806"/>
    <x v="344"/>
    <s v="Mason"/>
    <x v="5"/>
    <s v="marzo 2023"/>
    <x v="1"/>
    <x v="152"/>
    <x v="8"/>
    <x v="17"/>
    <s v="Passat"/>
    <x v="1"/>
    <x v="1"/>
    <x v="2"/>
    <n v="27000"/>
    <s v="85257-3102"/>
    <x v="2"/>
    <n v="6466334"/>
    <x v="5"/>
  </r>
  <r>
    <s v="C_CND_011807"/>
    <s v="011807"/>
    <s v="Matthew-011807"/>
    <x v="344"/>
    <s v="Matthew"/>
    <x v="5"/>
    <s v="marzo 2023"/>
    <x v="0"/>
    <x v="831"/>
    <x v="16"/>
    <x v="1"/>
    <s v="Viper"/>
    <x v="1"/>
    <x v="1"/>
    <x v="0"/>
    <n v="26000"/>
    <s v="53546-9427"/>
    <x v="0"/>
    <n v="8723244"/>
    <x v="4"/>
  </r>
  <r>
    <s v="C_CND_011808"/>
    <s v="011808"/>
    <s v="Manha-011808"/>
    <x v="344"/>
    <s v="Manha"/>
    <x v="5"/>
    <s v="marzo 2023"/>
    <x v="0"/>
    <x v="73"/>
    <x v="9"/>
    <x v="17"/>
    <s v="Golf"/>
    <x v="0"/>
    <x v="0"/>
    <x v="2"/>
    <n v="18000"/>
    <s v="78758-7841"/>
    <x v="3"/>
    <n v="7510745"/>
    <x v="6"/>
  </r>
  <r>
    <s v="C_CND_011809"/>
    <s v="011809"/>
    <s v="Riley-011809"/>
    <x v="344"/>
    <s v="Riley"/>
    <x v="5"/>
    <s v="marzo 2023"/>
    <x v="0"/>
    <x v="149"/>
    <x v="13"/>
    <x v="5"/>
    <s v="Eclipse"/>
    <x v="1"/>
    <x v="1"/>
    <x v="0"/>
    <n v="25501"/>
    <s v="99301-3882"/>
    <x v="3"/>
    <n v="7539775"/>
    <x v="3"/>
  </r>
  <r>
    <s v="C_CND_011810"/>
    <s v="011810"/>
    <s v="Yaretzi-011810"/>
    <x v="344"/>
    <s v="Yaretzi"/>
    <x v="5"/>
    <s v="marzo 2023"/>
    <x v="0"/>
    <x v="271"/>
    <x v="15"/>
    <x v="5"/>
    <s v="Montero Sport"/>
    <x v="0"/>
    <x v="0"/>
    <x v="1"/>
    <n v="39001"/>
    <s v="85257-3102"/>
    <x v="3"/>
    <n v="7952068"/>
    <x v="5"/>
  </r>
  <r>
    <s v="C_CND_011811"/>
    <s v="011811"/>
    <s v="Bella-011811"/>
    <x v="344"/>
    <s v="Bella"/>
    <x v="5"/>
    <s v="marzo 2023"/>
    <x v="0"/>
    <x v="0"/>
    <x v="16"/>
    <x v="24"/>
    <s v="Continental"/>
    <x v="1"/>
    <x v="1"/>
    <x v="0"/>
    <n v="42000"/>
    <s v="53546-9427"/>
    <x v="1"/>
    <n v="8066619"/>
    <x v="4"/>
  </r>
  <r>
    <s v="C_CND_011812"/>
    <s v="011812"/>
    <s v="Bianca-011812"/>
    <x v="344"/>
    <s v="Bianca"/>
    <x v="5"/>
    <s v="marzo 2023"/>
    <x v="0"/>
    <x v="516"/>
    <x v="8"/>
    <x v="27"/>
    <s v="Voyager"/>
    <x v="1"/>
    <x v="1"/>
    <x v="1"/>
    <n v="20500"/>
    <s v="85257-3102"/>
    <x v="1"/>
    <n v="8194886"/>
    <x v="5"/>
  </r>
  <r>
    <s v="C_CND_011813"/>
    <s v="011813"/>
    <s v="Blake-011813"/>
    <x v="344"/>
    <s v="Blake"/>
    <x v="5"/>
    <s v="marzo 2023"/>
    <x v="0"/>
    <x v="0"/>
    <x v="9"/>
    <x v="12"/>
    <s v="Sonata"/>
    <x v="1"/>
    <x v="1"/>
    <x v="1"/>
    <n v="21000"/>
    <s v="78758-7841"/>
    <x v="0"/>
    <n v="8125066"/>
    <x v="6"/>
  </r>
  <r>
    <s v="C_CND_011814"/>
    <s v="011814"/>
    <s v="Blima-011814"/>
    <x v="344"/>
    <s v="Blima"/>
    <x v="5"/>
    <s v="marzo 2023"/>
    <x v="0"/>
    <x v="582"/>
    <x v="17"/>
    <x v="25"/>
    <s v="Cutlass"/>
    <x v="0"/>
    <x v="0"/>
    <x v="2"/>
    <n v="46500"/>
    <s v="06457-3834"/>
    <x v="4"/>
    <n v="7059065"/>
    <x v="0"/>
  </r>
  <r>
    <s v="C_CND_011815"/>
    <s v="011815"/>
    <s v="Blimy-011815"/>
    <x v="344"/>
    <s v="Blimy"/>
    <x v="5"/>
    <s v="marzo 2023"/>
    <x v="0"/>
    <x v="582"/>
    <x v="10"/>
    <x v="10"/>
    <s v="LHS"/>
    <x v="1"/>
    <x v="1"/>
    <x v="0"/>
    <n v="51500"/>
    <s v="60504-7114"/>
    <x v="2"/>
    <n v="6593373"/>
    <x v="1"/>
  </r>
  <r>
    <s v="C_CND_011816"/>
    <s v="011816"/>
    <s v="Bracha-011816"/>
    <x v="344"/>
    <s v="Bracha"/>
    <x v="5"/>
    <s v="marzo 2023"/>
    <x v="1"/>
    <x v="39"/>
    <x v="11"/>
    <x v="15"/>
    <s v="A6"/>
    <x v="1"/>
    <x v="1"/>
    <x v="2"/>
    <n v="13000"/>
    <s v="38701-8047"/>
    <x v="0"/>
    <n v="7364735"/>
    <x v="2"/>
  </r>
  <r>
    <s v="C_CND_011817"/>
    <s v="011817"/>
    <s v="Katie-011817"/>
    <x v="344"/>
    <s v="Katie"/>
    <x v="5"/>
    <s v="marzo 2023"/>
    <x v="0"/>
    <x v="0"/>
    <x v="9"/>
    <x v="7"/>
    <s v="Frontier"/>
    <x v="1"/>
    <x v="1"/>
    <x v="2"/>
    <n v="20000"/>
    <s v="78758-7841"/>
    <x v="2"/>
    <n v="7158877"/>
    <x v="6"/>
  </r>
  <r>
    <s v="C_CND_011818"/>
    <s v="011818"/>
    <s v="Joris-011818"/>
    <x v="344"/>
    <s v="Joris"/>
    <x v="5"/>
    <s v="marzo 2023"/>
    <x v="1"/>
    <x v="1856"/>
    <x v="18"/>
    <x v="17"/>
    <s v="Golf"/>
    <x v="0"/>
    <x v="0"/>
    <x v="2"/>
    <n v="18501"/>
    <s v="60504-7114"/>
    <x v="3"/>
    <n v="8053917"/>
    <x v="1"/>
  </r>
  <r>
    <s v="C_CND_011819"/>
    <s v="011819"/>
    <s v="Kaylee-011819"/>
    <x v="344"/>
    <s v="Kaylee"/>
    <x v="5"/>
    <s v="marzo 2023"/>
    <x v="1"/>
    <x v="859"/>
    <x v="10"/>
    <x v="4"/>
    <s v="RL"/>
    <x v="1"/>
    <x v="1"/>
    <x v="1"/>
    <n v="17000"/>
    <s v="60504-7114"/>
    <x v="0"/>
    <n v="7247461"/>
    <x v="1"/>
  </r>
  <r>
    <s v="C_CND_011820"/>
    <s v="011820"/>
    <s v="Kelly-011820"/>
    <x v="344"/>
    <s v="Kelly"/>
    <x v="5"/>
    <s v="marzo 2023"/>
    <x v="1"/>
    <x v="1857"/>
    <x v="11"/>
    <x v="10"/>
    <s v="LHS"/>
    <x v="0"/>
    <x v="0"/>
    <x v="0"/>
    <n v="26000"/>
    <s v="38701-8047"/>
    <x v="2"/>
    <n v="7997798"/>
    <x v="2"/>
  </r>
  <r>
    <s v="C_CND_011821"/>
    <s v="011821"/>
    <s v="Khloe-011821"/>
    <x v="344"/>
    <s v="Khloe"/>
    <x v="5"/>
    <s v="marzo 2023"/>
    <x v="0"/>
    <x v="933"/>
    <x v="13"/>
    <x v="24"/>
    <s v="Continental"/>
    <x v="1"/>
    <x v="1"/>
    <x v="0"/>
    <n v="18500"/>
    <s v="99301-3882"/>
    <x v="1"/>
    <n v="7512328"/>
    <x v="3"/>
  </r>
  <r>
    <s v="C_CND_011822"/>
    <s v="011822"/>
    <s v="Kylie-011822"/>
    <x v="344"/>
    <s v="Kylie"/>
    <x v="5"/>
    <s v="marzo 2023"/>
    <x v="1"/>
    <x v="0"/>
    <x v="14"/>
    <x v="7"/>
    <s v="Xterra"/>
    <x v="0"/>
    <x v="0"/>
    <x v="0"/>
    <n v="9000"/>
    <s v="53546-9427"/>
    <x v="1"/>
    <n v="6888082"/>
    <x v="4"/>
  </r>
  <r>
    <s v="C_CND_011823"/>
    <s v="011823"/>
    <s v="Pierre-011823"/>
    <x v="344"/>
    <s v="Pierre"/>
    <x v="5"/>
    <s v="marzo 2023"/>
    <x v="0"/>
    <x v="0"/>
    <x v="19"/>
    <x v="20"/>
    <s v="SL-Class"/>
    <x v="1"/>
    <x v="1"/>
    <x v="1"/>
    <n v="17001"/>
    <s v="38701-8047"/>
    <x v="3"/>
    <n v="8902958"/>
    <x v="2"/>
  </r>
  <r>
    <s v="C_CND_011824"/>
    <s v="011824"/>
    <s v="Alan-011824"/>
    <x v="344"/>
    <s v="Alan"/>
    <x v="5"/>
    <s v="marzo 2023"/>
    <x v="0"/>
    <x v="45"/>
    <x v="11"/>
    <x v="23"/>
    <s v="Firebird"/>
    <x v="1"/>
    <x v="1"/>
    <x v="0"/>
    <n v="43000"/>
    <s v="38701-8047"/>
    <x v="3"/>
    <n v="6123994"/>
    <x v="2"/>
  </r>
  <r>
    <s v="C_CND_011825"/>
    <s v="011825"/>
    <s v="Erwan-011825"/>
    <x v="344"/>
    <s v="Erwan"/>
    <x v="5"/>
    <s v="marzo 2023"/>
    <x v="1"/>
    <x v="702"/>
    <x v="20"/>
    <x v="16"/>
    <s v="Carrera Cabrio"/>
    <x v="0"/>
    <x v="0"/>
    <x v="2"/>
    <n v="18001"/>
    <s v="99301-3882"/>
    <x v="1"/>
    <n v="6624434"/>
    <x v="5"/>
  </r>
  <r>
    <s v="C_CND_011826"/>
    <s v="011826"/>
    <s v="Theo-011826"/>
    <x v="345"/>
    <s v="Theo"/>
    <x v="6"/>
    <s v="marzo 2023"/>
    <x v="1"/>
    <x v="21"/>
    <x v="21"/>
    <x v="17"/>
    <s v="Jetta"/>
    <x v="0"/>
    <x v="0"/>
    <x v="1"/>
    <n v="22001"/>
    <s v="53546-9427"/>
    <x v="1"/>
    <n v="7448246"/>
    <x v="6"/>
  </r>
  <r>
    <s v="C_CND_011827"/>
    <s v="011827"/>
    <s v="Arthur-011827"/>
    <x v="345"/>
    <s v="Arthur"/>
    <x v="6"/>
    <s v="marzo 2023"/>
    <x v="0"/>
    <x v="125"/>
    <x v="22"/>
    <x v="1"/>
    <s v="Viper"/>
    <x v="0"/>
    <x v="0"/>
    <x v="1"/>
    <n v="31001"/>
    <s v="85257-3102"/>
    <x v="0"/>
    <n v="8368640"/>
    <x v="0"/>
  </r>
  <r>
    <s v="C_CND_011828"/>
    <s v="011828"/>
    <s v="Gabin-011828"/>
    <x v="345"/>
    <s v="Gabin"/>
    <x v="6"/>
    <s v="marzo 2023"/>
    <x v="0"/>
    <x v="0"/>
    <x v="23"/>
    <x v="18"/>
    <s v="Regal"/>
    <x v="0"/>
    <x v="0"/>
    <x v="0"/>
    <n v="19001"/>
    <s v="78758-7841"/>
    <x v="1"/>
    <n v="6410522"/>
    <x v="1"/>
  </r>
  <r>
    <s v="C_CND_011829"/>
    <s v="011829"/>
    <s v="Arthur-011829"/>
    <x v="345"/>
    <s v="Arthur"/>
    <x v="6"/>
    <s v="marzo 2023"/>
    <x v="0"/>
    <x v="252"/>
    <x v="24"/>
    <x v="10"/>
    <s v="LHS"/>
    <x v="1"/>
    <x v="1"/>
    <x v="2"/>
    <n v="41001"/>
    <s v="06457-3834"/>
    <x v="2"/>
    <n v="8308333"/>
    <x v="2"/>
  </r>
  <r>
    <s v="C_CND_011830"/>
    <s v="011830"/>
    <s v="Antoine-011830"/>
    <x v="345"/>
    <s v="Antoine"/>
    <x v="6"/>
    <s v="marzo 2023"/>
    <x v="1"/>
    <x v="0"/>
    <x v="25"/>
    <x v="4"/>
    <s v="TL"/>
    <x v="0"/>
    <x v="0"/>
    <x v="1"/>
    <n v="29001"/>
    <s v="60504-7114"/>
    <x v="2"/>
    <n v="8930410"/>
    <x v="3"/>
  </r>
  <r>
    <s v="C_CND_011831"/>
    <s v="011831"/>
    <s v="Aden-011831"/>
    <x v="345"/>
    <s v="Aden"/>
    <x v="6"/>
    <s v="marzo 2023"/>
    <x v="0"/>
    <x v="0"/>
    <x v="26"/>
    <x v="10"/>
    <s v="300M"/>
    <x v="0"/>
    <x v="0"/>
    <x v="1"/>
    <n v="16001"/>
    <s v="38701-8047"/>
    <x v="0"/>
    <n v="7287075"/>
    <x v="2"/>
  </r>
  <r>
    <s v="C_CND_011832"/>
    <s v="011832"/>
    <s v="Adonis-011832"/>
    <x v="345"/>
    <s v="Adonis"/>
    <x v="6"/>
    <s v="marzo 2023"/>
    <x v="0"/>
    <x v="479"/>
    <x v="27"/>
    <x v="8"/>
    <s v="Grand Marquis"/>
    <x v="1"/>
    <x v="1"/>
    <x v="2"/>
    <n v="16501"/>
    <s v="99301-3882"/>
    <x v="0"/>
    <n v="8799532"/>
    <x v="3"/>
  </r>
  <r>
    <s v="C_CND_011833"/>
    <s v="011833"/>
    <s v="Adrian-011833"/>
    <x v="345"/>
    <s v="Adrian"/>
    <x v="6"/>
    <s v="marzo 2023"/>
    <x v="1"/>
    <x v="795"/>
    <x v="16"/>
    <x v="22"/>
    <s v="S40"/>
    <x v="1"/>
    <x v="1"/>
    <x v="1"/>
    <n v="17001"/>
    <s v="53546-9427"/>
    <x v="4"/>
    <n v="8712244"/>
    <x v="4"/>
  </r>
  <r>
    <s v="C_CND_011834"/>
    <s v="011834"/>
    <s v="Adriel-011834"/>
    <x v="345"/>
    <s v="Adriel"/>
    <x v="6"/>
    <s v="marzo 2023"/>
    <x v="0"/>
    <x v="231"/>
    <x v="8"/>
    <x v="25"/>
    <s v="Silhouette"/>
    <x v="1"/>
    <x v="1"/>
    <x v="1"/>
    <n v="34001"/>
    <s v="85257-3102"/>
    <x v="4"/>
    <n v="8513560"/>
    <x v="5"/>
  </r>
  <r>
    <s v="C_CND_011835"/>
    <s v="011835"/>
    <s v="Aidan-011835"/>
    <x v="345"/>
    <s v="Aidan"/>
    <x v="6"/>
    <s v="marzo 2023"/>
    <x v="0"/>
    <x v="362"/>
    <x v="9"/>
    <x v="23"/>
    <s v="Sunfire"/>
    <x v="1"/>
    <x v="1"/>
    <x v="1"/>
    <n v="43501"/>
    <s v="78758-7841"/>
    <x v="4"/>
    <n v="8055178"/>
    <x v="6"/>
  </r>
  <r>
    <s v="C_CND_011836"/>
    <s v="011836"/>
    <s v="Aiden-011836"/>
    <x v="345"/>
    <s v="Aiden"/>
    <x v="6"/>
    <s v="marzo 2023"/>
    <x v="0"/>
    <x v="235"/>
    <x v="17"/>
    <x v="20"/>
    <s v="E-Class"/>
    <x v="0"/>
    <x v="0"/>
    <x v="1"/>
    <n v="15001"/>
    <s v="06457-3834"/>
    <x v="4"/>
    <n v="8441481"/>
    <x v="0"/>
  </r>
  <r>
    <s v="C_CND_011837"/>
    <s v="011837"/>
    <s v="Maxwell-011837"/>
    <x v="345"/>
    <s v="Maxwell"/>
    <x v="6"/>
    <s v="marzo 2023"/>
    <x v="0"/>
    <x v="983"/>
    <x v="17"/>
    <x v="10"/>
    <s v="LHS"/>
    <x v="0"/>
    <x v="0"/>
    <x v="0"/>
    <n v="26000"/>
    <s v="06457-3834"/>
    <x v="2"/>
    <n v="8288893"/>
    <x v="0"/>
  </r>
  <r>
    <s v="C_CND_011838"/>
    <s v="011838"/>
    <s v="Md-011838"/>
    <x v="345"/>
    <s v="Md"/>
    <x v="6"/>
    <s v="marzo 2023"/>
    <x v="1"/>
    <x v="0"/>
    <x v="10"/>
    <x v="22"/>
    <s v="C70"/>
    <x v="1"/>
    <x v="1"/>
    <x v="1"/>
    <n v="82000"/>
    <s v="60504-7114"/>
    <x v="2"/>
    <n v="7367350"/>
    <x v="1"/>
  </r>
  <r>
    <s v="C_CND_011839"/>
    <s v="011839"/>
    <s v="Michael-011839"/>
    <x v="345"/>
    <s v="Michael"/>
    <x v="6"/>
    <s v="marzo 2023"/>
    <x v="0"/>
    <x v="30"/>
    <x v="11"/>
    <x v="3"/>
    <s v="Sienna"/>
    <x v="1"/>
    <x v="1"/>
    <x v="1"/>
    <n v="19000"/>
    <s v="38701-8047"/>
    <x v="1"/>
    <n v="6546306"/>
    <x v="2"/>
  </r>
  <r>
    <s v="C_CND_011840"/>
    <s v="011840"/>
    <s v="Miles-011840"/>
    <x v="345"/>
    <s v="Miles"/>
    <x v="6"/>
    <s v="marzo 2023"/>
    <x v="0"/>
    <x v="25"/>
    <x v="13"/>
    <x v="10"/>
    <s v="LHS"/>
    <x v="0"/>
    <x v="0"/>
    <x v="0"/>
    <n v="26000"/>
    <s v="99301-3882"/>
    <x v="2"/>
    <n v="6397142"/>
    <x v="3"/>
  </r>
  <r>
    <s v="C_CND_011841"/>
    <s v="011841"/>
    <s v="Mohammad-011841"/>
    <x v="345"/>
    <s v="Mohammad"/>
    <x v="6"/>
    <s v="marzo 2023"/>
    <x v="0"/>
    <x v="45"/>
    <x v="14"/>
    <x v="9"/>
    <s v="528i"/>
    <x v="1"/>
    <x v="1"/>
    <x v="1"/>
    <n v="29000"/>
    <s v="53546-9427"/>
    <x v="0"/>
    <n v="8693842"/>
    <x v="4"/>
  </r>
  <r>
    <s v="C_CND_011842"/>
    <s v="011842"/>
    <s v="Mohammed-011842"/>
    <x v="345"/>
    <s v="Mohammed"/>
    <x v="6"/>
    <s v="marzo 2023"/>
    <x v="0"/>
    <x v="39"/>
    <x v="15"/>
    <x v="2"/>
    <s v="DeVille"/>
    <x v="0"/>
    <x v="0"/>
    <x v="1"/>
    <n v="69000"/>
    <s v="85257-3102"/>
    <x v="0"/>
    <n v="6578386"/>
    <x v="5"/>
  </r>
  <r>
    <s v="C_CND_011843"/>
    <s v="011843"/>
    <s v="Breindy-011843"/>
    <x v="345"/>
    <s v="Breindy"/>
    <x v="6"/>
    <s v="marzo 2023"/>
    <x v="0"/>
    <x v="516"/>
    <x v="13"/>
    <x v="10"/>
    <s v="Sebring Coupe"/>
    <x v="1"/>
    <x v="1"/>
    <x v="1"/>
    <n v="21500"/>
    <s v="99301-3882"/>
    <x v="4"/>
    <n v="8787351"/>
    <x v="3"/>
  </r>
  <r>
    <s v="C_CND_011844"/>
    <s v="011844"/>
    <s v="Brianna-011844"/>
    <x v="345"/>
    <s v="Brianna"/>
    <x v="6"/>
    <s v="marzo 2023"/>
    <x v="0"/>
    <x v="1248"/>
    <x v="14"/>
    <x v="0"/>
    <s v="Mustang"/>
    <x v="0"/>
    <x v="0"/>
    <x v="1"/>
    <n v="31000"/>
    <s v="53546-9427"/>
    <x v="2"/>
    <n v="6421918"/>
    <x v="4"/>
  </r>
  <r>
    <s v="C_CND_011845"/>
    <s v="011845"/>
    <s v="Bridget-011845"/>
    <x v="345"/>
    <s v="Bridget"/>
    <x v="6"/>
    <s v="marzo 2023"/>
    <x v="0"/>
    <x v="0"/>
    <x v="15"/>
    <x v="17"/>
    <s v="Passat"/>
    <x v="1"/>
    <x v="1"/>
    <x v="2"/>
    <n v="12000"/>
    <s v="85257-3102"/>
    <x v="2"/>
    <n v="6869369"/>
    <x v="5"/>
  </r>
  <r>
    <s v="C_CND_011846"/>
    <s v="011846"/>
    <s v="Brooke-011846"/>
    <x v="345"/>
    <s v="Brooke"/>
    <x v="6"/>
    <s v="marzo 2023"/>
    <x v="1"/>
    <x v="0"/>
    <x v="7"/>
    <x v="10"/>
    <s v="LHS"/>
    <x v="0"/>
    <x v="0"/>
    <x v="0"/>
    <n v="26000"/>
    <s v="78758-7841"/>
    <x v="2"/>
    <n v="8960621"/>
    <x v="6"/>
  </r>
  <r>
    <s v="C_CND_011847"/>
    <s v="011847"/>
    <s v="Brooklyn-011847"/>
    <x v="345"/>
    <s v="Brooklyn"/>
    <x v="6"/>
    <s v="marzo 2023"/>
    <x v="0"/>
    <x v="0"/>
    <x v="0"/>
    <x v="26"/>
    <s v="LX470"/>
    <x v="0"/>
    <x v="0"/>
    <x v="0"/>
    <n v="22000"/>
    <s v="06457-3834"/>
    <x v="0"/>
    <n v="6628060"/>
    <x v="0"/>
  </r>
  <r>
    <s v="C_CND_011848"/>
    <s v="011848"/>
    <s v="Brucha-011848"/>
    <x v="345"/>
    <s v="Brucha"/>
    <x v="6"/>
    <s v="marzo 2023"/>
    <x v="0"/>
    <x v="1858"/>
    <x v="1"/>
    <x v="5"/>
    <s v="3000GT"/>
    <x v="0"/>
    <x v="0"/>
    <x v="1"/>
    <n v="19600"/>
    <s v="60504-7114"/>
    <x v="4"/>
    <n v="7165064"/>
    <x v="1"/>
  </r>
  <r>
    <s v="C_CND_011849"/>
    <s v="011849"/>
    <s v="Leah-011849"/>
    <x v="345"/>
    <s v="Leah"/>
    <x v="6"/>
    <s v="marzo 2023"/>
    <x v="0"/>
    <x v="0"/>
    <x v="7"/>
    <x v="0"/>
    <s v="F-Series"/>
    <x v="1"/>
    <x v="1"/>
    <x v="1"/>
    <n v="13000"/>
    <s v="78758-7841"/>
    <x v="1"/>
    <n v="6082057"/>
    <x v="6"/>
  </r>
  <r>
    <s v="C_CND_011850"/>
    <s v="011850"/>
    <s v="Leela-011850"/>
    <x v="345"/>
    <s v="Leela"/>
    <x v="6"/>
    <s v="marzo 2023"/>
    <x v="0"/>
    <x v="0"/>
    <x v="0"/>
    <x v="29"/>
    <s v="Grand Cherokee"/>
    <x v="1"/>
    <x v="1"/>
    <x v="1"/>
    <n v="21000"/>
    <s v="06457-3834"/>
    <x v="0"/>
    <n v="6327438"/>
    <x v="0"/>
  </r>
  <r>
    <s v="C_CND_011851"/>
    <s v="011851"/>
    <s v="Lillian-011851"/>
    <x v="345"/>
    <s v="Lillian"/>
    <x v="6"/>
    <s v="marzo 2023"/>
    <x v="0"/>
    <x v="0"/>
    <x v="1"/>
    <x v="13"/>
    <s v="Accord"/>
    <x v="1"/>
    <x v="1"/>
    <x v="1"/>
    <n v="14000"/>
    <s v="60504-7114"/>
    <x v="4"/>
    <n v="6871955"/>
    <x v="1"/>
  </r>
  <r>
    <s v="C_CND_011852"/>
    <s v="011852"/>
    <s v="Lily-011852"/>
    <x v="345"/>
    <s v="Lily"/>
    <x v="6"/>
    <s v="marzo 2023"/>
    <x v="0"/>
    <x v="159"/>
    <x v="2"/>
    <x v="9"/>
    <s v="328i"/>
    <x v="0"/>
    <x v="0"/>
    <x v="0"/>
    <n v="18500"/>
    <s v="38701-8047"/>
    <x v="4"/>
    <n v="7595479"/>
    <x v="2"/>
  </r>
  <r>
    <s v="C_CND_011853"/>
    <s v="011853"/>
    <s v="Madison-011853"/>
    <x v="345"/>
    <s v="Madison"/>
    <x v="6"/>
    <s v="marzo 2023"/>
    <x v="0"/>
    <x v="0"/>
    <x v="3"/>
    <x v="17"/>
    <s v="Cabrio"/>
    <x v="0"/>
    <x v="0"/>
    <x v="0"/>
    <n v="16000"/>
    <s v="99301-3882"/>
    <x v="4"/>
    <n v="6802431"/>
    <x v="3"/>
  </r>
  <r>
    <s v="C_CND_011854"/>
    <s v="011854"/>
    <s v="Maggie-011854"/>
    <x v="345"/>
    <s v="Maggie"/>
    <x v="6"/>
    <s v="marzo 2023"/>
    <x v="0"/>
    <x v="0"/>
    <x v="4"/>
    <x v="23"/>
    <s v="Sunfire"/>
    <x v="0"/>
    <x v="0"/>
    <x v="0"/>
    <n v="18000"/>
    <s v="53546-9427"/>
    <x v="4"/>
    <n v="6497980"/>
    <x v="4"/>
  </r>
  <r>
    <s v="C_CND_011855"/>
    <s v="011855"/>
    <s v="Ronan-011855"/>
    <x v="345"/>
    <s v="Ronan"/>
    <x v="6"/>
    <s v="marzo 2023"/>
    <x v="1"/>
    <x v="0"/>
    <x v="26"/>
    <x v="7"/>
    <s v="Altima"/>
    <x v="0"/>
    <x v="0"/>
    <x v="2"/>
    <n v="20001"/>
    <s v="38701-8047"/>
    <x v="2"/>
    <n v="7724048"/>
    <x v="4"/>
  </r>
  <r>
    <s v="C_CND_011856"/>
    <s v="011856"/>
    <s v="Juliette-011856"/>
    <x v="346"/>
    <s v="Juliette"/>
    <x v="0"/>
    <s v="marzo 2023"/>
    <x v="1"/>
    <x v="0"/>
    <x v="27"/>
    <x v="2"/>
    <s v="DeVille"/>
    <x v="0"/>
    <x v="0"/>
    <x v="1"/>
    <n v="22001"/>
    <s v="99301-3882"/>
    <x v="0"/>
    <n v="6963760"/>
    <x v="5"/>
  </r>
  <r>
    <s v="C_CND_011857"/>
    <s v="011857"/>
    <s v="Theo-011857"/>
    <x v="346"/>
    <s v="Theo"/>
    <x v="0"/>
    <s v="marzo 2023"/>
    <x v="1"/>
    <x v="52"/>
    <x v="16"/>
    <x v="1"/>
    <s v="Stratus"/>
    <x v="0"/>
    <x v="0"/>
    <x v="1"/>
    <n v="31001"/>
    <s v="53546-9427"/>
    <x v="2"/>
    <n v="8602750"/>
    <x v="6"/>
  </r>
  <r>
    <s v="C_CND_011858"/>
    <s v="011858"/>
    <s v="Jordan-011858"/>
    <x v="346"/>
    <s v="Jordan"/>
    <x v="0"/>
    <s v="marzo 2023"/>
    <x v="0"/>
    <x v="1003"/>
    <x v="8"/>
    <x v="1"/>
    <s v="Intrepid"/>
    <x v="0"/>
    <x v="0"/>
    <x v="1"/>
    <n v="31501"/>
    <s v="85257-3102"/>
    <x v="4"/>
    <n v="8469670"/>
    <x v="0"/>
  </r>
  <r>
    <s v="C_CND_011859"/>
    <s v="011859"/>
    <s v="Johnny-011859"/>
    <x v="346"/>
    <s v="Johnny"/>
    <x v="0"/>
    <s v="marzo 2023"/>
    <x v="0"/>
    <x v="1000"/>
    <x v="9"/>
    <x v="18"/>
    <s v="Park Avenue"/>
    <x v="0"/>
    <x v="0"/>
    <x v="0"/>
    <n v="61001"/>
    <s v="78758-7841"/>
    <x v="2"/>
    <n v="8186880"/>
    <x v="1"/>
  </r>
  <r>
    <s v="C_CND_011860"/>
    <s v="011860"/>
    <s v="Maya-011860"/>
    <x v="346"/>
    <s v="Maya"/>
    <x v="0"/>
    <s v="marzo 2023"/>
    <x v="0"/>
    <x v="156"/>
    <x v="17"/>
    <x v="1"/>
    <s v="Viper"/>
    <x v="1"/>
    <x v="1"/>
    <x v="0"/>
    <n v="26001"/>
    <s v="06457-3834"/>
    <x v="0"/>
    <n v="6280415"/>
    <x v="2"/>
  </r>
  <r>
    <s v="C_CND_011861"/>
    <s v="011861"/>
    <s v="Alan-011861"/>
    <x v="346"/>
    <s v="Alan"/>
    <x v="0"/>
    <s v="marzo 2023"/>
    <x v="0"/>
    <x v="1087"/>
    <x v="10"/>
    <x v="6"/>
    <s v="Metro"/>
    <x v="0"/>
    <x v="0"/>
    <x v="2"/>
    <n v="12000"/>
    <s v="60504-7114"/>
    <x v="1"/>
    <n v="6149578"/>
    <x v="1"/>
  </r>
  <r>
    <s v="C_CND_011862"/>
    <s v="011862"/>
    <s v="Albert-011862"/>
    <x v="346"/>
    <s v="Albert"/>
    <x v="0"/>
    <s v="marzo 2023"/>
    <x v="0"/>
    <x v="195"/>
    <x v="11"/>
    <x v="19"/>
    <s v="LS"/>
    <x v="0"/>
    <x v="0"/>
    <x v="2"/>
    <n v="51000"/>
    <s v="38701-8047"/>
    <x v="4"/>
    <n v="7733542"/>
    <x v="2"/>
  </r>
  <r>
    <s v="C_CND_011863"/>
    <s v="011863"/>
    <s v="Alberto-011863"/>
    <x v="346"/>
    <s v="Alberto"/>
    <x v="0"/>
    <s v="marzo 2023"/>
    <x v="0"/>
    <x v="1859"/>
    <x v="13"/>
    <x v="4"/>
    <s v="RL"/>
    <x v="1"/>
    <x v="1"/>
    <x v="0"/>
    <n v="18600"/>
    <s v="99301-3882"/>
    <x v="0"/>
    <n v="8469287"/>
    <x v="3"/>
  </r>
  <r>
    <s v="C_CND_011864"/>
    <s v="011864"/>
    <s v="Aldo-011864"/>
    <x v="346"/>
    <s v="Aldo"/>
    <x v="0"/>
    <s v="marzo 2023"/>
    <x v="0"/>
    <x v="96"/>
    <x v="14"/>
    <x v="20"/>
    <s v="M-Class"/>
    <x v="1"/>
    <x v="1"/>
    <x v="2"/>
    <n v="41000"/>
    <s v="53546-9427"/>
    <x v="2"/>
    <n v="8466833"/>
    <x v="4"/>
  </r>
  <r>
    <s v="C_CND_011865"/>
    <s v="011865"/>
    <s v="Alejandro-011865"/>
    <x v="346"/>
    <s v="Alejandro"/>
    <x v="0"/>
    <s v="marzo 2023"/>
    <x v="0"/>
    <x v="0"/>
    <x v="15"/>
    <x v="0"/>
    <s v="Expedition"/>
    <x v="0"/>
    <x v="0"/>
    <x v="0"/>
    <n v="41000"/>
    <s v="85257-3102"/>
    <x v="0"/>
    <n v="7591371"/>
    <x v="5"/>
  </r>
  <r>
    <s v="C_CND_011866"/>
    <s v="011866"/>
    <s v="Alex-011866"/>
    <x v="346"/>
    <s v="Alex"/>
    <x v="0"/>
    <s v="marzo 2023"/>
    <x v="0"/>
    <x v="211"/>
    <x v="7"/>
    <x v="0"/>
    <s v="Focus"/>
    <x v="1"/>
    <x v="1"/>
    <x v="0"/>
    <n v="49500"/>
    <s v="78758-7841"/>
    <x v="2"/>
    <n v="6313890"/>
    <x v="6"/>
  </r>
  <r>
    <s v="C_CND_011867"/>
    <s v="011867"/>
    <s v="Alexander-011867"/>
    <x v="346"/>
    <s v="Alexander"/>
    <x v="0"/>
    <s v="marzo 2023"/>
    <x v="0"/>
    <x v="459"/>
    <x v="16"/>
    <x v="20"/>
    <s v="SLK"/>
    <x v="1"/>
    <x v="1"/>
    <x v="2"/>
    <n v="17000"/>
    <s v="53546-9427"/>
    <x v="1"/>
    <n v="7285371"/>
    <x v="4"/>
  </r>
  <r>
    <s v="C_CND_011868"/>
    <s v="011868"/>
    <s v="Sofia-011868"/>
    <x v="346"/>
    <s v="Sofia"/>
    <x v="0"/>
    <s v="marzo 2023"/>
    <x v="0"/>
    <x v="83"/>
    <x v="10"/>
    <x v="11"/>
    <s v="Forester"/>
    <x v="1"/>
    <x v="1"/>
    <x v="1"/>
    <n v="17000"/>
    <s v="60504-7114"/>
    <x v="3"/>
    <n v="7222253"/>
    <x v="1"/>
  </r>
  <r>
    <s v="C_CND_011869"/>
    <s v="011869"/>
    <s v="Nathan-011869"/>
    <x v="346"/>
    <s v="Nathan"/>
    <x v="0"/>
    <s v="marzo 2023"/>
    <x v="0"/>
    <x v="11"/>
    <x v="0"/>
    <x v="9"/>
    <s v="328i"/>
    <x v="0"/>
    <x v="0"/>
    <x v="0"/>
    <n v="16000"/>
    <s v="06457-3834"/>
    <x v="4"/>
    <n v="8299187"/>
    <x v="0"/>
  </r>
  <r>
    <s v="C_CND_011870"/>
    <s v="011870"/>
    <s v="Nathaniel-011870"/>
    <x v="346"/>
    <s v="Nathaniel"/>
    <x v="0"/>
    <s v="marzo 2023"/>
    <x v="0"/>
    <x v="39"/>
    <x v="1"/>
    <x v="0"/>
    <s v="Crown Victoria"/>
    <x v="0"/>
    <x v="0"/>
    <x v="1"/>
    <n v="29000"/>
    <s v="60504-7114"/>
    <x v="1"/>
    <n v="7695791"/>
    <x v="1"/>
  </r>
  <r>
    <s v="C_CND_011871"/>
    <s v="011871"/>
    <s v="Nicholas-011871"/>
    <x v="346"/>
    <s v="Nicholas"/>
    <x v="0"/>
    <s v="marzo 2023"/>
    <x v="0"/>
    <x v="225"/>
    <x v="2"/>
    <x v="19"/>
    <s v="SL"/>
    <x v="0"/>
    <x v="0"/>
    <x v="1"/>
    <n v="20000"/>
    <s v="38701-8047"/>
    <x v="0"/>
    <n v="8928217"/>
    <x v="2"/>
  </r>
  <r>
    <s v="C_CND_011872"/>
    <s v="011872"/>
    <s v="Noah-011872"/>
    <x v="346"/>
    <s v="Noah"/>
    <x v="0"/>
    <s v="marzo 2023"/>
    <x v="1"/>
    <x v="428"/>
    <x v="3"/>
    <x v="0"/>
    <s v="Taurus"/>
    <x v="0"/>
    <x v="0"/>
    <x v="0"/>
    <n v="12000"/>
    <s v="99301-3882"/>
    <x v="0"/>
    <n v="6907371"/>
    <x v="3"/>
  </r>
  <r>
    <s v="C_CND_011873"/>
    <s v="011873"/>
    <s v="Nolan-011873"/>
    <x v="346"/>
    <s v="Nolan"/>
    <x v="0"/>
    <s v="marzo 2023"/>
    <x v="0"/>
    <x v="1860"/>
    <x v="4"/>
    <x v="9"/>
    <s v="323i"/>
    <x v="0"/>
    <x v="0"/>
    <x v="0"/>
    <n v="9000"/>
    <s v="53546-9427"/>
    <x v="2"/>
    <n v="8412632"/>
    <x v="4"/>
  </r>
  <r>
    <s v="C_CND_011874"/>
    <s v="011874"/>
    <s v="Oliver-011874"/>
    <x v="346"/>
    <s v="Oliver"/>
    <x v="0"/>
    <s v="marzo 2023"/>
    <x v="0"/>
    <x v="1861"/>
    <x v="5"/>
    <x v="7"/>
    <s v="Altima"/>
    <x v="0"/>
    <x v="0"/>
    <x v="2"/>
    <n v="20000"/>
    <s v="85257-3102"/>
    <x v="2"/>
    <n v="7713793"/>
    <x v="5"/>
  </r>
  <r>
    <s v="C_CND_011875"/>
    <s v="011875"/>
    <s v="Bruchy-011875"/>
    <x v="346"/>
    <s v="Bruchy"/>
    <x v="0"/>
    <s v="marzo 2023"/>
    <x v="0"/>
    <x v="0"/>
    <x v="2"/>
    <x v="0"/>
    <s v="Taurus"/>
    <x v="1"/>
    <x v="1"/>
    <x v="0"/>
    <n v="43000"/>
    <s v="38701-8047"/>
    <x v="0"/>
    <n v="8870641"/>
    <x v="2"/>
  </r>
  <r>
    <s v="C_CND_011876"/>
    <s v="011876"/>
    <s v="Brynn-011876"/>
    <x v="346"/>
    <s v="Brynn"/>
    <x v="0"/>
    <s v="marzo 2023"/>
    <x v="0"/>
    <x v="1690"/>
    <x v="3"/>
    <x v="10"/>
    <s v="300M"/>
    <x v="0"/>
    <x v="0"/>
    <x v="1"/>
    <n v="16500"/>
    <s v="99301-3882"/>
    <x v="0"/>
    <n v="8838829"/>
    <x v="3"/>
  </r>
  <r>
    <s v="C_CND_011877"/>
    <s v="011877"/>
    <s v="Zoe-011877"/>
    <x v="346"/>
    <s v="Zoe"/>
    <x v="0"/>
    <s v="marzo 2023"/>
    <x v="0"/>
    <x v="175"/>
    <x v="7"/>
    <x v="6"/>
    <s v="Prizm"/>
    <x v="0"/>
    <x v="0"/>
    <x v="0"/>
    <n v="23001"/>
    <s v="78758-7841"/>
    <x v="3"/>
    <n v="8077141"/>
    <x v="6"/>
  </r>
  <r>
    <s v="C_CND_011878"/>
    <s v="011878"/>
    <s v="Cameron-011878"/>
    <x v="346"/>
    <s v="Cameron"/>
    <x v="0"/>
    <s v="marzo 2023"/>
    <x v="0"/>
    <x v="910"/>
    <x v="5"/>
    <x v="19"/>
    <s v="SW"/>
    <x v="0"/>
    <x v="0"/>
    <x v="1"/>
    <n v="25000"/>
    <s v="85257-3102"/>
    <x v="1"/>
    <n v="6463399"/>
    <x v="5"/>
  </r>
  <r>
    <s v="C_CND_011879"/>
    <s v="011879"/>
    <s v="Caroline-011879"/>
    <x v="346"/>
    <s v="Caroline"/>
    <x v="0"/>
    <s v="marzo 2023"/>
    <x v="0"/>
    <x v="594"/>
    <x v="6"/>
    <x v="6"/>
    <s v="Cavalier"/>
    <x v="1"/>
    <x v="1"/>
    <x v="2"/>
    <n v="20000"/>
    <s v="78758-7841"/>
    <x v="0"/>
    <n v="6459593"/>
    <x v="6"/>
  </r>
  <r>
    <s v="C_CND_011880"/>
    <s v="011880"/>
    <s v="Casey-011880"/>
    <x v="346"/>
    <s v="Casey"/>
    <x v="0"/>
    <s v="marzo 2023"/>
    <x v="0"/>
    <x v="1862"/>
    <x v="12"/>
    <x v="4"/>
    <s v="TL"/>
    <x v="0"/>
    <x v="0"/>
    <x v="1"/>
    <n v="24500"/>
    <s v="06457-3834"/>
    <x v="2"/>
    <n v="6692309"/>
    <x v="0"/>
  </r>
  <r>
    <s v="C_CND_011881"/>
    <s v="011881"/>
    <s v="Catherine-011881"/>
    <x v="346"/>
    <s v="Catherine"/>
    <x v="0"/>
    <s v="marzo 2023"/>
    <x v="1"/>
    <x v="615"/>
    <x v="18"/>
    <x v="5"/>
    <s v="Diamante"/>
    <x v="1"/>
    <x v="1"/>
    <x v="0"/>
    <n v="22000"/>
    <s v="60504-7114"/>
    <x v="2"/>
    <n v="7554927"/>
    <x v="1"/>
  </r>
  <r>
    <s v="C_CND_011882"/>
    <s v="011882"/>
    <s v="Mandy-011882"/>
    <x v="346"/>
    <s v="Mandy"/>
    <x v="0"/>
    <s v="marzo 2023"/>
    <x v="0"/>
    <x v="1809"/>
    <x v="5"/>
    <x v="25"/>
    <s v="Silhouette"/>
    <x v="1"/>
    <x v="1"/>
    <x v="2"/>
    <n v="15500"/>
    <s v="85257-3102"/>
    <x v="4"/>
    <n v="6388372"/>
    <x v="5"/>
  </r>
  <r>
    <s v="C_CND_011883"/>
    <s v="011883"/>
    <s v="Maryam-011883"/>
    <x v="346"/>
    <s v="Maryam"/>
    <x v="0"/>
    <s v="marzo 2023"/>
    <x v="0"/>
    <x v="66"/>
    <x v="6"/>
    <x v="17"/>
    <s v="GTI"/>
    <x v="0"/>
    <x v="0"/>
    <x v="1"/>
    <n v="25000"/>
    <s v="78758-7841"/>
    <x v="0"/>
    <n v="8857757"/>
    <x v="6"/>
  </r>
  <r>
    <s v="C_CND_011884"/>
    <s v="011884"/>
    <s v="Maya-011884"/>
    <x v="346"/>
    <s v="Maya"/>
    <x v="0"/>
    <s v="marzo 2023"/>
    <x v="1"/>
    <x v="1863"/>
    <x v="12"/>
    <x v="27"/>
    <s v="Prowler"/>
    <x v="1"/>
    <x v="1"/>
    <x v="2"/>
    <n v="16100"/>
    <s v="06457-3834"/>
    <x v="2"/>
    <n v="6663775"/>
    <x v="0"/>
  </r>
  <r>
    <s v="C_CND_011885"/>
    <s v="011885"/>
    <s v="Benoit-011885"/>
    <x v="346"/>
    <s v="Benoit"/>
    <x v="0"/>
    <s v="marzo 2023"/>
    <x v="0"/>
    <x v="599"/>
    <x v="24"/>
    <x v="3"/>
    <s v="Tacoma"/>
    <x v="1"/>
    <x v="1"/>
    <x v="1"/>
    <n v="82001"/>
    <s v="06457-3834"/>
    <x v="3"/>
    <n v="6625560"/>
    <x v="0"/>
  </r>
  <r>
    <s v="C_CND_011886"/>
    <s v="011886"/>
    <s v="Melody-011886"/>
    <x v="346"/>
    <s v="Melody"/>
    <x v="0"/>
    <s v="marzo 2023"/>
    <x v="0"/>
    <x v="94"/>
    <x v="19"/>
    <x v="20"/>
    <s v="SLK230"/>
    <x v="0"/>
    <x v="0"/>
    <x v="0"/>
    <n v="33501"/>
    <s v="38701-8047"/>
    <x v="2"/>
    <n v="7737471"/>
    <x v="2"/>
  </r>
  <r>
    <s v="C_CND_011887"/>
    <s v="011887"/>
    <s v="Mia-011887"/>
    <x v="346"/>
    <s v="Mia"/>
    <x v="0"/>
    <s v="marzo 2023"/>
    <x v="1"/>
    <x v="0"/>
    <x v="20"/>
    <x v="9"/>
    <s v="323i"/>
    <x v="0"/>
    <x v="0"/>
    <x v="1"/>
    <n v="19001"/>
    <s v="99301-3882"/>
    <x v="2"/>
    <n v="8523749"/>
    <x v="3"/>
  </r>
  <r>
    <s v="C_CND_011888"/>
    <s v="011888"/>
    <s v="Michelle-011888"/>
    <x v="346"/>
    <s v="Michelle"/>
    <x v="0"/>
    <s v="marzo 2023"/>
    <x v="0"/>
    <x v="43"/>
    <x v="21"/>
    <x v="29"/>
    <s v="Wrangler"/>
    <x v="1"/>
    <x v="1"/>
    <x v="2"/>
    <n v="23001"/>
    <s v="53546-9427"/>
    <x v="2"/>
    <n v="7873280"/>
    <x v="4"/>
  </r>
  <r>
    <s v="C_CND_011889"/>
    <s v="011889"/>
    <s v="Clement-011889"/>
    <x v="346"/>
    <s v="Clement"/>
    <x v="0"/>
    <s v="marzo 2023"/>
    <x v="0"/>
    <x v="450"/>
    <x v="10"/>
    <x v="9"/>
    <s v="328i"/>
    <x v="0"/>
    <x v="0"/>
    <x v="0"/>
    <n v="18001"/>
    <s v="60504-7114"/>
    <x v="4"/>
    <n v="6492869"/>
    <x v="3"/>
  </r>
  <r>
    <s v="C_CND_011890"/>
    <s v="011890"/>
    <s v="Matiam-011890"/>
    <x v="346"/>
    <s v="Matiam"/>
    <x v="0"/>
    <s v="marzo 2023"/>
    <x v="1"/>
    <x v="0"/>
    <x v="11"/>
    <x v="25"/>
    <s v="Bravada"/>
    <x v="0"/>
    <x v="0"/>
    <x v="1"/>
    <n v="19001"/>
    <s v="38701-8047"/>
    <x v="2"/>
    <n v="6284097"/>
    <x v="4"/>
  </r>
  <r>
    <s v="C_CND_011891"/>
    <s v="011891"/>
    <s v="Jules-011891"/>
    <x v="347"/>
    <s v="Jules"/>
    <x v="1"/>
    <s v="marzo 2023"/>
    <x v="0"/>
    <x v="353"/>
    <x v="13"/>
    <x v="7"/>
    <s v="Maxima"/>
    <x v="1"/>
    <x v="1"/>
    <x v="2"/>
    <n v="22501"/>
    <s v="99301-3882"/>
    <x v="4"/>
    <n v="7848854"/>
    <x v="5"/>
  </r>
  <r>
    <s v="C_CND_011892"/>
    <s v="011892"/>
    <s v="Alexander-011892"/>
    <x v="347"/>
    <s v="Alexander"/>
    <x v="1"/>
    <s v="marzo 2023"/>
    <x v="0"/>
    <x v="94"/>
    <x v="14"/>
    <x v="14"/>
    <s v="I30"/>
    <x v="0"/>
    <x v="0"/>
    <x v="1"/>
    <n v="31500"/>
    <s v="53546-9427"/>
    <x v="3"/>
    <n v="7634614"/>
    <x v="4"/>
  </r>
  <r>
    <s v="C_CND_011893"/>
    <s v="011893"/>
    <s v="Allen-011893"/>
    <x v="347"/>
    <s v="Allen"/>
    <x v="1"/>
    <s v="marzo 2023"/>
    <x v="0"/>
    <x v="1286"/>
    <x v="7"/>
    <x v="20"/>
    <s v="SL-Class"/>
    <x v="1"/>
    <x v="1"/>
    <x v="0"/>
    <n v="38500"/>
    <s v="78758-7841"/>
    <x v="3"/>
    <n v="8712723"/>
    <x v="6"/>
  </r>
  <r>
    <s v="C_CND_011894"/>
    <s v="011894"/>
    <s v="Jeremie-011894"/>
    <x v="347"/>
    <s v="Jeremie"/>
    <x v="1"/>
    <s v="marzo 2023"/>
    <x v="0"/>
    <x v="405"/>
    <x v="7"/>
    <x v="10"/>
    <s v="300M"/>
    <x v="0"/>
    <x v="0"/>
    <x v="1"/>
    <n v="16501"/>
    <s v="78758-7841"/>
    <x v="0"/>
    <n v="8543078"/>
    <x v="1"/>
  </r>
  <r>
    <s v="C_CND_011895"/>
    <s v="011895"/>
    <s v="Matteo-011895"/>
    <x v="347"/>
    <s v="Matteo"/>
    <x v="1"/>
    <s v="marzo 2023"/>
    <x v="0"/>
    <x v="1"/>
    <x v="16"/>
    <x v="22"/>
    <s v="C70"/>
    <x v="0"/>
    <x v="0"/>
    <x v="0"/>
    <n v="49001"/>
    <s v="53546-9427"/>
    <x v="2"/>
    <n v="6060790"/>
    <x v="2"/>
  </r>
  <r>
    <s v="C_CND_011896"/>
    <s v="011896"/>
    <s v="Alexis-011896"/>
    <x v="347"/>
    <s v="Alexis"/>
    <x v="1"/>
    <s v="marzo 2023"/>
    <x v="0"/>
    <x v="617"/>
    <x v="8"/>
    <x v="1"/>
    <s v="Avenger"/>
    <x v="0"/>
    <x v="0"/>
    <x v="1"/>
    <n v="39000"/>
    <s v="85257-3102"/>
    <x v="1"/>
    <n v="6846948"/>
    <x v="5"/>
  </r>
  <r>
    <s v="C_CND_011897"/>
    <s v="011897"/>
    <s v="Alfredo-011897"/>
    <x v="347"/>
    <s v="Alfredo"/>
    <x v="1"/>
    <s v="marzo 2023"/>
    <x v="0"/>
    <x v="648"/>
    <x v="9"/>
    <x v="8"/>
    <s v="Villager"/>
    <x v="0"/>
    <x v="0"/>
    <x v="0"/>
    <n v="28000"/>
    <s v="78758-7841"/>
    <x v="1"/>
    <n v="7858024"/>
    <x v="6"/>
  </r>
  <r>
    <s v="C_CND_011898"/>
    <s v="011898"/>
    <s v="Allan-011898"/>
    <x v="347"/>
    <s v="Allan"/>
    <x v="1"/>
    <s v="marzo 2023"/>
    <x v="0"/>
    <x v="71"/>
    <x v="17"/>
    <x v="5"/>
    <s v="Diamante"/>
    <x v="0"/>
    <x v="0"/>
    <x v="2"/>
    <n v="21000"/>
    <s v="06457-3834"/>
    <x v="2"/>
    <n v="8476248"/>
    <x v="0"/>
  </r>
  <r>
    <s v="C_CND_011899"/>
    <s v="011899"/>
    <s v="Allen-011899"/>
    <x v="347"/>
    <s v="Allen"/>
    <x v="1"/>
    <s v="marzo 2023"/>
    <x v="0"/>
    <x v="637"/>
    <x v="10"/>
    <x v="0"/>
    <s v="Explorer"/>
    <x v="0"/>
    <x v="0"/>
    <x v="1"/>
    <n v="41001"/>
    <s v="60504-7114"/>
    <x v="2"/>
    <n v="8208787"/>
    <x v="1"/>
  </r>
  <r>
    <s v="C_CND_011900"/>
    <s v="011900"/>
    <s v="Alvin-011900"/>
    <x v="347"/>
    <s v="Alvin"/>
    <x v="1"/>
    <s v="marzo 2023"/>
    <x v="1"/>
    <x v="195"/>
    <x v="11"/>
    <x v="22"/>
    <s v="C70"/>
    <x v="1"/>
    <x v="1"/>
    <x v="0"/>
    <n v="17001"/>
    <s v="38701-8047"/>
    <x v="2"/>
    <n v="8190793"/>
    <x v="2"/>
  </r>
  <r>
    <s v="C_CND_011901"/>
    <s v="011901"/>
    <s v="Amir-011901"/>
    <x v="347"/>
    <s v="Amir"/>
    <x v="1"/>
    <s v="marzo 2023"/>
    <x v="0"/>
    <x v="693"/>
    <x v="13"/>
    <x v="19"/>
    <s v="LW"/>
    <x v="0"/>
    <x v="0"/>
    <x v="2"/>
    <n v="18000"/>
    <s v="99301-3882"/>
    <x v="2"/>
    <n v="8112972"/>
    <x v="3"/>
  </r>
  <r>
    <s v="C_CND_011902"/>
    <s v="011902"/>
    <s v="Anderson-011902"/>
    <x v="347"/>
    <s v="Anderson"/>
    <x v="1"/>
    <s v="marzo 2023"/>
    <x v="0"/>
    <x v="0"/>
    <x v="14"/>
    <x v="25"/>
    <s v="Silhouette"/>
    <x v="0"/>
    <x v="0"/>
    <x v="1"/>
    <n v="12000"/>
    <s v="53546-9427"/>
    <x v="4"/>
    <n v="8309283"/>
    <x v="4"/>
  </r>
  <r>
    <s v="C_CND_011903"/>
    <s v="011903"/>
    <s v="Andre-011903"/>
    <x v="347"/>
    <s v="Andre"/>
    <x v="1"/>
    <s v="marzo 2023"/>
    <x v="0"/>
    <x v="948"/>
    <x v="15"/>
    <x v="27"/>
    <s v="Prowler"/>
    <x v="0"/>
    <x v="0"/>
    <x v="1"/>
    <n v="15000"/>
    <s v="85257-3102"/>
    <x v="2"/>
    <n v="8433054"/>
    <x v="5"/>
  </r>
  <r>
    <s v="C_CND_011904"/>
    <s v="011904"/>
    <s v="Andres-011904"/>
    <x v="347"/>
    <s v="Andres"/>
    <x v="1"/>
    <s v="marzo 2023"/>
    <x v="1"/>
    <x v="606"/>
    <x v="7"/>
    <x v="11"/>
    <s v="Forester"/>
    <x v="0"/>
    <x v="0"/>
    <x v="0"/>
    <n v="22000"/>
    <s v="78758-7841"/>
    <x v="2"/>
    <n v="7650774"/>
    <x v="6"/>
  </r>
  <r>
    <s v="C_CND_011905"/>
    <s v="011905"/>
    <s v="Andrew-011905"/>
    <x v="347"/>
    <s v="Andrew"/>
    <x v="1"/>
    <s v="marzo 2023"/>
    <x v="1"/>
    <x v="231"/>
    <x v="0"/>
    <x v="22"/>
    <s v="S70"/>
    <x v="1"/>
    <x v="1"/>
    <x v="0"/>
    <n v="22000"/>
    <s v="06457-3834"/>
    <x v="2"/>
    <n v="8162983"/>
    <x v="0"/>
  </r>
  <r>
    <s v="C_CND_011906"/>
    <s v="011906"/>
    <s v="Andy-011906"/>
    <x v="347"/>
    <s v="Andy"/>
    <x v="1"/>
    <s v="marzo 2023"/>
    <x v="0"/>
    <x v="57"/>
    <x v="1"/>
    <x v="19"/>
    <s v="SC"/>
    <x v="0"/>
    <x v="0"/>
    <x v="0"/>
    <n v="33000"/>
    <s v="60504-7114"/>
    <x v="2"/>
    <n v="8942761"/>
    <x v="1"/>
  </r>
  <r>
    <s v="C_CND_011907"/>
    <s v="011907"/>
    <s v="Angel-011907"/>
    <x v="347"/>
    <s v="Angel"/>
    <x v="1"/>
    <s v="marzo 2023"/>
    <x v="0"/>
    <x v="621"/>
    <x v="2"/>
    <x v="25"/>
    <s v="Intrigue"/>
    <x v="0"/>
    <x v="0"/>
    <x v="2"/>
    <n v="45000"/>
    <s v="38701-8047"/>
    <x v="0"/>
    <n v="7776803"/>
    <x v="2"/>
  </r>
  <r>
    <s v="C_CND_011908"/>
    <s v="011908"/>
    <s v="Angelo-011908"/>
    <x v="347"/>
    <s v="Angelo"/>
    <x v="1"/>
    <s v="marzo 2023"/>
    <x v="0"/>
    <x v="195"/>
    <x v="3"/>
    <x v="23"/>
    <s v="Grand Am"/>
    <x v="0"/>
    <x v="0"/>
    <x v="2"/>
    <n v="12000"/>
    <s v="99301-3882"/>
    <x v="0"/>
    <n v="6947294"/>
    <x v="3"/>
  </r>
  <r>
    <s v="C_CND_011909"/>
    <s v="011909"/>
    <s v="Anthony-011909"/>
    <x v="347"/>
    <s v="Anthony"/>
    <x v="1"/>
    <s v="marzo 2023"/>
    <x v="0"/>
    <x v="1790"/>
    <x v="4"/>
    <x v="3"/>
    <s v="Tacoma"/>
    <x v="0"/>
    <x v="0"/>
    <x v="2"/>
    <n v="53000"/>
    <s v="53546-9427"/>
    <x v="2"/>
    <n v="7447694"/>
    <x v="4"/>
  </r>
  <r>
    <s v="C_CND_011910"/>
    <s v="011910"/>
    <s v="Antonio-011910"/>
    <x v="347"/>
    <s v="Antonio"/>
    <x v="1"/>
    <s v="marzo 2023"/>
    <x v="0"/>
    <x v="1864"/>
    <x v="5"/>
    <x v="23"/>
    <s v="Sunfire"/>
    <x v="1"/>
    <x v="1"/>
    <x v="1"/>
    <n v="43500"/>
    <s v="85257-3102"/>
    <x v="4"/>
    <n v="6722808"/>
    <x v="5"/>
  </r>
  <r>
    <s v="C_CND_011911"/>
    <s v="011911"/>
    <s v="Ariel-011911"/>
    <x v="347"/>
    <s v="Ariel"/>
    <x v="1"/>
    <s v="marzo 2023"/>
    <x v="0"/>
    <x v="194"/>
    <x v="6"/>
    <x v="25"/>
    <s v="Bravada"/>
    <x v="1"/>
    <x v="1"/>
    <x v="0"/>
    <n v="36000"/>
    <s v="78758-7841"/>
    <x v="2"/>
    <n v="8544008"/>
    <x v="6"/>
  </r>
  <r>
    <s v="C_CND_011912"/>
    <s v="011912"/>
    <s v="Armando-011912"/>
    <x v="347"/>
    <s v="Armando"/>
    <x v="1"/>
    <s v="marzo 2023"/>
    <x v="0"/>
    <x v="102"/>
    <x v="12"/>
    <x v="17"/>
    <s v="Golf"/>
    <x v="0"/>
    <x v="0"/>
    <x v="1"/>
    <n v="35000"/>
    <s v="06457-3834"/>
    <x v="2"/>
    <n v="6818205"/>
    <x v="0"/>
  </r>
  <r>
    <s v="C_CND_011913"/>
    <s v="011913"/>
    <s v="Armani-011913"/>
    <x v="347"/>
    <s v="Armani"/>
    <x v="1"/>
    <s v="marzo 2023"/>
    <x v="0"/>
    <x v="140"/>
    <x v="18"/>
    <x v="4"/>
    <s v="RL"/>
    <x v="1"/>
    <x v="1"/>
    <x v="1"/>
    <n v="26500"/>
    <s v="60504-7114"/>
    <x v="0"/>
    <n v="8541436"/>
    <x v="1"/>
  </r>
  <r>
    <s v="C_CND_011914"/>
    <s v="011914"/>
    <s v="Arturo-011914"/>
    <x v="347"/>
    <s v="Arturo"/>
    <x v="1"/>
    <s v="marzo 2023"/>
    <x v="0"/>
    <x v="648"/>
    <x v="19"/>
    <x v="5"/>
    <s v="Montero Sport"/>
    <x v="0"/>
    <x v="0"/>
    <x v="1"/>
    <n v="39000"/>
    <s v="38701-8047"/>
    <x v="2"/>
    <n v="8160276"/>
    <x v="2"/>
  </r>
  <r>
    <s v="C_CND_011915"/>
    <s v="011915"/>
    <s v="Ashton-011915"/>
    <x v="347"/>
    <s v="Ashton"/>
    <x v="1"/>
    <s v="marzo 2023"/>
    <x v="0"/>
    <x v="583"/>
    <x v="20"/>
    <x v="26"/>
    <s v="GS300"/>
    <x v="1"/>
    <x v="1"/>
    <x v="0"/>
    <n v="51000"/>
    <s v="99301-3882"/>
    <x v="1"/>
    <n v="6594753"/>
    <x v="3"/>
  </r>
  <r>
    <s v="C_CND_011916"/>
    <s v="011916"/>
    <s v="Austin-011916"/>
    <x v="347"/>
    <s v="Austin"/>
    <x v="1"/>
    <s v="marzo 2023"/>
    <x v="0"/>
    <x v="52"/>
    <x v="21"/>
    <x v="8"/>
    <s v="Grand Marquis"/>
    <x v="1"/>
    <x v="1"/>
    <x v="2"/>
    <n v="16000"/>
    <s v="53546-9427"/>
    <x v="0"/>
    <n v="8643215"/>
    <x v="4"/>
  </r>
  <r>
    <s v="C_CND_011917"/>
    <s v="011917"/>
    <s v="Avery-011917"/>
    <x v="347"/>
    <s v="Avery"/>
    <x v="1"/>
    <s v="marzo 2023"/>
    <x v="0"/>
    <x v="1865"/>
    <x v="22"/>
    <x v="0"/>
    <s v="Ranger"/>
    <x v="1"/>
    <x v="1"/>
    <x v="0"/>
    <n v="18000"/>
    <s v="85257-3102"/>
    <x v="2"/>
    <n v="7396440"/>
    <x v="6"/>
  </r>
  <r>
    <s v="C_CND_011918"/>
    <s v="011918"/>
    <s v="Oscar-011918"/>
    <x v="347"/>
    <s v="Oscar"/>
    <x v="1"/>
    <s v="marzo 2023"/>
    <x v="0"/>
    <x v="1866"/>
    <x v="6"/>
    <x v="0"/>
    <s v="Explorer"/>
    <x v="0"/>
    <x v="0"/>
    <x v="2"/>
    <n v="42000"/>
    <s v="78758-7841"/>
    <x v="2"/>
    <n v="6146118"/>
    <x v="6"/>
  </r>
  <r>
    <s v="C_CND_011919"/>
    <s v="011919"/>
    <s v="Owen-011919"/>
    <x v="347"/>
    <s v="Owen"/>
    <x v="1"/>
    <s v="marzo 2023"/>
    <x v="0"/>
    <x v="150"/>
    <x v="12"/>
    <x v="23"/>
    <s v="Sunfire"/>
    <x v="1"/>
    <x v="1"/>
    <x v="2"/>
    <n v="28000"/>
    <s v="06457-3834"/>
    <x v="4"/>
    <n v="6324431"/>
    <x v="0"/>
  </r>
  <r>
    <s v="C_CND_011920"/>
    <s v="011920"/>
    <s v="Rayan-011920"/>
    <x v="347"/>
    <s v="Rayan"/>
    <x v="1"/>
    <s v="marzo 2023"/>
    <x v="0"/>
    <x v="0"/>
    <x v="18"/>
    <x v="26"/>
    <s v="GS400"/>
    <x v="0"/>
    <x v="0"/>
    <x v="0"/>
    <n v="12000"/>
    <s v="60504-7114"/>
    <x v="2"/>
    <n v="7192807"/>
    <x v="1"/>
  </r>
  <r>
    <s v="C_CND_011921"/>
    <s v="011921"/>
    <s v="Raymond-011921"/>
    <x v="347"/>
    <s v="Raymond"/>
    <x v="1"/>
    <s v="marzo 2023"/>
    <x v="0"/>
    <x v="416"/>
    <x v="19"/>
    <x v="23"/>
    <s v="Bonneville"/>
    <x v="1"/>
    <x v="1"/>
    <x v="0"/>
    <n v="36000"/>
    <s v="38701-8047"/>
    <x v="2"/>
    <n v="7482738"/>
    <x v="2"/>
  </r>
  <r>
    <s v="C_CND_011922"/>
    <s v="011922"/>
    <s v="Rehan-011922"/>
    <x v="347"/>
    <s v="Rehan"/>
    <x v="1"/>
    <s v="marzo 2023"/>
    <x v="0"/>
    <x v="215"/>
    <x v="20"/>
    <x v="19"/>
    <s v="LS"/>
    <x v="1"/>
    <x v="1"/>
    <x v="2"/>
    <n v="14000"/>
    <s v="99301-3882"/>
    <x v="4"/>
    <n v="7607751"/>
    <x v="3"/>
  </r>
  <r>
    <s v="C_CND_011923"/>
    <s v="011923"/>
    <s v="Richard-011923"/>
    <x v="347"/>
    <s v="Richard"/>
    <x v="1"/>
    <s v="marzo 2023"/>
    <x v="0"/>
    <x v="1452"/>
    <x v="21"/>
    <x v="1"/>
    <s v="Viper"/>
    <x v="0"/>
    <x v="0"/>
    <x v="1"/>
    <n v="23500"/>
    <s v="53546-9427"/>
    <x v="0"/>
    <n v="7823934"/>
    <x v="4"/>
  </r>
  <r>
    <s v="C_CND_011924"/>
    <s v="011924"/>
    <s v="Christian-011924"/>
    <x v="347"/>
    <s v="Christian"/>
    <x v="1"/>
    <s v="marzo 2023"/>
    <x v="0"/>
    <x v="81"/>
    <x v="16"/>
    <x v="20"/>
    <s v="SL-Class"/>
    <x v="1"/>
    <x v="1"/>
    <x v="0"/>
    <n v="38000"/>
    <s v="53546-9427"/>
    <x v="3"/>
    <n v="7954197"/>
    <x v="4"/>
  </r>
  <r>
    <s v="C_CND_011925"/>
    <s v="011925"/>
    <s v="Rohan-011925"/>
    <x v="347"/>
    <s v="Rohan"/>
    <x v="1"/>
    <s v="marzo 2023"/>
    <x v="0"/>
    <x v="183"/>
    <x v="23"/>
    <x v="20"/>
    <s v="S-Class"/>
    <x v="0"/>
    <x v="0"/>
    <x v="1"/>
    <n v="14000"/>
    <s v="78758-7841"/>
    <x v="0"/>
    <n v="8244333"/>
    <x v="6"/>
  </r>
  <r>
    <s v="C_CND_011926"/>
    <s v="011926"/>
    <s v="Roy-011926"/>
    <x v="347"/>
    <s v="Roy"/>
    <x v="1"/>
    <s v="marzo 2023"/>
    <x v="0"/>
    <x v="269"/>
    <x v="24"/>
    <x v="20"/>
    <s v="C-Class"/>
    <x v="1"/>
    <x v="1"/>
    <x v="2"/>
    <n v="12500"/>
    <s v="06457-3834"/>
    <x v="2"/>
    <n v="7200208"/>
    <x v="0"/>
  </r>
  <r>
    <s v="C_CND_011927"/>
    <s v="011927"/>
    <s v="Ryan-011927"/>
    <x v="347"/>
    <s v="Ryan"/>
    <x v="1"/>
    <s v="marzo 2023"/>
    <x v="0"/>
    <x v="19"/>
    <x v="25"/>
    <x v="24"/>
    <s v="Town car"/>
    <x v="1"/>
    <x v="1"/>
    <x v="0"/>
    <n v="17000"/>
    <s v="60504-7114"/>
    <x v="2"/>
    <n v="6202352"/>
    <x v="1"/>
  </r>
  <r>
    <s v="C_CND_011928"/>
    <s v="011928"/>
    <s v="Muhammad-011928"/>
    <x v="347"/>
    <s v="Muhammad"/>
    <x v="1"/>
    <s v="marzo 2023"/>
    <x v="0"/>
    <x v="899"/>
    <x v="7"/>
    <x v="7"/>
    <s v="Pathfinder"/>
    <x v="0"/>
    <x v="0"/>
    <x v="1"/>
    <n v="31000"/>
    <s v="78758-7841"/>
    <x v="3"/>
    <n v="7226410"/>
    <x v="6"/>
  </r>
  <r>
    <s v="C_CND_011929"/>
    <s v="011929"/>
    <s v="Sean-011929"/>
    <x v="347"/>
    <s v="Sean"/>
    <x v="1"/>
    <s v="marzo 2023"/>
    <x v="0"/>
    <x v="902"/>
    <x v="27"/>
    <x v="13"/>
    <s v="Accord"/>
    <x v="0"/>
    <x v="0"/>
    <x v="2"/>
    <n v="19100"/>
    <s v="99301-3882"/>
    <x v="4"/>
    <n v="7041042"/>
    <x v="3"/>
  </r>
  <r>
    <s v="C_CND_011930"/>
    <s v="011930"/>
    <s v="Sebastian-011930"/>
    <x v="347"/>
    <s v="Sebastian"/>
    <x v="1"/>
    <s v="marzo 2023"/>
    <x v="0"/>
    <x v="121"/>
    <x v="16"/>
    <x v="17"/>
    <s v="Passat"/>
    <x v="0"/>
    <x v="0"/>
    <x v="1"/>
    <n v="13000"/>
    <s v="53546-9427"/>
    <x v="2"/>
    <n v="6809217"/>
    <x v="4"/>
  </r>
  <r>
    <s v="C_CND_011931"/>
    <s v="011931"/>
    <s v="Liv-011931"/>
    <x v="347"/>
    <s v="Liv"/>
    <x v="1"/>
    <s v="marzo 2023"/>
    <x v="0"/>
    <x v="154"/>
    <x v="1"/>
    <x v="11"/>
    <s v="Forester"/>
    <x v="0"/>
    <x v="0"/>
    <x v="0"/>
    <n v="22500"/>
    <s v="60504-7114"/>
    <x v="3"/>
    <n v="6915066"/>
    <x v="1"/>
  </r>
  <r>
    <s v="C_CND_011932"/>
    <s v="011932"/>
    <s v="Livia-011932"/>
    <x v="347"/>
    <s v="Livia"/>
    <x v="1"/>
    <s v="marzo 2023"/>
    <x v="0"/>
    <x v="1380"/>
    <x v="2"/>
    <x v="22"/>
    <s v="S70"/>
    <x v="1"/>
    <x v="1"/>
    <x v="0"/>
    <n v="22600"/>
    <s v="38701-8047"/>
    <x v="3"/>
    <n v="8062811"/>
    <x v="2"/>
  </r>
  <r>
    <s v="C_CND_011933"/>
    <s v="011933"/>
    <s v="Steven-011933"/>
    <x v="347"/>
    <s v="Steven"/>
    <x v="1"/>
    <s v="marzo 2023"/>
    <x v="0"/>
    <x v="1867"/>
    <x v="17"/>
    <x v="23"/>
    <s v="Bonneville"/>
    <x v="0"/>
    <x v="0"/>
    <x v="1"/>
    <n v="19500"/>
    <s v="06457-3834"/>
    <x v="2"/>
    <n v="7279645"/>
    <x v="0"/>
  </r>
  <r>
    <s v="C_CND_011934"/>
    <s v="011934"/>
    <s v="Syed-011934"/>
    <x v="347"/>
    <s v="Syed"/>
    <x v="1"/>
    <s v="marzo 2023"/>
    <x v="0"/>
    <x v="416"/>
    <x v="10"/>
    <x v="6"/>
    <s v="Corvette"/>
    <x v="0"/>
    <x v="0"/>
    <x v="2"/>
    <n v="25000"/>
    <s v="60504-7114"/>
    <x v="0"/>
    <n v="7603015"/>
    <x v="1"/>
  </r>
  <r>
    <s v="C_CND_011935"/>
    <s v="011935"/>
    <s v="Tenzin-011935"/>
    <x v="347"/>
    <s v="Tenzin"/>
    <x v="1"/>
    <s v="marzo 2023"/>
    <x v="0"/>
    <x v="0"/>
    <x v="11"/>
    <x v="18"/>
    <s v="Regal"/>
    <x v="0"/>
    <x v="0"/>
    <x v="0"/>
    <n v="19000"/>
    <s v="38701-8047"/>
    <x v="1"/>
    <n v="7342620"/>
    <x v="2"/>
  </r>
  <r>
    <s v="C_CND_011936"/>
    <s v="011936"/>
    <s v="Theodore-011936"/>
    <x v="347"/>
    <s v="Theodore"/>
    <x v="1"/>
    <s v="marzo 2023"/>
    <x v="0"/>
    <x v="42"/>
    <x v="13"/>
    <x v="0"/>
    <s v="Explorer"/>
    <x v="0"/>
    <x v="0"/>
    <x v="0"/>
    <n v="22000"/>
    <s v="99301-3882"/>
    <x v="2"/>
    <n v="8485800"/>
    <x v="3"/>
  </r>
  <r>
    <s v="C_CND_011937"/>
    <s v="011937"/>
    <s v="Thomas-011937"/>
    <x v="347"/>
    <s v="Thomas"/>
    <x v="1"/>
    <s v="marzo 2023"/>
    <x v="0"/>
    <x v="0"/>
    <x v="14"/>
    <x v="20"/>
    <s v="CL500"/>
    <x v="1"/>
    <x v="1"/>
    <x v="0"/>
    <n v="22000"/>
    <s v="53546-9427"/>
    <x v="0"/>
    <n v="8782251"/>
    <x v="4"/>
  </r>
  <r>
    <s v="C_CND_011938"/>
    <s v="011938"/>
    <s v="Timothy-011938"/>
    <x v="347"/>
    <s v="Timothy"/>
    <x v="1"/>
    <s v="marzo 2023"/>
    <x v="0"/>
    <x v="64"/>
    <x v="15"/>
    <x v="6"/>
    <s v="Cavalier"/>
    <x v="1"/>
    <x v="1"/>
    <x v="2"/>
    <n v="20000"/>
    <s v="85257-3102"/>
    <x v="0"/>
    <n v="6508140"/>
    <x v="5"/>
  </r>
  <r>
    <s v="C_CND_011939"/>
    <s v="011939"/>
    <s v="Roizy-011939"/>
    <x v="347"/>
    <s v="Roizy"/>
    <x v="1"/>
    <s v="marzo 2023"/>
    <x v="0"/>
    <x v="398"/>
    <x v="18"/>
    <x v="10"/>
    <s v="Concorde"/>
    <x v="0"/>
    <x v="0"/>
    <x v="2"/>
    <n v="46000"/>
    <s v="60504-7114"/>
    <x v="3"/>
    <n v="7288239"/>
    <x v="1"/>
  </r>
  <r>
    <s v="C_CND_011940"/>
    <s v="011940"/>
    <s v="Cecilia-011940"/>
    <x v="347"/>
    <s v="Cecilia"/>
    <x v="1"/>
    <s v="marzo 2023"/>
    <x v="0"/>
    <x v="0"/>
    <x v="19"/>
    <x v="29"/>
    <s v="Cherokee"/>
    <x v="0"/>
    <x v="0"/>
    <x v="1"/>
    <n v="14000"/>
    <s v="38701-8047"/>
    <x v="4"/>
    <n v="6986152"/>
    <x v="2"/>
  </r>
  <r>
    <s v="C_CND_011941"/>
    <s v="011941"/>
    <s v="Celia-011941"/>
    <x v="347"/>
    <s v="Celia"/>
    <x v="1"/>
    <s v="marzo 2023"/>
    <x v="0"/>
    <x v="0"/>
    <x v="20"/>
    <x v="0"/>
    <s v="Explorer"/>
    <x v="0"/>
    <x v="0"/>
    <x v="1"/>
    <n v="41000"/>
    <s v="99301-3882"/>
    <x v="2"/>
    <n v="7357264"/>
    <x v="3"/>
  </r>
  <r>
    <s v="C_CND_011942"/>
    <s v="011942"/>
    <s v="Chana-011942"/>
    <x v="347"/>
    <s v="Chana"/>
    <x v="1"/>
    <s v="marzo 2023"/>
    <x v="0"/>
    <x v="0"/>
    <x v="21"/>
    <x v="6"/>
    <s v="Cavalier"/>
    <x v="1"/>
    <x v="1"/>
    <x v="1"/>
    <n v="20000"/>
    <s v="53546-9427"/>
    <x v="0"/>
    <n v="7847061"/>
    <x v="4"/>
  </r>
  <r>
    <s v="C_CND_011943"/>
    <s v="011943"/>
    <s v="Chany-011943"/>
    <x v="347"/>
    <s v="Chany"/>
    <x v="1"/>
    <s v="marzo 2023"/>
    <x v="0"/>
    <x v="1868"/>
    <x v="22"/>
    <x v="0"/>
    <s v="Windstar"/>
    <x v="0"/>
    <x v="0"/>
    <x v="2"/>
    <n v="19000"/>
    <s v="85257-3102"/>
    <x v="4"/>
    <n v="7570685"/>
    <x v="5"/>
  </r>
  <r>
    <s v="C_CND_011944"/>
    <s v="011944"/>
    <s v="Charlie-011944"/>
    <x v="347"/>
    <s v="Charlie"/>
    <x v="1"/>
    <s v="marzo 2023"/>
    <x v="0"/>
    <x v="0"/>
    <x v="23"/>
    <x v="2"/>
    <s v="DeVille"/>
    <x v="0"/>
    <x v="0"/>
    <x v="1"/>
    <n v="69000"/>
    <s v="78758-7841"/>
    <x v="0"/>
    <n v="7526207"/>
    <x v="6"/>
  </r>
  <r>
    <s v="C_CND_011945"/>
    <s v="011945"/>
    <s v="Charlotte-011945"/>
    <x v="347"/>
    <s v="Charlotte"/>
    <x v="1"/>
    <s v="marzo 2023"/>
    <x v="0"/>
    <x v="120"/>
    <x v="24"/>
    <x v="5"/>
    <s v="Diamante"/>
    <x v="1"/>
    <x v="1"/>
    <x v="1"/>
    <n v="19000"/>
    <s v="06457-3834"/>
    <x v="2"/>
    <n v="6167685"/>
    <x v="0"/>
  </r>
  <r>
    <s v="C_CND_011946"/>
    <s v="011946"/>
    <s v="Chava-011946"/>
    <x v="347"/>
    <s v="Chava"/>
    <x v="1"/>
    <s v="marzo 2023"/>
    <x v="0"/>
    <x v="5"/>
    <x v="25"/>
    <x v="26"/>
    <s v="LS400"/>
    <x v="0"/>
    <x v="0"/>
    <x v="2"/>
    <n v="46000"/>
    <s v="60504-7114"/>
    <x v="4"/>
    <n v="7574847"/>
    <x v="1"/>
  </r>
  <r>
    <s v="C_CND_011947"/>
    <s v="011947"/>
    <s v="Addison-011947"/>
    <x v="347"/>
    <s v="Addison"/>
    <x v="1"/>
    <s v="marzo 2023"/>
    <x v="0"/>
    <x v="0"/>
    <x v="16"/>
    <x v="3"/>
    <s v="Tacoma"/>
    <x v="1"/>
    <x v="1"/>
    <x v="2"/>
    <n v="24001"/>
    <s v="53546-9427"/>
    <x v="3"/>
    <n v="6151700"/>
    <x v="4"/>
  </r>
  <r>
    <s v="C_CND_011948"/>
    <s v="011948"/>
    <s v="Adeline-011948"/>
    <x v="347"/>
    <s v="Adeline"/>
    <x v="1"/>
    <s v="marzo 2023"/>
    <x v="1"/>
    <x v="0"/>
    <x v="9"/>
    <x v="10"/>
    <s v="Concorde"/>
    <x v="0"/>
    <x v="0"/>
    <x v="2"/>
    <n v="46001"/>
    <s v="78758-7841"/>
    <x v="3"/>
    <n v="8038638"/>
    <x v="6"/>
  </r>
  <r>
    <s v="C_CND_011949"/>
    <s v="011949"/>
    <s v="Alicia-011949"/>
    <x v="347"/>
    <s v="Alicia"/>
    <x v="1"/>
    <s v="marzo 2023"/>
    <x v="0"/>
    <x v="693"/>
    <x v="3"/>
    <x v="14"/>
    <s v="I30"/>
    <x v="0"/>
    <x v="0"/>
    <x v="0"/>
    <n v="49001"/>
    <s v="99301-3882"/>
    <x v="3"/>
    <n v="6722711"/>
    <x v="3"/>
  </r>
  <r>
    <s v="C_CND_011950"/>
    <s v="011950"/>
    <s v="Alina-011950"/>
    <x v="347"/>
    <s v="Alina"/>
    <x v="1"/>
    <s v="marzo 2023"/>
    <x v="0"/>
    <x v="0"/>
    <x v="4"/>
    <x v="19"/>
    <s v="SC"/>
    <x v="0"/>
    <x v="0"/>
    <x v="0"/>
    <n v="33001"/>
    <s v="53546-9427"/>
    <x v="3"/>
    <n v="7814971"/>
    <x v="4"/>
  </r>
  <r>
    <s v="C_CND_011951"/>
    <s v="011951"/>
    <s v="Aliza-011951"/>
    <x v="347"/>
    <s v="Aliza"/>
    <x v="1"/>
    <s v="marzo 2023"/>
    <x v="0"/>
    <x v="0"/>
    <x v="6"/>
    <x v="5"/>
    <s v="Eclipse"/>
    <x v="1"/>
    <x v="1"/>
    <x v="2"/>
    <n v="12000"/>
    <s v="78758-7841"/>
    <x v="3"/>
    <n v="6813294"/>
    <x v="6"/>
  </r>
  <r>
    <s v="C_CND_011952"/>
    <s v="011952"/>
    <s v="Clara-011952"/>
    <x v="347"/>
    <s v="Clara"/>
    <x v="1"/>
    <s v="marzo 2023"/>
    <x v="0"/>
    <x v="1869"/>
    <x v="17"/>
    <x v="8"/>
    <s v="Sable"/>
    <x v="0"/>
    <x v="0"/>
    <x v="2"/>
    <n v="26001"/>
    <s v="06457-3834"/>
    <x v="4"/>
    <n v="6255197"/>
    <x v="0"/>
  </r>
  <r>
    <s v="C_CND_011953"/>
    <s v="011953"/>
    <s v="Colette-011953"/>
    <x v="347"/>
    <s v="Colette"/>
    <x v="1"/>
    <s v="marzo 2023"/>
    <x v="0"/>
    <x v="754"/>
    <x v="10"/>
    <x v="2"/>
    <s v="Escalade"/>
    <x v="1"/>
    <x v="1"/>
    <x v="0"/>
    <n v="34501"/>
    <s v="60504-7114"/>
    <x v="4"/>
    <n v="8300575"/>
    <x v="1"/>
  </r>
  <r>
    <s v="C_CND_011954"/>
    <s v="011954"/>
    <s v="Cora-011954"/>
    <x v="347"/>
    <s v="Cora"/>
    <x v="1"/>
    <s v="marzo 2023"/>
    <x v="1"/>
    <x v="0"/>
    <x v="11"/>
    <x v="23"/>
    <s v="Bonneville"/>
    <x v="0"/>
    <x v="0"/>
    <x v="1"/>
    <n v="19001"/>
    <s v="38701-8047"/>
    <x v="2"/>
    <n v="7105022"/>
    <x v="2"/>
  </r>
  <r>
    <s v="C_CND_011955"/>
    <s v="011955"/>
    <s v="Dahlia-011955"/>
    <x v="347"/>
    <s v="Dahlia"/>
    <x v="1"/>
    <s v="marzo 2023"/>
    <x v="0"/>
    <x v="1605"/>
    <x v="13"/>
    <x v="11"/>
    <s v="Outback"/>
    <x v="0"/>
    <x v="0"/>
    <x v="2"/>
    <n v="19501"/>
    <s v="99301-3882"/>
    <x v="0"/>
    <n v="6627318"/>
    <x v="3"/>
  </r>
  <r>
    <s v="C_CND_011956"/>
    <s v="011956"/>
    <s v="Dalia-011956"/>
    <x v="347"/>
    <s v="Dalia"/>
    <x v="1"/>
    <s v="marzo 2023"/>
    <x v="1"/>
    <x v="1067"/>
    <x v="15"/>
    <x v="27"/>
    <s v="Prowler"/>
    <x v="1"/>
    <x v="1"/>
    <x v="1"/>
    <n v="71000"/>
    <s v="85257-3102"/>
    <x v="2"/>
    <n v="6055238"/>
    <x v="5"/>
  </r>
  <r>
    <s v="C_CND_011957"/>
    <s v="011957"/>
    <s v="Daniela-011957"/>
    <x v="347"/>
    <s v="Daniela"/>
    <x v="1"/>
    <s v="marzo 2023"/>
    <x v="0"/>
    <x v="0"/>
    <x v="7"/>
    <x v="9"/>
    <s v="323i"/>
    <x v="0"/>
    <x v="0"/>
    <x v="1"/>
    <n v="19000"/>
    <s v="78758-7841"/>
    <x v="2"/>
    <n v="7447590"/>
    <x v="6"/>
  </r>
  <r>
    <s v="C_CND_011958"/>
    <s v="011958"/>
    <s v="Allison-011958"/>
    <x v="347"/>
    <s v="Allison"/>
    <x v="1"/>
    <s v="marzo 2023"/>
    <x v="0"/>
    <x v="63"/>
    <x v="12"/>
    <x v="5"/>
    <s v="Montero Sport"/>
    <x v="1"/>
    <x v="1"/>
    <x v="2"/>
    <n v="12000"/>
    <s v="06457-3834"/>
    <x v="3"/>
    <n v="6655039"/>
    <x v="0"/>
  </r>
  <r>
    <s v="C_CND_011959"/>
    <s v="011959"/>
    <s v="Danielle-011959"/>
    <x v="347"/>
    <s v="Danielle"/>
    <x v="1"/>
    <s v="marzo 2023"/>
    <x v="0"/>
    <x v="29"/>
    <x v="8"/>
    <x v="12"/>
    <s v="Elantra"/>
    <x v="1"/>
    <x v="1"/>
    <x v="1"/>
    <n v="22000"/>
    <s v="85257-3102"/>
    <x v="4"/>
    <n v="8359010"/>
    <x v="5"/>
  </r>
  <r>
    <s v="C_CND_011960"/>
    <s v="011960"/>
    <s v="Devora-011960"/>
    <x v="347"/>
    <s v="Devora"/>
    <x v="1"/>
    <s v="marzo 2023"/>
    <x v="0"/>
    <x v="0"/>
    <x v="9"/>
    <x v="6"/>
    <s v="Monte Carlo"/>
    <x v="1"/>
    <x v="1"/>
    <x v="1"/>
    <n v="17000"/>
    <s v="78758-7841"/>
    <x v="2"/>
    <n v="6181324"/>
    <x v="6"/>
  </r>
  <r>
    <s v="C_CND_011961"/>
    <s v="011961"/>
    <s v="Devorah-011961"/>
    <x v="347"/>
    <s v="Devorah"/>
    <x v="1"/>
    <s v="marzo 2023"/>
    <x v="0"/>
    <x v="147"/>
    <x v="17"/>
    <x v="26"/>
    <s v="LS400"/>
    <x v="0"/>
    <x v="0"/>
    <x v="0"/>
    <n v="39000"/>
    <s v="06457-3834"/>
    <x v="4"/>
    <n v="6484352"/>
    <x v="0"/>
  </r>
  <r>
    <s v="C_CND_011962"/>
    <s v="011962"/>
    <s v="Gabin-011962"/>
    <x v="347"/>
    <s v="Gabin"/>
    <x v="1"/>
    <s v="marzo 2023"/>
    <x v="1"/>
    <x v="215"/>
    <x v="8"/>
    <x v="0"/>
    <s v="Ranger"/>
    <x v="1"/>
    <x v="1"/>
    <x v="0"/>
    <n v="25001"/>
    <s v="85257-3102"/>
    <x v="3"/>
    <n v="8817916"/>
    <x v="6"/>
  </r>
  <r>
    <s v="C_CND_011963"/>
    <s v="011963"/>
    <s v="Camille-011963"/>
    <x v="347"/>
    <s v="Camille"/>
    <x v="1"/>
    <s v="marzo 2023"/>
    <x v="1"/>
    <x v="81"/>
    <x v="10"/>
    <x v="5"/>
    <s v="Eclipse"/>
    <x v="0"/>
    <x v="0"/>
    <x v="0"/>
    <n v="27001"/>
    <s v="60504-7114"/>
    <x v="3"/>
    <n v="6166263"/>
    <x v="1"/>
  </r>
  <r>
    <s v="C_CND_011964"/>
    <s v="011964"/>
    <s v="Natalie-011964"/>
    <x v="347"/>
    <s v="Natalie"/>
    <x v="1"/>
    <s v="marzo 2023"/>
    <x v="1"/>
    <x v="0"/>
    <x v="24"/>
    <x v="29"/>
    <s v="Wrangler"/>
    <x v="1"/>
    <x v="1"/>
    <x v="2"/>
    <n v="23000"/>
    <s v="06457-3834"/>
    <x v="2"/>
    <n v="6309003"/>
    <x v="0"/>
  </r>
  <r>
    <s v="C_CND_011965"/>
    <s v="011965"/>
    <s v="Mathieu-011965"/>
    <x v="347"/>
    <s v="Mathieu"/>
    <x v="1"/>
    <s v="marzo 2023"/>
    <x v="0"/>
    <x v="175"/>
    <x v="13"/>
    <x v="11"/>
    <s v="Forester"/>
    <x v="0"/>
    <x v="0"/>
    <x v="0"/>
    <n v="22001"/>
    <s v="99301-3882"/>
    <x v="3"/>
    <n v="7843722"/>
    <x v="3"/>
  </r>
  <r>
    <s v="C_CND_011966"/>
    <s v="011966"/>
    <s v="Nina-011966"/>
    <x v="347"/>
    <s v="Nina"/>
    <x v="1"/>
    <s v="marzo 2023"/>
    <x v="1"/>
    <x v="0"/>
    <x v="26"/>
    <x v="22"/>
    <s v="S40"/>
    <x v="1"/>
    <x v="1"/>
    <x v="0"/>
    <n v="36000"/>
    <s v="38701-8047"/>
    <x v="4"/>
    <n v="7240927"/>
    <x v="2"/>
  </r>
  <r>
    <s v="C_CND_011967"/>
    <s v="011967"/>
    <s v="Olivia-011967"/>
    <x v="347"/>
    <s v="Olivia"/>
    <x v="1"/>
    <s v="marzo 2023"/>
    <x v="1"/>
    <x v="747"/>
    <x v="27"/>
    <x v="6"/>
    <s v="Corvette"/>
    <x v="0"/>
    <x v="0"/>
    <x v="2"/>
    <n v="25000"/>
    <s v="99301-3882"/>
    <x v="0"/>
    <n v="7295314"/>
    <x v="3"/>
  </r>
  <r>
    <s v="C_CND_011968"/>
    <s v="011968"/>
    <s v="Phoebe-011968"/>
    <x v="347"/>
    <s v="Phoebe"/>
    <x v="1"/>
    <s v="marzo 2023"/>
    <x v="0"/>
    <x v="0"/>
    <x v="16"/>
    <x v="23"/>
    <s v="Grand Prix"/>
    <x v="0"/>
    <x v="0"/>
    <x v="2"/>
    <n v="42000"/>
    <s v="53546-9427"/>
    <x v="1"/>
    <n v="8802253"/>
    <x v="4"/>
  </r>
  <r>
    <s v="C_CND_011969"/>
    <s v="011969"/>
    <s v="Queenie-011969"/>
    <x v="347"/>
    <s v="Queenie"/>
    <x v="1"/>
    <s v="marzo 2023"/>
    <x v="0"/>
    <x v="714"/>
    <x v="8"/>
    <x v="25"/>
    <s v="Aurora"/>
    <x v="1"/>
    <x v="1"/>
    <x v="1"/>
    <n v="34000"/>
    <s v="85257-3102"/>
    <x v="1"/>
    <n v="6659194"/>
    <x v="5"/>
  </r>
  <r>
    <s v="C_CND_011970"/>
    <s v="011970"/>
    <s v="Rachel-011970"/>
    <x v="347"/>
    <s v="Rachel"/>
    <x v="1"/>
    <s v="marzo 2023"/>
    <x v="1"/>
    <x v="1870"/>
    <x v="9"/>
    <x v="9"/>
    <s v="528i"/>
    <x v="1"/>
    <x v="1"/>
    <x v="1"/>
    <n v="25800"/>
    <s v="78758-7841"/>
    <x v="0"/>
    <n v="8030316"/>
    <x v="6"/>
  </r>
  <r>
    <s v="C_CND_011971"/>
    <s v="011971"/>
    <s v="Axel-011971"/>
    <x v="347"/>
    <s v="Axel"/>
    <x v="1"/>
    <s v="marzo 2023"/>
    <x v="0"/>
    <x v="511"/>
    <x v="15"/>
    <x v="11"/>
    <s v="Forester"/>
    <x v="0"/>
    <x v="0"/>
    <x v="0"/>
    <n v="22001"/>
    <s v="85257-3102"/>
    <x v="3"/>
    <n v="6289667"/>
    <x v="6"/>
  </r>
  <r>
    <s v="C_CND_011972"/>
    <s v="011972"/>
    <s v="Rebecca-011972"/>
    <x v="347"/>
    <s v="Rebecca"/>
    <x v="1"/>
    <s v="marzo 2023"/>
    <x v="0"/>
    <x v="604"/>
    <x v="10"/>
    <x v="26"/>
    <s v="LS400"/>
    <x v="0"/>
    <x v="0"/>
    <x v="0"/>
    <n v="22000"/>
    <s v="60504-7114"/>
    <x v="4"/>
    <n v="7799735"/>
    <x v="1"/>
  </r>
  <r>
    <s v="C_CND_011973"/>
    <s v="011973"/>
    <s v="Renee-011973"/>
    <x v="347"/>
    <s v="Renee"/>
    <x v="1"/>
    <s v="marzo 2023"/>
    <x v="0"/>
    <x v="0"/>
    <x v="11"/>
    <x v="5"/>
    <s v="Mirage"/>
    <x v="0"/>
    <x v="0"/>
    <x v="0"/>
    <n v="9000"/>
    <s v="38701-8047"/>
    <x v="0"/>
    <n v="6303229"/>
    <x v="2"/>
  </r>
  <r>
    <s v="C_CND_011974"/>
    <s v="011974"/>
    <s v="Sabrina-011974"/>
    <x v="347"/>
    <s v="Sabrina"/>
    <x v="1"/>
    <s v="marzo 2023"/>
    <x v="0"/>
    <x v="89"/>
    <x v="13"/>
    <x v="21"/>
    <s v="S-Type"/>
    <x v="1"/>
    <x v="1"/>
    <x v="1"/>
    <n v="21000"/>
    <s v="99301-3882"/>
    <x v="1"/>
    <n v="8792746"/>
    <x v="3"/>
  </r>
  <r>
    <s v="C_CND_011975"/>
    <s v="011975"/>
    <s v="Samantha-011975"/>
    <x v="347"/>
    <s v="Samantha"/>
    <x v="1"/>
    <s v="marzo 2023"/>
    <x v="1"/>
    <x v="908"/>
    <x v="14"/>
    <x v="16"/>
    <s v="Carrera Cabrio"/>
    <x v="0"/>
    <x v="0"/>
    <x v="2"/>
    <n v="32500"/>
    <s v="53546-9427"/>
    <x v="1"/>
    <n v="8308122"/>
    <x v="4"/>
  </r>
  <r>
    <s v="C_CND_011976"/>
    <s v="011976"/>
    <s v="Sara-011976"/>
    <x v="347"/>
    <s v="Sara"/>
    <x v="1"/>
    <s v="marzo 2023"/>
    <x v="0"/>
    <x v="1360"/>
    <x v="15"/>
    <x v="13"/>
    <s v="Accord"/>
    <x v="1"/>
    <x v="1"/>
    <x v="1"/>
    <n v="14000"/>
    <s v="85257-3102"/>
    <x v="4"/>
    <n v="6823637"/>
    <x v="5"/>
  </r>
  <r>
    <s v="C_CND_011977"/>
    <s v="011977"/>
    <s v="Sarah-011977"/>
    <x v="347"/>
    <s v="Sarah"/>
    <x v="1"/>
    <s v="marzo 2023"/>
    <x v="0"/>
    <x v="0"/>
    <x v="7"/>
    <x v="0"/>
    <s v="Taurus"/>
    <x v="1"/>
    <x v="1"/>
    <x v="0"/>
    <n v="43000"/>
    <s v="78758-7841"/>
    <x v="0"/>
    <n v="8384283"/>
    <x v="6"/>
  </r>
  <r>
    <s v="C_CND_011978"/>
    <s v="011978"/>
    <s v="Selena-011978"/>
    <x v="347"/>
    <s v="Selena"/>
    <x v="1"/>
    <s v="marzo 2023"/>
    <x v="0"/>
    <x v="180"/>
    <x v="16"/>
    <x v="0"/>
    <s v="Mustang"/>
    <x v="1"/>
    <x v="1"/>
    <x v="0"/>
    <n v="22000"/>
    <s v="53546-9427"/>
    <x v="2"/>
    <n v="8879361"/>
    <x v="4"/>
  </r>
  <r>
    <s v="C_CND_011979"/>
    <s v="011979"/>
    <s v="Selina-011979"/>
    <x v="347"/>
    <s v="Selina"/>
    <x v="1"/>
    <s v="marzo 2023"/>
    <x v="0"/>
    <x v="52"/>
    <x v="8"/>
    <x v="7"/>
    <s v="Frontier"/>
    <x v="1"/>
    <x v="1"/>
    <x v="2"/>
    <n v="20000"/>
    <s v="85257-3102"/>
    <x v="2"/>
    <n v="8396333"/>
    <x v="5"/>
  </r>
  <r>
    <s v="C_CND_011980"/>
    <s v="011980"/>
    <s v="Serena-011980"/>
    <x v="347"/>
    <s v="Serena"/>
    <x v="1"/>
    <s v="marzo 2023"/>
    <x v="0"/>
    <x v="158"/>
    <x v="9"/>
    <x v="3"/>
    <s v="Avalon"/>
    <x v="0"/>
    <x v="0"/>
    <x v="2"/>
    <n v="18000"/>
    <s v="78758-7841"/>
    <x v="4"/>
    <n v="7011774"/>
    <x v="6"/>
  </r>
  <r>
    <s v="C_CND_011981"/>
    <s v="011981"/>
    <s v="Melie-011981"/>
    <x v="347"/>
    <s v="Melie"/>
    <x v="1"/>
    <s v="marzo 2023"/>
    <x v="0"/>
    <x v="1871"/>
    <x v="16"/>
    <x v="6"/>
    <s v="Malibu"/>
    <x v="1"/>
    <x v="1"/>
    <x v="1"/>
    <n v="24301"/>
    <s v="53546-9427"/>
    <x v="3"/>
    <n v="7620277"/>
    <x v="4"/>
  </r>
  <r>
    <s v="C_CND_011982"/>
    <s v="011982"/>
    <s v="Shirley-011982"/>
    <x v="347"/>
    <s v="Shirley"/>
    <x v="1"/>
    <s v="marzo 2023"/>
    <x v="0"/>
    <x v="974"/>
    <x v="10"/>
    <x v="6"/>
    <s v="Metro"/>
    <x v="0"/>
    <x v="0"/>
    <x v="0"/>
    <n v="31000"/>
    <s v="60504-7114"/>
    <x v="1"/>
    <n v="6765436"/>
    <x v="1"/>
  </r>
  <r>
    <s v="C_CND_011983"/>
    <s v="011983"/>
    <s v="Sofia-011983"/>
    <x v="347"/>
    <s v="Sofia"/>
    <x v="1"/>
    <s v="marzo 2023"/>
    <x v="0"/>
    <x v="0"/>
    <x v="11"/>
    <x v="9"/>
    <s v="328i"/>
    <x v="0"/>
    <x v="0"/>
    <x v="0"/>
    <n v="18000"/>
    <s v="38701-8047"/>
    <x v="4"/>
    <n v="8311427"/>
    <x v="2"/>
  </r>
  <r>
    <s v="C_CND_011984"/>
    <s v="011984"/>
    <s v="Andy-011984"/>
    <x v="347"/>
    <s v="Andy"/>
    <x v="1"/>
    <s v="marzo 2023"/>
    <x v="0"/>
    <x v="0"/>
    <x v="2"/>
    <x v="22"/>
    <s v="S70"/>
    <x v="0"/>
    <x v="0"/>
    <x v="2"/>
    <n v="32001"/>
    <s v="38701-8047"/>
    <x v="3"/>
    <n v="8037318"/>
    <x v="2"/>
  </r>
  <r>
    <s v="C_CND_011985"/>
    <s v="011985"/>
    <s v="Colyne-011985"/>
    <x v="347"/>
    <s v="Colyne"/>
    <x v="1"/>
    <s v="marzo 2023"/>
    <x v="1"/>
    <x v="982"/>
    <x v="9"/>
    <x v="2"/>
    <s v="Eldorado"/>
    <x v="0"/>
    <x v="0"/>
    <x v="1"/>
    <n v="31701"/>
    <s v="78758-7841"/>
    <x v="1"/>
    <n v="8161415"/>
    <x v="4"/>
  </r>
  <r>
    <s v="C_CND_011986"/>
    <s v="011986"/>
    <s v="Matthias-011986"/>
    <x v="347"/>
    <s v="Matthias"/>
    <x v="1"/>
    <s v="marzo 2023"/>
    <x v="1"/>
    <x v="39"/>
    <x v="17"/>
    <x v="19"/>
    <s v="LW"/>
    <x v="1"/>
    <x v="1"/>
    <x v="1"/>
    <n v="49001"/>
    <s v="06457-3834"/>
    <x v="2"/>
    <n v="6753308"/>
    <x v="5"/>
  </r>
  <r>
    <s v="C_CND_011987"/>
    <s v="011987"/>
    <s v="Joey-011987"/>
    <x v="347"/>
    <s v="Joey"/>
    <x v="1"/>
    <s v="marzo 2023"/>
    <x v="0"/>
    <x v="0"/>
    <x v="10"/>
    <x v="12"/>
    <s v="Sonata"/>
    <x v="1"/>
    <x v="1"/>
    <x v="0"/>
    <n v="15001"/>
    <s v="60504-7114"/>
    <x v="0"/>
    <n v="6819513"/>
    <x v="6"/>
  </r>
  <r>
    <s v="C_CND_011988"/>
    <s v="011988"/>
    <s v="Mathieu-011988"/>
    <x v="347"/>
    <s v="Mathieu"/>
    <x v="1"/>
    <s v="marzo 2023"/>
    <x v="0"/>
    <x v="236"/>
    <x v="11"/>
    <x v="8"/>
    <s v="Sable"/>
    <x v="0"/>
    <x v="0"/>
    <x v="2"/>
    <n v="26001"/>
    <s v="38701-8047"/>
    <x v="4"/>
    <n v="7691136"/>
    <x v="0"/>
  </r>
  <r>
    <s v="C_CND_011989"/>
    <s v="011989"/>
    <s v="Philippe-011989"/>
    <x v="347"/>
    <s v="Philippe"/>
    <x v="1"/>
    <s v="marzo 2023"/>
    <x v="0"/>
    <x v="11"/>
    <x v="13"/>
    <x v="7"/>
    <s v="Maxima"/>
    <x v="1"/>
    <x v="1"/>
    <x v="1"/>
    <n v="29001"/>
    <s v="99301-3882"/>
    <x v="4"/>
    <n v="7793736"/>
    <x v="1"/>
  </r>
  <r>
    <s v="C_CND_011990"/>
    <s v="011990"/>
    <s v="Marie-011990"/>
    <x v="347"/>
    <s v="Marie"/>
    <x v="1"/>
    <s v="marzo 2023"/>
    <x v="0"/>
    <x v="0"/>
    <x v="14"/>
    <x v="17"/>
    <s v="Jetta"/>
    <x v="0"/>
    <x v="0"/>
    <x v="1"/>
    <n v="16001"/>
    <s v="53546-9427"/>
    <x v="1"/>
    <n v="6709656"/>
    <x v="2"/>
  </r>
  <r>
    <s v="C_CND_011991"/>
    <s v="011991"/>
    <s v="Marie-011991"/>
    <x v="347"/>
    <s v="Marie"/>
    <x v="1"/>
    <s v="marzo 2023"/>
    <x v="0"/>
    <x v="610"/>
    <x v="15"/>
    <x v="23"/>
    <s v="Bonneville"/>
    <x v="0"/>
    <x v="0"/>
    <x v="1"/>
    <n v="19001"/>
    <s v="85257-3102"/>
    <x v="2"/>
    <n v="6387408"/>
    <x v="3"/>
  </r>
  <r>
    <s v="C_CND_011992"/>
    <s v="011992"/>
    <s v="Nino-011992"/>
    <x v="347"/>
    <s v="Nino"/>
    <x v="1"/>
    <s v="marzo 2023"/>
    <x v="0"/>
    <x v="1120"/>
    <x v="7"/>
    <x v="6"/>
    <s v="Monte Carlo"/>
    <x v="1"/>
    <x v="1"/>
    <x v="0"/>
    <n v="44001"/>
    <s v="78758-7841"/>
    <x v="2"/>
    <n v="8578079"/>
    <x v="4"/>
  </r>
  <r>
    <s v="C_CND_011993"/>
    <s v="011993"/>
    <s v="Pierrick-011993"/>
    <x v="347"/>
    <s v="Pierrick"/>
    <x v="1"/>
    <s v="marzo 2023"/>
    <x v="0"/>
    <x v="292"/>
    <x v="0"/>
    <x v="25"/>
    <s v="Aurora"/>
    <x v="1"/>
    <x v="1"/>
    <x v="1"/>
    <n v="71001"/>
    <s v="06457-3834"/>
    <x v="1"/>
    <n v="8479257"/>
    <x v="5"/>
  </r>
  <r>
    <s v="C_CND_011994"/>
    <s v="011994"/>
    <s v="Antonin-011994"/>
    <x v="347"/>
    <s v="Antonin"/>
    <x v="1"/>
    <s v="marzo 2023"/>
    <x v="0"/>
    <x v="1375"/>
    <x v="1"/>
    <x v="0"/>
    <s v="Mustang"/>
    <x v="1"/>
    <x v="1"/>
    <x v="1"/>
    <n v="25001"/>
    <s v="60504-7114"/>
    <x v="2"/>
    <n v="6002101"/>
    <x v="6"/>
  </r>
  <r>
    <s v="C_CND_011995"/>
    <s v="011995"/>
    <s v="Elliot-011995"/>
    <x v="347"/>
    <s v="Elliot"/>
    <x v="1"/>
    <s v="marzo 2023"/>
    <x v="0"/>
    <x v="921"/>
    <x v="2"/>
    <x v="5"/>
    <s v="Diamante"/>
    <x v="0"/>
    <x v="0"/>
    <x v="0"/>
    <n v="18001"/>
    <s v="38701-8047"/>
    <x v="2"/>
    <n v="6729447"/>
    <x v="0"/>
  </r>
  <r>
    <s v="C_CND_011996"/>
    <s v="011996"/>
    <s v="Pierre Louis-011996"/>
    <x v="347"/>
    <s v="Pierre Louis"/>
    <x v="1"/>
    <s v="marzo 2023"/>
    <x v="0"/>
    <x v="1545"/>
    <x v="3"/>
    <x v="17"/>
    <s v="Jetta"/>
    <x v="0"/>
    <x v="0"/>
    <x v="1"/>
    <n v="16001"/>
    <s v="99301-3882"/>
    <x v="1"/>
    <n v="6877935"/>
    <x v="1"/>
  </r>
  <r>
    <s v="C_CND_011997"/>
    <s v="011997"/>
    <s v="Blandine-011997"/>
    <x v="347"/>
    <s v="Blandine"/>
    <x v="1"/>
    <s v="marzo 2023"/>
    <x v="0"/>
    <x v="0"/>
    <x v="4"/>
    <x v="18"/>
    <s v="Regal"/>
    <x v="0"/>
    <x v="0"/>
    <x v="2"/>
    <n v="46001"/>
    <s v="53546-9427"/>
    <x v="1"/>
    <n v="6567733"/>
    <x v="2"/>
  </r>
  <r>
    <s v="C_CND_011998"/>
    <s v="011998"/>
    <s v="Mael-011998"/>
    <x v="347"/>
    <s v="Mael"/>
    <x v="1"/>
    <s v="marzo 2023"/>
    <x v="1"/>
    <x v="461"/>
    <x v="5"/>
    <x v="20"/>
    <s v="C-Class"/>
    <x v="0"/>
    <x v="0"/>
    <x v="0"/>
    <n v="14001"/>
    <s v="85257-3102"/>
    <x v="2"/>
    <n v="6151146"/>
    <x v="3"/>
  </r>
  <r>
    <s v="C_CND_011999"/>
    <s v="011999"/>
    <s v="Margot-011999"/>
    <x v="347"/>
    <s v="Margot"/>
    <x v="1"/>
    <s v="marzo 2023"/>
    <x v="1"/>
    <x v="1872"/>
    <x v="6"/>
    <x v="3"/>
    <s v="Sienna"/>
    <x v="1"/>
    <x v="1"/>
    <x v="0"/>
    <n v="16501"/>
    <s v="78758-7841"/>
    <x v="1"/>
    <n v="7862192"/>
    <x v="4"/>
  </r>
  <r>
    <s v="C_CND_012000"/>
    <s v="012000"/>
    <s v="Sergey-012000"/>
    <x v="347"/>
    <s v="Sergey"/>
    <x v="1"/>
    <s v="marzo 2023"/>
    <x v="0"/>
    <x v="491"/>
    <x v="12"/>
    <x v="0"/>
    <s v="Mustang"/>
    <x v="1"/>
    <x v="1"/>
    <x v="0"/>
    <n v="22001"/>
    <s v="06457-3834"/>
    <x v="2"/>
    <n v="6636580"/>
    <x v="5"/>
  </r>
  <r>
    <s v="C_CND_012001"/>
    <s v="012001"/>
    <s v="Faustine-012001"/>
    <x v="348"/>
    <s v="Faustine"/>
    <x v="2"/>
    <s v="marzo 2023"/>
    <x v="0"/>
    <x v="0"/>
    <x v="18"/>
    <x v="1"/>
    <s v="Viper"/>
    <x v="0"/>
    <x v="0"/>
    <x v="1"/>
    <n v="41001"/>
    <s v="60504-7114"/>
    <x v="0"/>
    <n v="6960595"/>
    <x v="6"/>
  </r>
  <r>
    <s v="C_CND_012002"/>
    <s v="012002"/>
    <s v="Gautier-012002"/>
    <x v="348"/>
    <s v="Gautier"/>
    <x v="2"/>
    <s v="marzo 2023"/>
    <x v="0"/>
    <x v="1873"/>
    <x v="19"/>
    <x v="21"/>
    <s v="S-Type"/>
    <x v="1"/>
    <x v="1"/>
    <x v="1"/>
    <n v="21001"/>
    <s v="38701-8047"/>
    <x v="1"/>
    <n v="7994989"/>
    <x v="4"/>
  </r>
  <r>
    <s v="C_CND_012003"/>
    <s v="012003"/>
    <s v="Pierre Felix-012003"/>
    <x v="348"/>
    <s v="Pierre Felix"/>
    <x v="2"/>
    <s v="marzo 2023"/>
    <x v="0"/>
    <x v="1874"/>
    <x v="20"/>
    <x v="20"/>
    <s v="SLK"/>
    <x v="1"/>
    <x v="1"/>
    <x v="0"/>
    <n v="26881"/>
    <s v="99301-3882"/>
    <x v="1"/>
    <n v="6586913"/>
    <x v="5"/>
  </r>
  <r>
    <s v="C_CND_012004"/>
    <s v="012004"/>
    <s v="Axel-012004"/>
    <x v="348"/>
    <s v="Axel"/>
    <x v="2"/>
    <s v="marzo 2023"/>
    <x v="0"/>
    <x v="0"/>
    <x v="21"/>
    <x v="7"/>
    <s v="Xterra"/>
    <x v="0"/>
    <x v="0"/>
    <x v="0"/>
    <n v="9001"/>
    <s v="53546-9427"/>
    <x v="1"/>
    <n v="8748179"/>
    <x v="6"/>
  </r>
  <r>
    <s v="C_CND_012005"/>
    <s v="012005"/>
    <s v="Leo-012005"/>
    <x v="348"/>
    <s v="Leo"/>
    <x v="2"/>
    <s v="marzo 2023"/>
    <x v="0"/>
    <x v="72"/>
    <x v="22"/>
    <x v="0"/>
    <s v="Mustang"/>
    <x v="0"/>
    <x v="0"/>
    <x v="1"/>
    <n v="31001"/>
    <s v="85257-3102"/>
    <x v="2"/>
    <n v="7222325"/>
    <x v="0"/>
  </r>
  <r>
    <s v="C_CND_012006"/>
    <s v="012006"/>
    <s v="Axel-012006"/>
    <x v="348"/>
    <s v="Axel"/>
    <x v="2"/>
    <s v="marzo 2023"/>
    <x v="1"/>
    <x v="35"/>
    <x v="23"/>
    <x v="1"/>
    <s v="Caravan"/>
    <x v="0"/>
    <x v="0"/>
    <x v="1"/>
    <n v="19000"/>
    <s v="78758-7841"/>
    <x v="2"/>
    <n v="6732805"/>
    <x v="6"/>
  </r>
  <r>
    <s v="C_CND_012007"/>
    <s v="012007"/>
    <s v="Ayden-012007"/>
    <x v="348"/>
    <s v="Ayden"/>
    <x v="2"/>
    <s v="marzo 2023"/>
    <x v="1"/>
    <x v="1013"/>
    <x v="24"/>
    <x v="20"/>
    <s v="CLK Coupe"/>
    <x v="0"/>
    <x v="0"/>
    <x v="2"/>
    <n v="22000"/>
    <s v="06457-3834"/>
    <x v="4"/>
    <n v="8885749"/>
    <x v="0"/>
  </r>
  <r>
    <s v="C_CND_012008"/>
    <s v="012008"/>
    <s v="Benjamin-012008"/>
    <x v="348"/>
    <s v="Benjamin"/>
    <x v="2"/>
    <s v="marzo 2023"/>
    <x v="0"/>
    <x v="64"/>
    <x v="25"/>
    <x v="13"/>
    <s v="Civic"/>
    <x v="0"/>
    <x v="0"/>
    <x v="2"/>
    <n v="25000"/>
    <s v="60504-7114"/>
    <x v="2"/>
    <n v="7349990"/>
    <x v="1"/>
  </r>
  <r>
    <s v="C_CND_012009"/>
    <s v="012009"/>
    <s v="Bradley-012009"/>
    <x v="348"/>
    <s v="Bradley"/>
    <x v="2"/>
    <s v="marzo 2023"/>
    <x v="0"/>
    <x v="19"/>
    <x v="26"/>
    <x v="1"/>
    <s v="Ram Pickup"/>
    <x v="1"/>
    <x v="1"/>
    <x v="2"/>
    <n v="20000"/>
    <s v="38701-8047"/>
    <x v="2"/>
    <n v="6978577"/>
    <x v="2"/>
  </r>
  <r>
    <s v="C_CND_012010"/>
    <s v="012010"/>
    <s v="Brandon-012010"/>
    <x v="348"/>
    <s v="Brandon"/>
    <x v="2"/>
    <s v="marzo 2023"/>
    <x v="0"/>
    <x v="648"/>
    <x v="27"/>
    <x v="5"/>
    <s v="Mirage"/>
    <x v="0"/>
    <x v="0"/>
    <x v="0"/>
    <n v="9000"/>
    <s v="99301-3882"/>
    <x v="0"/>
    <n v="6965433"/>
    <x v="3"/>
  </r>
  <r>
    <s v="C_CND_012011"/>
    <s v="012011"/>
    <s v="Brayan-012011"/>
    <x v="348"/>
    <s v="Brayan"/>
    <x v="2"/>
    <s v="marzo 2023"/>
    <x v="1"/>
    <x v="63"/>
    <x v="16"/>
    <x v="5"/>
    <s v="Montero Sport"/>
    <x v="0"/>
    <x v="0"/>
    <x v="0"/>
    <n v="45000"/>
    <s v="53546-9427"/>
    <x v="2"/>
    <n v="7749264"/>
    <x v="4"/>
  </r>
  <r>
    <s v="C_CND_012012"/>
    <s v="012012"/>
    <s v="Brayden-012012"/>
    <x v="348"/>
    <s v="Brayden"/>
    <x v="2"/>
    <s v="marzo 2023"/>
    <x v="1"/>
    <x v="693"/>
    <x v="8"/>
    <x v="1"/>
    <s v="Ram Wagon"/>
    <x v="0"/>
    <x v="0"/>
    <x v="0"/>
    <n v="22000"/>
    <s v="85257-3102"/>
    <x v="1"/>
    <n v="6344599"/>
    <x v="5"/>
  </r>
  <r>
    <s v="C_CND_012013"/>
    <s v="012013"/>
    <s v="Tristan-012013"/>
    <x v="348"/>
    <s v="Tristan"/>
    <x v="2"/>
    <s v="marzo 2023"/>
    <x v="1"/>
    <x v="33"/>
    <x v="16"/>
    <x v="17"/>
    <s v="Passat"/>
    <x v="0"/>
    <x v="0"/>
    <x v="0"/>
    <n v="21000"/>
    <s v="53546-9427"/>
    <x v="2"/>
    <n v="8850456"/>
    <x v="4"/>
  </r>
  <r>
    <s v="C_CND_012014"/>
    <s v="012014"/>
    <s v="Aidan-012014"/>
    <x v="348"/>
    <s v="Aidan"/>
    <x v="2"/>
    <s v="marzo 2023"/>
    <x v="0"/>
    <x v="0"/>
    <x v="22"/>
    <x v="5"/>
    <s v="Montero Sport"/>
    <x v="1"/>
    <x v="1"/>
    <x v="1"/>
    <n v="29000"/>
    <s v="85257-3102"/>
    <x v="0"/>
    <n v="6559052"/>
    <x v="6"/>
  </r>
  <r>
    <s v="C_CND_012015"/>
    <s v="012015"/>
    <s v="Victor-012015"/>
    <x v="348"/>
    <s v="Victor"/>
    <x v="2"/>
    <s v="marzo 2023"/>
    <x v="0"/>
    <x v="1875"/>
    <x v="9"/>
    <x v="0"/>
    <s v="Expedition"/>
    <x v="1"/>
    <x v="1"/>
    <x v="0"/>
    <n v="18800"/>
    <s v="78758-7841"/>
    <x v="0"/>
    <n v="7077805"/>
    <x v="6"/>
  </r>
  <r>
    <s v="C_CND_012016"/>
    <s v="012016"/>
    <s v="Vihaan-012016"/>
    <x v="348"/>
    <s v="Vihaan"/>
    <x v="2"/>
    <s v="marzo 2023"/>
    <x v="0"/>
    <x v="275"/>
    <x v="17"/>
    <x v="25"/>
    <s v="Bravada"/>
    <x v="0"/>
    <x v="0"/>
    <x v="0"/>
    <n v="26000"/>
    <s v="06457-3834"/>
    <x v="2"/>
    <n v="8105367"/>
    <x v="0"/>
  </r>
  <r>
    <s v="C_CND_012017"/>
    <s v="012017"/>
    <s v="Vincent-012017"/>
    <x v="348"/>
    <s v="Vincent"/>
    <x v="2"/>
    <s v="marzo 2023"/>
    <x v="0"/>
    <x v="0"/>
    <x v="10"/>
    <x v="5"/>
    <s v="Diamante"/>
    <x v="1"/>
    <x v="1"/>
    <x v="1"/>
    <n v="19000"/>
    <s v="60504-7114"/>
    <x v="2"/>
    <n v="8221292"/>
    <x v="1"/>
  </r>
  <r>
    <s v="C_CND_012018"/>
    <s v="012018"/>
    <s v="Wesley-012018"/>
    <x v="348"/>
    <s v="Wesley"/>
    <x v="2"/>
    <s v="marzo 2023"/>
    <x v="1"/>
    <x v="72"/>
    <x v="11"/>
    <x v="20"/>
    <s v="SLK"/>
    <x v="1"/>
    <x v="1"/>
    <x v="2"/>
    <n v="17000"/>
    <s v="38701-8047"/>
    <x v="1"/>
    <n v="8925144"/>
    <x v="2"/>
  </r>
  <r>
    <s v="C_CND_012019"/>
    <s v="012019"/>
    <s v="Alan-012019"/>
    <x v="348"/>
    <s v="Alan"/>
    <x v="2"/>
    <s v="marzo 2023"/>
    <x v="0"/>
    <x v="126"/>
    <x v="24"/>
    <x v="20"/>
    <s v="SL-Class"/>
    <x v="1"/>
    <x v="1"/>
    <x v="2"/>
    <n v="26000"/>
    <s v="06457-3834"/>
    <x v="0"/>
    <n v="7000437"/>
    <x v="0"/>
  </r>
  <r>
    <s v="C_CND_012020"/>
    <s v="012020"/>
    <s v="Diana-012020"/>
    <x v="348"/>
    <s v="Diana"/>
    <x v="2"/>
    <s v="marzo 2023"/>
    <x v="0"/>
    <x v="57"/>
    <x v="10"/>
    <x v="27"/>
    <s v="Neon"/>
    <x v="0"/>
    <x v="0"/>
    <x v="0"/>
    <n v="9000"/>
    <s v="60504-7114"/>
    <x v="0"/>
    <n v="7361847"/>
    <x v="1"/>
  </r>
  <r>
    <s v="C_CND_012021"/>
    <s v="012021"/>
    <s v="Dina-012021"/>
    <x v="348"/>
    <s v="Dina"/>
    <x v="2"/>
    <s v="marzo 2023"/>
    <x v="0"/>
    <x v="376"/>
    <x v="11"/>
    <x v="26"/>
    <s v="LS400"/>
    <x v="0"/>
    <x v="0"/>
    <x v="2"/>
    <n v="27000"/>
    <s v="38701-8047"/>
    <x v="4"/>
    <n v="8999579"/>
    <x v="2"/>
  </r>
  <r>
    <s v="C_CND_012022"/>
    <s v="012022"/>
    <s v="Amanda-012022"/>
    <x v="348"/>
    <s v="Amanda"/>
    <x v="2"/>
    <s v="marzo 2023"/>
    <x v="0"/>
    <x v="0"/>
    <x v="19"/>
    <x v="1"/>
    <s v="Ram Pickup"/>
    <x v="1"/>
    <x v="1"/>
    <x v="0"/>
    <n v="19000"/>
    <s v="38701-8047"/>
    <x v="0"/>
    <n v="7116215"/>
    <x v="2"/>
  </r>
  <r>
    <s v="C_CND_012023"/>
    <s v="012023"/>
    <s v="Amelia-012023"/>
    <x v="348"/>
    <s v="Amelia"/>
    <x v="2"/>
    <s v="marzo 2023"/>
    <x v="0"/>
    <x v="1876"/>
    <x v="20"/>
    <x v="7"/>
    <s v="Pathfinder"/>
    <x v="0"/>
    <x v="0"/>
    <x v="2"/>
    <n v="75000"/>
    <s v="99301-3882"/>
    <x v="0"/>
    <n v="8653672"/>
    <x v="3"/>
  </r>
  <r>
    <s v="C_CND_012024"/>
    <s v="012024"/>
    <s v="Eleanor-012024"/>
    <x v="348"/>
    <s v="Eleanor"/>
    <x v="2"/>
    <s v="marzo 2023"/>
    <x v="1"/>
    <x v="0"/>
    <x v="15"/>
    <x v="8"/>
    <s v="Grand Marquis"/>
    <x v="1"/>
    <x v="1"/>
    <x v="2"/>
    <n v="16000"/>
    <s v="85257-3102"/>
    <x v="0"/>
    <n v="7619260"/>
    <x v="5"/>
  </r>
  <r>
    <s v="C_CND_012025"/>
    <s v="012025"/>
    <s v="Arianna-012025"/>
    <x v="348"/>
    <s v="Arianna"/>
    <x v="2"/>
    <s v="marzo 2023"/>
    <x v="1"/>
    <x v="0"/>
    <x v="10"/>
    <x v="20"/>
    <s v="SL-Class"/>
    <x v="1"/>
    <x v="1"/>
    <x v="2"/>
    <n v="26000"/>
    <s v="60504-7114"/>
    <x v="0"/>
    <n v="7868467"/>
    <x v="1"/>
  </r>
  <r>
    <s v="C_CND_012026"/>
    <s v="012026"/>
    <s v="Eliana-012026"/>
    <x v="348"/>
    <s v="Eliana"/>
    <x v="2"/>
    <s v="marzo 2023"/>
    <x v="0"/>
    <x v="62"/>
    <x v="0"/>
    <x v="26"/>
    <s v="LS400"/>
    <x v="0"/>
    <x v="0"/>
    <x v="2"/>
    <n v="18000"/>
    <s v="06457-3834"/>
    <x v="4"/>
    <n v="7286106"/>
    <x v="0"/>
  </r>
  <r>
    <s v="C_CND_012027"/>
    <s v="012027"/>
    <s v="Sophia-012027"/>
    <x v="348"/>
    <s v="Sophia"/>
    <x v="2"/>
    <s v="marzo 2023"/>
    <x v="0"/>
    <x v="0"/>
    <x v="13"/>
    <x v="25"/>
    <s v="Aurora"/>
    <x v="1"/>
    <x v="1"/>
    <x v="1"/>
    <n v="34000"/>
    <s v="99301-3882"/>
    <x v="1"/>
    <n v="7464126"/>
    <x v="3"/>
  </r>
  <r>
    <s v="C_CND_012028"/>
    <s v="012028"/>
    <s v="Sophie-012028"/>
    <x v="348"/>
    <s v="Sophie"/>
    <x v="2"/>
    <s v="marzo 2023"/>
    <x v="0"/>
    <x v="332"/>
    <x v="14"/>
    <x v="22"/>
    <s v="S40"/>
    <x v="1"/>
    <x v="1"/>
    <x v="0"/>
    <n v="36000"/>
    <s v="53546-9427"/>
    <x v="4"/>
    <n v="7131119"/>
    <x v="4"/>
  </r>
  <r>
    <s v="C_CND_012029"/>
    <s v="012029"/>
    <s v="Stella-012029"/>
    <x v="348"/>
    <s v="Stella"/>
    <x v="2"/>
    <s v="marzo 2023"/>
    <x v="1"/>
    <x v="130"/>
    <x v="15"/>
    <x v="1"/>
    <s v="Ram Van"/>
    <x v="0"/>
    <x v="0"/>
    <x v="2"/>
    <n v="18000"/>
    <s v="85257-3102"/>
    <x v="2"/>
    <n v="8330152"/>
    <x v="5"/>
  </r>
  <r>
    <s v="C_CND_012030"/>
    <s v="012030"/>
    <s v="Stephanie-012030"/>
    <x v="348"/>
    <s v="Stephanie"/>
    <x v="2"/>
    <s v="marzo 2023"/>
    <x v="0"/>
    <x v="0"/>
    <x v="7"/>
    <x v="25"/>
    <s v="Intrigue"/>
    <x v="0"/>
    <x v="0"/>
    <x v="1"/>
    <n v="35000"/>
    <s v="78758-7841"/>
    <x v="0"/>
    <n v="8852102"/>
    <x v="6"/>
  </r>
  <r>
    <s v="C_CND_012031"/>
    <s v="012031"/>
    <s v="Syeda-012031"/>
    <x v="348"/>
    <s v="Syeda"/>
    <x v="2"/>
    <s v="marzo 2023"/>
    <x v="1"/>
    <x v="0"/>
    <x v="0"/>
    <x v="1"/>
    <s v="Dakota"/>
    <x v="0"/>
    <x v="0"/>
    <x v="2"/>
    <n v="21000"/>
    <s v="06457-3834"/>
    <x v="4"/>
    <n v="7110613"/>
    <x v="0"/>
  </r>
  <r>
    <s v="C_CND_012032"/>
    <s v="012032"/>
    <s v="Tanisha-012032"/>
    <x v="348"/>
    <s v="Tanisha"/>
    <x v="2"/>
    <s v="marzo 2023"/>
    <x v="0"/>
    <x v="777"/>
    <x v="1"/>
    <x v="6"/>
    <s v="Monte Carlo"/>
    <x v="0"/>
    <x v="0"/>
    <x v="1"/>
    <n v="21500"/>
    <s v="60504-7114"/>
    <x v="2"/>
    <n v="7030443"/>
    <x v="1"/>
  </r>
  <r>
    <s v="C_CND_012033"/>
    <s v="012033"/>
    <s v="Lara-012033"/>
    <x v="348"/>
    <s v="Lara"/>
    <x v="2"/>
    <s v="marzo 2023"/>
    <x v="0"/>
    <x v="0"/>
    <x v="8"/>
    <x v="18"/>
    <s v="Century"/>
    <x v="0"/>
    <x v="0"/>
    <x v="2"/>
    <n v="17001"/>
    <s v="85257-3102"/>
    <x v="0"/>
    <n v="8440557"/>
    <x v="6"/>
  </r>
  <r>
    <s v="C_CND_012034"/>
    <s v="012034"/>
    <s v="Armaan-012034"/>
    <x v="348"/>
    <s v="Armaan"/>
    <x v="2"/>
    <s v="marzo 2023"/>
    <x v="0"/>
    <x v="948"/>
    <x v="6"/>
    <x v="22"/>
    <s v="S70"/>
    <x v="1"/>
    <x v="1"/>
    <x v="2"/>
    <n v="24000"/>
    <s v="78758-7841"/>
    <x v="0"/>
    <n v="7036319"/>
    <x v="6"/>
  </r>
  <r>
    <s v="C_CND_012035"/>
    <s v="012035"/>
    <s v="Ayaan-012035"/>
    <x v="348"/>
    <s v="Ayaan"/>
    <x v="2"/>
    <s v="marzo 2023"/>
    <x v="0"/>
    <x v="331"/>
    <x v="19"/>
    <x v="2"/>
    <s v="Seville"/>
    <x v="1"/>
    <x v="1"/>
    <x v="0"/>
    <n v="44000"/>
    <s v="38701-8047"/>
    <x v="0"/>
    <n v="8187619"/>
    <x v="2"/>
  </r>
  <r>
    <s v="C_CND_012036"/>
    <s v="012036"/>
    <s v="Shana-012036"/>
    <x v="349"/>
    <s v="Shana"/>
    <x v="3"/>
    <s v="marzo 2023"/>
    <x v="0"/>
    <x v="0"/>
    <x v="25"/>
    <x v="7"/>
    <s v="Sentra"/>
    <x v="0"/>
    <x v="0"/>
    <x v="0"/>
    <n v="16001"/>
    <s v="60504-7114"/>
    <x v="1"/>
    <n v="6739062"/>
    <x v="4"/>
  </r>
  <r>
    <s v="C_CND_012037"/>
    <s v="012037"/>
    <s v="Harius-012037"/>
    <x v="349"/>
    <s v="Harius"/>
    <x v="3"/>
    <s v="marzo 2023"/>
    <x v="0"/>
    <x v="0"/>
    <x v="26"/>
    <x v="0"/>
    <s v="Crown Victoria"/>
    <x v="0"/>
    <x v="0"/>
    <x v="1"/>
    <n v="29001"/>
    <s v="38701-8047"/>
    <x v="1"/>
    <n v="6795545"/>
    <x v="5"/>
  </r>
  <r>
    <s v="C_CND_012038"/>
    <s v="012038"/>
    <s v="Erwan-012038"/>
    <x v="349"/>
    <s v="Erwan"/>
    <x v="3"/>
    <s v="marzo 2023"/>
    <x v="0"/>
    <x v="29"/>
    <x v="27"/>
    <x v="23"/>
    <s v="Bonneville"/>
    <x v="0"/>
    <x v="0"/>
    <x v="1"/>
    <n v="19001"/>
    <s v="99301-3882"/>
    <x v="2"/>
    <n v="8163893"/>
    <x v="6"/>
  </r>
  <r>
    <s v="C_CND_012039"/>
    <s v="012039"/>
    <s v="Ayden-012039"/>
    <x v="349"/>
    <s v="Ayden"/>
    <x v="3"/>
    <s v="marzo 2023"/>
    <x v="0"/>
    <x v="299"/>
    <x v="20"/>
    <x v="6"/>
    <s v="Malibu"/>
    <x v="0"/>
    <x v="0"/>
    <x v="0"/>
    <n v="16000"/>
    <s v="99301-3882"/>
    <x v="0"/>
    <n v="8585801"/>
    <x v="3"/>
  </r>
  <r>
    <s v="C_CND_012040"/>
    <s v="012040"/>
    <s v="Lyllie-012040"/>
    <x v="349"/>
    <s v="Lyllie"/>
    <x v="3"/>
    <s v="marzo 2023"/>
    <x v="0"/>
    <x v="1877"/>
    <x v="8"/>
    <x v="20"/>
    <s v="C-Class"/>
    <x v="0"/>
    <x v="0"/>
    <x v="1"/>
    <n v="15001"/>
    <s v="85257-3102"/>
    <x v="2"/>
    <n v="6594798"/>
    <x v="1"/>
  </r>
  <r>
    <s v="C_CND_012041"/>
    <s v="012041"/>
    <s v="Brian-012041"/>
    <x v="349"/>
    <s v="Brian"/>
    <x v="3"/>
    <s v="marzo 2023"/>
    <x v="0"/>
    <x v="1541"/>
    <x v="9"/>
    <x v="9"/>
    <s v="328i"/>
    <x v="0"/>
    <x v="0"/>
    <x v="0"/>
    <n v="41000"/>
    <s v="78758-7841"/>
    <x v="4"/>
    <n v="8425091"/>
    <x v="6"/>
  </r>
  <r>
    <s v="C_CND_012042"/>
    <s v="012042"/>
    <s v="Bryan-012042"/>
    <x v="349"/>
    <s v="Bryan"/>
    <x v="3"/>
    <s v="marzo 2023"/>
    <x v="0"/>
    <x v="6"/>
    <x v="17"/>
    <x v="2"/>
    <s v="Catera"/>
    <x v="0"/>
    <x v="0"/>
    <x v="2"/>
    <n v="75000"/>
    <s v="06457-3834"/>
    <x v="2"/>
    <n v="6841597"/>
    <x v="0"/>
  </r>
  <r>
    <s v="C_CND_012043"/>
    <s v="012043"/>
    <s v="Bryant-012043"/>
    <x v="349"/>
    <s v="Bryant"/>
    <x v="3"/>
    <s v="marzo 2023"/>
    <x v="0"/>
    <x v="175"/>
    <x v="10"/>
    <x v="3"/>
    <s v="Corolla"/>
    <x v="1"/>
    <x v="1"/>
    <x v="1"/>
    <n v="14001"/>
    <s v="60504-7114"/>
    <x v="1"/>
    <n v="6040522"/>
    <x v="1"/>
  </r>
  <r>
    <s v="C_CND_012044"/>
    <s v="012044"/>
    <s v="Bryce-012044"/>
    <x v="349"/>
    <s v="Bryce"/>
    <x v="3"/>
    <s v="marzo 2023"/>
    <x v="0"/>
    <x v="492"/>
    <x v="11"/>
    <x v="5"/>
    <s v="Diamante"/>
    <x v="1"/>
    <x v="1"/>
    <x v="0"/>
    <n v="22001"/>
    <s v="38701-8047"/>
    <x v="2"/>
    <n v="8360352"/>
    <x v="2"/>
  </r>
  <r>
    <s v="C_CND_012045"/>
    <s v="012045"/>
    <s v="Byron-012045"/>
    <x v="349"/>
    <s v="Byron"/>
    <x v="3"/>
    <s v="marzo 2023"/>
    <x v="1"/>
    <x v="686"/>
    <x v="13"/>
    <x v="20"/>
    <s v="SLK"/>
    <x v="0"/>
    <x v="0"/>
    <x v="1"/>
    <n v="19001"/>
    <s v="99301-3882"/>
    <x v="1"/>
    <n v="8396229"/>
    <x v="3"/>
  </r>
  <r>
    <s v="C_CND_012046"/>
    <s v="012046"/>
    <s v="Caleb-012046"/>
    <x v="349"/>
    <s v="Caleb"/>
    <x v="3"/>
    <s v="marzo 2023"/>
    <x v="0"/>
    <x v="175"/>
    <x v="14"/>
    <x v="15"/>
    <s v="A6"/>
    <x v="1"/>
    <x v="1"/>
    <x v="2"/>
    <n v="24000"/>
    <s v="53546-9427"/>
    <x v="0"/>
    <n v="7700573"/>
    <x v="4"/>
  </r>
  <r>
    <s v="C_CND_012047"/>
    <s v="012047"/>
    <s v="Cameron-012047"/>
    <x v="349"/>
    <s v="Cameron"/>
    <x v="3"/>
    <s v="marzo 2023"/>
    <x v="0"/>
    <x v="0"/>
    <x v="15"/>
    <x v="22"/>
    <s v="S40"/>
    <x v="1"/>
    <x v="1"/>
    <x v="2"/>
    <n v="17000"/>
    <s v="85257-3102"/>
    <x v="4"/>
    <n v="7112776"/>
    <x v="5"/>
  </r>
  <r>
    <s v="C_CND_012048"/>
    <s v="012048"/>
    <s v="Wilson-012048"/>
    <x v="349"/>
    <s v="Wilson"/>
    <x v="3"/>
    <s v="marzo 2023"/>
    <x v="0"/>
    <x v="0"/>
    <x v="14"/>
    <x v="25"/>
    <s v="Cutlass"/>
    <x v="1"/>
    <x v="1"/>
    <x v="2"/>
    <n v="41000"/>
    <s v="53546-9427"/>
    <x v="4"/>
    <n v="7949364"/>
    <x v="4"/>
  </r>
  <r>
    <s v="C_CND_012049"/>
    <s v="012049"/>
    <s v="Winston-012049"/>
    <x v="349"/>
    <s v="Winston"/>
    <x v="3"/>
    <s v="marzo 2023"/>
    <x v="0"/>
    <x v="0"/>
    <x v="15"/>
    <x v="9"/>
    <s v="528i"/>
    <x v="1"/>
    <x v="1"/>
    <x v="2"/>
    <n v="14000"/>
    <s v="85257-3102"/>
    <x v="0"/>
    <n v="7459899"/>
    <x v="5"/>
  </r>
  <r>
    <s v="C_CND_012050"/>
    <s v="012050"/>
    <s v="Sebastian-012050"/>
    <x v="349"/>
    <s v="Sebastian"/>
    <x v="3"/>
    <s v="marzo 2023"/>
    <x v="1"/>
    <x v="145"/>
    <x v="23"/>
    <x v="2"/>
    <s v="Seville"/>
    <x v="1"/>
    <x v="1"/>
    <x v="0"/>
    <n v="44000"/>
    <s v="78758-7841"/>
    <x v="0"/>
    <n v="6010256"/>
    <x v="6"/>
  </r>
  <r>
    <s v="C_CND_012051"/>
    <s v="012051"/>
    <s v="Zachary-012051"/>
    <x v="349"/>
    <s v="Zachary"/>
    <x v="3"/>
    <s v="marzo 2023"/>
    <x v="0"/>
    <x v="0"/>
    <x v="0"/>
    <x v="24"/>
    <s v="Continental"/>
    <x v="1"/>
    <x v="1"/>
    <x v="0"/>
    <n v="42000"/>
    <s v="06457-3834"/>
    <x v="1"/>
    <n v="6667352"/>
    <x v="0"/>
  </r>
  <r>
    <s v="C_CND_012052"/>
    <s v="012052"/>
    <s v="Zain-012052"/>
    <x v="349"/>
    <s v="Zain"/>
    <x v="3"/>
    <s v="marzo 2023"/>
    <x v="0"/>
    <x v="1878"/>
    <x v="1"/>
    <x v="27"/>
    <s v="Voyager"/>
    <x v="1"/>
    <x v="1"/>
    <x v="1"/>
    <n v="20000"/>
    <s v="60504-7114"/>
    <x v="1"/>
    <n v="6998270"/>
    <x v="1"/>
  </r>
  <r>
    <s v="C_CND_012053"/>
    <s v="012053"/>
    <s v="Zayan-012053"/>
    <x v="349"/>
    <s v="Zayan"/>
    <x v="3"/>
    <s v="marzo 2023"/>
    <x v="0"/>
    <x v="379"/>
    <x v="2"/>
    <x v="12"/>
    <s v="Sonata"/>
    <x v="1"/>
    <x v="1"/>
    <x v="1"/>
    <n v="21000"/>
    <s v="38701-8047"/>
    <x v="0"/>
    <n v="7286933"/>
    <x v="2"/>
  </r>
  <r>
    <s v="C_CND_012054"/>
    <s v="012054"/>
    <s v="Aaron-012054"/>
    <x v="349"/>
    <s v="Aaron"/>
    <x v="3"/>
    <s v="marzo 2023"/>
    <x v="0"/>
    <x v="513"/>
    <x v="3"/>
    <x v="25"/>
    <s v="Cutlass"/>
    <x v="0"/>
    <x v="0"/>
    <x v="2"/>
    <n v="46000"/>
    <s v="99301-3882"/>
    <x v="4"/>
    <n v="7767789"/>
    <x v="3"/>
  </r>
  <r>
    <s v="C_CND_012055"/>
    <s v="012055"/>
    <s v="Elise-012055"/>
    <x v="349"/>
    <s v="Elise"/>
    <x v="3"/>
    <s v="marzo 2023"/>
    <x v="0"/>
    <x v="1418"/>
    <x v="1"/>
    <x v="9"/>
    <s v="528i"/>
    <x v="0"/>
    <x v="0"/>
    <x v="2"/>
    <n v="62100"/>
    <s v="60504-7114"/>
    <x v="0"/>
    <n v="8542330"/>
    <x v="1"/>
  </r>
  <r>
    <s v="C_CND_012056"/>
    <s v="012056"/>
    <s v="Elisheva-012056"/>
    <x v="349"/>
    <s v="Elisheva"/>
    <x v="3"/>
    <s v="marzo 2023"/>
    <x v="0"/>
    <x v="1879"/>
    <x v="2"/>
    <x v="16"/>
    <s v="Carrera Cabrio"/>
    <x v="1"/>
    <x v="1"/>
    <x v="0"/>
    <n v="22700"/>
    <s v="38701-8047"/>
    <x v="1"/>
    <n v="7036246"/>
    <x v="2"/>
  </r>
  <r>
    <s v="C_CND_012057"/>
    <s v="012057"/>
    <s v="Eliza-012057"/>
    <x v="349"/>
    <s v="Eliza"/>
    <x v="3"/>
    <s v="marzo 2023"/>
    <x v="0"/>
    <x v="587"/>
    <x v="3"/>
    <x v="20"/>
    <s v="E-Class"/>
    <x v="0"/>
    <x v="0"/>
    <x v="2"/>
    <n v="31000"/>
    <s v="99301-3882"/>
    <x v="4"/>
    <n v="6071327"/>
    <x v="3"/>
  </r>
  <r>
    <s v="C_CND_012058"/>
    <s v="012058"/>
    <s v="Elizabeth-012058"/>
    <x v="349"/>
    <s v="Elizabeth"/>
    <x v="3"/>
    <s v="marzo 2023"/>
    <x v="1"/>
    <x v="0"/>
    <x v="4"/>
    <x v="0"/>
    <s v="Expedition"/>
    <x v="1"/>
    <x v="1"/>
    <x v="1"/>
    <n v="22000"/>
    <s v="53546-9427"/>
    <x v="0"/>
    <n v="6155456"/>
    <x v="4"/>
  </r>
  <r>
    <s v="C_CND_012059"/>
    <s v="012059"/>
    <s v="Ella-012059"/>
    <x v="349"/>
    <s v="Ella"/>
    <x v="3"/>
    <s v="marzo 2023"/>
    <x v="0"/>
    <x v="170"/>
    <x v="5"/>
    <x v="20"/>
    <s v="S-Class"/>
    <x v="0"/>
    <x v="0"/>
    <x v="2"/>
    <n v="10000"/>
    <s v="85257-3102"/>
    <x v="0"/>
    <n v="8576626"/>
    <x v="5"/>
  </r>
  <r>
    <s v="C_CND_012060"/>
    <s v="012060"/>
    <s v="Elle-012060"/>
    <x v="349"/>
    <s v="Elle"/>
    <x v="3"/>
    <s v="marzo 2023"/>
    <x v="0"/>
    <x v="145"/>
    <x v="6"/>
    <x v="19"/>
    <s v="SW"/>
    <x v="0"/>
    <x v="0"/>
    <x v="1"/>
    <n v="25000"/>
    <s v="78758-7841"/>
    <x v="1"/>
    <n v="7987542"/>
    <x v="6"/>
  </r>
  <r>
    <s v="C_CND_012061"/>
    <s v="012061"/>
    <s v="Elliana-012061"/>
    <x v="349"/>
    <s v="Elliana"/>
    <x v="3"/>
    <s v="marzo 2023"/>
    <x v="1"/>
    <x v="0"/>
    <x v="12"/>
    <x v="6"/>
    <s v="Cavalier"/>
    <x v="1"/>
    <x v="1"/>
    <x v="2"/>
    <n v="20000"/>
    <s v="06457-3834"/>
    <x v="0"/>
    <n v="6471678"/>
    <x v="0"/>
  </r>
  <r>
    <s v="C_CND_012062"/>
    <s v="012062"/>
    <s v="Tiffany-012062"/>
    <x v="349"/>
    <s v="Tiffany"/>
    <x v="3"/>
    <s v="marzo 2023"/>
    <x v="1"/>
    <x v="295"/>
    <x v="3"/>
    <x v="9"/>
    <s v="528i"/>
    <x v="1"/>
    <x v="1"/>
    <x v="0"/>
    <n v="21000"/>
    <s v="99301-3882"/>
    <x v="0"/>
    <n v="8190094"/>
    <x v="3"/>
  </r>
  <r>
    <s v="C_CND_012063"/>
    <s v="012063"/>
    <s v="Baptiste-012063"/>
    <x v="349"/>
    <s v="Baptiste"/>
    <x v="3"/>
    <s v="marzo 2023"/>
    <x v="1"/>
    <x v="7"/>
    <x v="11"/>
    <x v="14"/>
    <s v="I30"/>
    <x v="0"/>
    <x v="0"/>
    <x v="2"/>
    <n v="51001"/>
    <s v="38701-8047"/>
    <x v="0"/>
    <n v="7996351"/>
    <x v="2"/>
  </r>
  <r>
    <s v="C_CND_012064"/>
    <s v="012064"/>
    <s v="Vanessa-012064"/>
    <x v="349"/>
    <s v="Vanessa"/>
    <x v="3"/>
    <s v="marzo 2023"/>
    <x v="0"/>
    <x v="1039"/>
    <x v="5"/>
    <x v="29"/>
    <s v="Grand Cherokee"/>
    <x v="1"/>
    <x v="1"/>
    <x v="1"/>
    <n v="21500"/>
    <s v="85257-3102"/>
    <x v="0"/>
    <n v="7617641"/>
    <x v="5"/>
  </r>
  <r>
    <s v="C_CND_012065"/>
    <s v="012065"/>
    <s v="Maxent-012065"/>
    <x v="349"/>
    <s v="Maxent"/>
    <x v="3"/>
    <s v="marzo 2023"/>
    <x v="1"/>
    <x v="0"/>
    <x v="14"/>
    <x v="0"/>
    <s v="Focus"/>
    <x v="1"/>
    <x v="1"/>
    <x v="1"/>
    <n v="17001"/>
    <s v="53546-9427"/>
    <x v="0"/>
    <n v="7030626"/>
    <x v="4"/>
  </r>
  <r>
    <s v="C_CND_012066"/>
    <s v="012066"/>
    <s v="Victoria-012066"/>
    <x v="349"/>
    <s v="Victoria"/>
    <x v="3"/>
    <s v="marzo 2023"/>
    <x v="0"/>
    <x v="180"/>
    <x v="12"/>
    <x v="12"/>
    <s v="Accent"/>
    <x v="1"/>
    <x v="1"/>
    <x v="0"/>
    <n v="18000"/>
    <s v="06457-3834"/>
    <x v="2"/>
    <n v="6303415"/>
    <x v="0"/>
  </r>
  <r>
    <s v="C_CND_012067"/>
    <s v="012067"/>
    <s v="Vivian-012067"/>
    <x v="349"/>
    <s v="Vivian"/>
    <x v="3"/>
    <s v="marzo 2023"/>
    <x v="0"/>
    <x v="0"/>
    <x v="18"/>
    <x v="10"/>
    <s v="LHS"/>
    <x v="0"/>
    <x v="0"/>
    <x v="2"/>
    <n v="20000"/>
    <s v="60504-7114"/>
    <x v="2"/>
    <n v="8410537"/>
    <x v="1"/>
  </r>
  <r>
    <s v="C_CND_012068"/>
    <s v="012068"/>
    <s v="Wendy-012068"/>
    <x v="349"/>
    <s v="Wendy"/>
    <x v="3"/>
    <s v="marzo 2023"/>
    <x v="0"/>
    <x v="728"/>
    <x v="19"/>
    <x v="3"/>
    <s v="4Runner"/>
    <x v="1"/>
    <x v="1"/>
    <x v="0"/>
    <n v="25000"/>
    <s v="38701-8047"/>
    <x v="4"/>
    <n v="6099246"/>
    <x v="2"/>
  </r>
  <r>
    <s v="C_CND_012069"/>
    <s v="012069"/>
    <s v="Emy-012069"/>
    <x v="349"/>
    <s v="Emy"/>
    <x v="3"/>
    <s v="marzo 2023"/>
    <x v="0"/>
    <x v="986"/>
    <x v="9"/>
    <x v="6"/>
    <s v="Corvette"/>
    <x v="0"/>
    <x v="0"/>
    <x v="1"/>
    <n v="45001"/>
    <s v="78758-7841"/>
    <x v="0"/>
    <n v="7682217"/>
    <x v="2"/>
  </r>
  <r>
    <s v="C_CND_012070"/>
    <s v="012070"/>
    <s v="Mael-012070"/>
    <x v="349"/>
    <s v="Mael"/>
    <x v="3"/>
    <s v="marzo 2023"/>
    <x v="0"/>
    <x v="26"/>
    <x v="17"/>
    <x v="3"/>
    <s v="Corolla"/>
    <x v="0"/>
    <x v="0"/>
    <x v="1"/>
    <n v="41001"/>
    <s v="06457-3834"/>
    <x v="1"/>
    <n v="7293135"/>
    <x v="3"/>
  </r>
  <r>
    <s v="C_CND_012071"/>
    <s v="012071"/>
    <s v="Kevin-012071"/>
    <x v="350"/>
    <s v="Kevin"/>
    <x v="5"/>
    <s v="marzo 2023"/>
    <x v="0"/>
    <x v="41"/>
    <x v="10"/>
    <x v="17"/>
    <s v="Passat"/>
    <x v="0"/>
    <x v="0"/>
    <x v="1"/>
    <n v="13001"/>
    <s v="60504-7114"/>
    <x v="2"/>
    <n v="7612352"/>
    <x v="4"/>
  </r>
  <r>
    <s v="C_CND_012072"/>
    <s v="012072"/>
    <s v="Ilona-012072"/>
    <x v="350"/>
    <s v="Ilona"/>
    <x v="5"/>
    <s v="marzo 2023"/>
    <x v="1"/>
    <x v="395"/>
    <x v="11"/>
    <x v="17"/>
    <s v="Cabrio"/>
    <x v="0"/>
    <x v="0"/>
    <x v="2"/>
    <n v="17001"/>
    <s v="38701-8047"/>
    <x v="4"/>
    <n v="6510661"/>
    <x v="5"/>
  </r>
  <r>
    <s v="C_CND_012073"/>
    <s v="012073"/>
    <s v="Zoe-012073"/>
    <x v="350"/>
    <s v="Zoe"/>
    <x v="5"/>
    <s v="marzo 2023"/>
    <x v="0"/>
    <x v="0"/>
    <x v="13"/>
    <x v="10"/>
    <s v="Sebring Coupe"/>
    <x v="0"/>
    <x v="0"/>
    <x v="2"/>
    <n v="46001"/>
    <s v="99301-3882"/>
    <x v="4"/>
    <n v="6115907"/>
    <x v="6"/>
  </r>
  <r>
    <s v="C_CND_012074"/>
    <s v="012074"/>
    <s v="Matthis-012074"/>
    <x v="350"/>
    <s v="Matthis"/>
    <x v="5"/>
    <s v="marzo 2023"/>
    <x v="1"/>
    <x v="0"/>
    <x v="14"/>
    <x v="0"/>
    <s v="Windstar"/>
    <x v="0"/>
    <x v="0"/>
    <x v="2"/>
    <n v="19001"/>
    <s v="53546-9427"/>
    <x v="4"/>
    <n v="8611753"/>
    <x v="0"/>
  </r>
  <r>
    <s v="C_CND_012075"/>
    <s v="012075"/>
    <s v="Maxime-012075"/>
    <x v="350"/>
    <s v="Maxime"/>
    <x v="5"/>
    <s v="marzo 2023"/>
    <x v="0"/>
    <x v="145"/>
    <x v="15"/>
    <x v="17"/>
    <s v="Jetta"/>
    <x v="0"/>
    <x v="0"/>
    <x v="1"/>
    <n v="33001"/>
    <s v="85257-3102"/>
    <x v="1"/>
    <n v="7475755"/>
    <x v="1"/>
  </r>
  <r>
    <s v="C_CND_012076"/>
    <s v="012076"/>
    <s v="Carlos-012076"/>
    <x v="350"/>
    <s v="Carlos"/>
    <x v="5"/>
    <s v="marzo 2023"/>
    <x v="1"/>
    <x v="5"/>
    <x v="7"/>
    <x v="14"/>
    <s v="I30"/>
    <x v="0"/>
    <x v="0"/>
    <x v="0"/>
    <n v="21000"/>
    <s v="78758-7841"/>
    <x v="2"/>
    <n v="7724998"/>
    <x v="6"/>
  </r>
  <r>
    <s v="C_CND_012077"/>
    <s v="012077"/>
    <s v="Carmelo-012077"/>
    <x v="350"/>
    <s v="Carmelo"/>
    <x v="5"/>
    <s v="marzo 2023"/>
    <x v="0"/>
    <x v="707"/>
    <x v="16"/>
    <x v="1"/>
    <s v="Ram Van"/>
    <x v="0"/>
    <x v="0"/>
    <x v="0"/>
    <n v="60000"/>
    <s v="53546-9427"/>
    <x v="2"/>
    <n v="6609212"/>
    <x v="4"/>
  </r>
  <r>
    <s v="C_CND_012078"/>
    <s v="012078"/>
    <s v="Cesar-012078"/>
    <x v="350"/>
    <s v="Cesar"/>
    <x v="5"/>
    <s v="marzo 2023"/>
    <x v="0"/>
    <x v="1880"/>
    <x v="8"/>
    <x v="17"/>
    <s v="Cabrio"/>
    <x v="0"/>
    <x v="0"/>
    <x v="0"/>
    <n v="16000"/>
    <s v="85257-3102"/>
    <x v="4"/>
    <n v="7194676"/>
    <x v="5"/>
  </r>
  <r>
    <s v="C_CND_012079"/>
    <s v="012079"/>
    <s v="Abigail-012079"/>
    <x v="350"/>
    <s v="Abigail"/>
    <x v="5"/>
    <s v="marzo 2023"/>
    <x v="0"/>
    <x v="1881"/>
    <x v="16"/>
    <x v="22"/>
    <s v="S40"/>
    <x v="1"/>
    <x v="1"/>
    <x v="1"/>
    <n v="17000"/>
    <s v="53546-9427"/>
    <x v="4"/>
    <n v="7807974"/>
    <x v="4"/>
  </r>
  <r>
    <s v="C_CND_012080"/>
    <s v="012080"/>
    <s v="Ada-012080"/>
    <x v="350"/>
    <s v="Ada"/>
    <x v="5"/>
    <s v="marzo 2023"/>
    <x v="0"/>
    <x v="45"/>
    <x v="8"/>
    <x v="5"/>
    <s v="Montero"/>
    <x v="1"/>
    <x v="1"/>
    <x v="0"/>
    <n v="16000"/>
    <s v="85257-3102"/>
    <x v="0"/>
    <n v="6487488"/>
    <x v="5"/>
  </r>
  <r>
    <s v="C_CND_012081"/>
    <s v="012081"/>
    <s v="Aisha-012081"/>
    <x v="350"/>
    <s v="Aisha"/>
    <x v="5"/>
    <s v="marzo 2023"/>
    <x v="0"/>
    <x v="534"/>
    <x v="9"/>
    <x v="10"/>
    <s v="Sebring Coupe"/>
    <x v="1"/>
    <x v="1"/>
    <x v="1"/>
    <n v="21000"/>
    <s v="78758-7841"/>
    <x v="4"/>
    <n v="7381472"/>
    <x v="6"/>
  </r>
  <r>
    <s v="C_CND_012082"/>
    <s v="012082"/>
    <s v="Aiza-012082"/>
    <x v="350"/>
    <s v="Aiza"/>
    <x v="5"/>
    <s v="marzo 2023"/>
    <x v="0"/>
    <x v="1542"/>
    <x v="17"/>
    <x v="9"/>
    <s v="328i"/>
    <x v="1"/>
    <x v="1"/>
    <x v="1"/>
    <n v="21500"/>
    <s v="06457-3834"/>
    <x v="4"/>
    <n v="8906108"/>
    <x v="0"/>
  </r>
  <r>
    <s v="C_CND_012083"/>
    <s v="012083"/>
    <s v="Abdoulaye-012083"/>
    <x v="350"/>
    <s v="Abdoulaye"/>
    <x v="5"/>
    <s v="marzo 2023"/>
    <x v="0"/>
    <x v="533"/>
    <x v="4"/>
    <x v="10"/>
    <s v="LHS"/>
    <x v="1"/>
    <x v="1"/>
    <x v="0"/>
    <n v="51000"/>
    <s v="53546-9427"/>
    <x v="2"/>
    <n v="8278127"/>
    <x v="4"/>
  </r>
  <r>
    <s v="C_CND_012084"/>
    <s v="012084"/>
    <s v="Abraham-012084"/>
    <x v="350"/>
    <s v="Abraham"/>
    <x v="5"/>
    <s v="marzo 2023"/>
    <x v="0"/>
    <x v="487"/>
    <x v="5"/>
    <x v="15"/>
    <s v="A6"/>
    <x v="1"/>
    <x v="1"/>
    <x v="2"/>
    <n v="13000"/>
    <s v="85257-3102"/>
    <x v="0"/>
    <n v="8789873"/>
    <x v="5"/>
  </r>
  <r>
    <s v="C_CND_012085"/>
    <s v="012085"/>
    <s v="Adam-012085"/>
    <x v="350"/>
    <s v="Adam"/>
    <x v="5"/>
    <s v="marzo 2023"/>
    <x v="0"/>
    <x v="109"/>
    <x v="6"/>
    <x v="10"/>
    <s v="Sebring Coupe"/>
    <x v="1"/>
    <x v="1"/>
    <x v="1"/>
    <n v="21000"/>
    <s v="78758-7841"/>
    <x v="4"/>
    <n v="8922961"/>
    <x v="6"/>
  </r>
  <r>
    <s v="C_CND_012086"/>
    <s v="012086"/>
    <s v="Aden-012086"/>
    <x v="350"/>
    <s v="Aden"/>
    <x v="5"/>
    <s v="marzo 2023"/>
    <x v="1"/>
    <x v="259"/>
    <x v="12"/>
    <x v="0"/>
    <s v="Mustang"/>
    <x v="0"/>
    <x v="0"/>
    <x v="1"/>
    <n v="31000"/>
    <s v="06457-3834"/>
    <x v="2"/>
    <n v="8274950"/>
    <x v="0"/>
  </r>
  <r>
    <s v="C_CND_012087"/>
    <s v="012087"/>
    <s v="Adonis-012087"/>
    <x v="350"/>
    <s v="Adonis"/>
    <x v="5"/>
    <s v="marzo 2023"/>
    <x v="0"/>
    <x v="0"/>
    <x v="18"/>
    <x v="17"/>
    <s v="Passat"/>
    <x v="1"/>
    <x v="1"/>
    <x v="2"/>
    <n v="12000"/>
    <s v="60504-7114"/>
    <x v="2"/>
    <n v="7952545"/>
    <x v="1"/>
  </r>
  <r>
    <s v="C_CND_012088"/>
    <s v="012088"/>
    <s v="Adrian-012088"/>
    <x v="350"/>
    <s v="Adrian"/>
    <x v="5"/>
    <s v="marzo 2023"/>
    <x v="0"/>
    <x v="81"/>
    <x v="19"/>
    <x v="10"/>
    <s v="LHS"/>
    <x v="0"/>
    <x v="0"/>
    <x v="0"/>
    <n v="26000"/>
    <s v="38701-8047"/>
    <x v="2"/>
    <n v="8829820"/>
    <x v="2"/>
  </r>
  <r>
    <s v="C_CND_012089"/>
    <s v="012089"/>
    <s v="Aidan-012089"/>
    <x v="350"/>
    <s v="Aidan"/>
    <x v="5"/>
    <s v="marzo 2023"/>
    <x v="0"/>
    <x v="249"/>
    <x v="20"/>
    <x v="26"/>
    <s v="LX470"/>
    <x v="0"/>
    <x v="0"/>
    <x v="0"/>
    <n v="22000"/>
    <s v="99301-3882"/>
    <x v="0"/>
    <n v="6720331"/>
    <x v="3"/>
  </r>
  <r>
    <s v="C_CND_012090"/>
    <s v="012090"/>
    <s v="Ellie-012090"/>
    <x v="350"/>
    <s v="Ellie"/>
    <x v="5"/>
    <s v="marzo 2023"/>
    <x v="0"/>
    <x v="785"/>
    <x v="18"/>
    <x v="2"/>
    <s v="Escalade"/>
    <x v="0"/>
    <x v="0"/>
    <x v="2"/>
    <n v="38500"/>
    <s v="60504-7114"/>
    <x v="4"/>
    <n v="7734789"/>
    <x v="1"/>
  </r>
  <r>
    <s v="C_CND_012091"/>
    <s v="012091"/>
    <s v="Eloise-012091"/>
    <x v="350"/>
    <s v="Eloise"/>
    <x v="5"/>
    <s v="marzo 2023"/>
    <x v="0"/>
    <x v="1882"/>
    <x v="19"/>
    <x v="17"/>
    <s v="Passat"/>
    <x v="1"/>
    <x v="1"/>
    <x v="1"/>
    <n v="20300"/>
    <s v="38701-8047"/>
    <x v="2"/>
    <n v="8910371"/>
    <x v="2"/>
  </r>
  <r>
    <s v="C_CND_012092"/>
    <s v="012092"/>
    <s v="Emerson-012092"/>
    <x v="350"/>
    <s v="Emerson"/>
    <x v="5"/>
    <s v="marzo 2023"/>
    <x v="0"/>
    <x v="1883"/>
    <x v="20"/>
    <x v="4"/>
    <s v="RL"/>
    <x v="0"/>
    <x v="0"/>
    <x v="0"/>
    <n v="24500"/>
    <s v="99301-3882"/>
    <x v="0"/>
    <n v="6751385"/>
    <x v="3"/>
  </r>
  <r>
    <s v="C_CND_012093"/>
    <s v="012093"/>
    <s v="Emilia-012093"/>
    <x v="350"/>
    <s v="Emilia"/>
    <x v="5"/>
    <s v="marzo 2023"/>
    <x v="0"/>
    <x v="89"/>
    <x v="21"/>
    <x v="23"/>
    <s v="Bonneville"/>
    <x v="0"/>
    <x v="0"/>
    <x v="2"/>
    <n v="20000"/>
    <s v="53546-9427"/>
    <x v="2"/>
    <n v="8586413"/>
    <x v="4"/>
  </r>
  <r>
    <s v="C_CND_012094"/>
    <s v="012094"/>
    <s v="Emily-012094"/>
    <x v="350"/>
    <s v="Emily"/>
    <x v="5"/>
    <s v="marzo 2023"/>
    <x v="0"/>
    <x v="924"/>
    <x v="22"/>
    <x v="8"/>
    <s v="Grand Marquis"/>
    <x v="1"/>
    <x v="1"/>
    <x v="2"/>
    <n v="16500"/>
    <s v="85257-3102"/>
    <x v="0"/>
    <n v="8257522"/>
    <x v="5"/>
  </r>
  <r>
    <s v="C_CND_012095"/>
    <s v="012095"/>
    <s v="Emma-012095"/>
    <x v="350"/>
    <s v="Emma"/>
    <x v="5"/>
    <s v="marzo 2023"/>
    <x v="0"/>
    <x v="29"/>
    <x v="23"/>
    <x v="19"/>
    <s v="LW"/>
    <x v="1"/>
    <x v="1"/>
    <x v="1"/>
    <n v="49000"/>
    <s v="78758-7841"/>
    <x v="2"/>
    <n v="6483236"/>
    <x v="6"/>
  </r>
  <r>
    <s v="C_CND_012096"/>
    <s v="012096"/>
    <s v="Ariel-012096"/>
    <x v="350"/>
    <s v="Ariel"/>
    <x v="5"/>
    <s v="marzo 2023"/>
    <x v="1"/>
    <x v="96"/>
    <x v="11"/>
    <x v="6"/>
    <s v="Malibu"/>
    <x v="1"/>
    <x v="1"/>
    <x v="1"/>
    <n v="82000"/>
    <s v="38701-8047"/>
    <x v="0"/>
    <n v="6590075"/>
    <x v="2"/>
  </r>
  <r>
    <s v="C_CND_012097"/>
    <s v="012097"/>
    <s v="Naomi-012097"/>
    <x v="350"/>
    <s v="Naomi"/>
    <x v="5"/>
    <s v="marzo 2023"/>
    <x v="0"/>
    <x v="1333"/>
    <x v="0"/>
    <x v="7"/>
    <s v="Pathfinder"/>
    <x v="0"/>
    <x v="0"/>
    <x v="1"/>
    <n v="21001"/>
    <s v="06457-3834"/>
    <x v="0"/>
    <n v="8654672"/>
    <x v="0"/>
  </r>
  <r>
    <s v="C_CND_012098"/>
    <s v="012098"/>
    <s v="Xin-012098"/>
    <x v="350"/>
    <s v="Xin"/>
    <x v="5"/>
    <s v="marzo 2023"/>
    <x v="0"/>
    <x v="351"/>
    <x v="21"/>
    <x v="0"/>
    <s v="Mustang"/>
    <x v="0"/>
    <x v="0"/>
    <x v="2"/>
    <n v="22500"/>
    <s v="53546-9427"/>
    <x v="2"/>
    <n v="8992874"/>
    <x v="4"/>
  </r>
  <r>
    <s v="C_CND_012099"/>
    <s v="012099"/>
    <s v="Alexandre-012099"/>
    <x v="350"/>
    <s v="Alexandre"/>
    <x v="5"/>
    <s v="marzo 2023"/>
    <x v="0"/>
    <x v="349"/>
    <x v="20"/>
    <x v="26"/>
    <s v="ES300"/>
    <x v="1"/>
    <x v="1"/>
    <x v="0"/>
    <n v="34001"/>
    <s v="99301-3882"/>
    <x v="0"/>
    <n v="7533625"/>
    <x v="3"/>
  </r>
  <r>
    <s v="C_CND_012100"/>
    <s v="012100"/>
    <s v="Antoine-012100"/>
    <x v="350"/>
    <s v="Antoine"/>
    <x v="5"/>
    <s v="marzo 2023"/>
    <x v="0"/>
    <x v="5"/>
    <x v="21"/>
    <x v="17"/>
    <s v="Beetle"/>
    <x v="1"/>
    <x v="1"/>
    <x v="1"/>
    <n v="21001"/>
    <s v="53546-9427"/>
    <x v="0"/>
    <n v="7582342"/>
    <x v="4"/>
  </r>
  <r>
    <s v="C_CND_012101"/>
    <s v="012101"/>
    <s v="Zainab-012101"/>
    <x v="350"/>
    <s v="Zainab"/>
    <x v="5"/>
    <s v="marzo 2023"/>
    <x v="0"/>
    <x v="0"/>
    <x v="24"/>
    <x v="2"/>
    <s v="DeVille"/>
    <x v="0"/>
    <x v="0"/>
    <x v="1"/>
    <n v="69000"/>
    <s v="06457-3834"/>
    <x v="0"/>
    <n v="7903805"/>
    <x v="0"/>
  </r>
  <r>
    <s v="C_CND_012102"/>
    <s v="012102"/>
    <s v="Zara-012102"/>
    <x v="350"/>
    <s v="Zara"/>
    <x v="5"/>
    <s v="marzo 2023"/>
    <x v="0"/>
    <x v="33"/>
    <x v="25"/>
    <x v="8"/>
    <s v="Cougar"/>
    <x v="0"/>
    <x v="0"/>
    <x v="0"/>
    <n v="26001"/>
    <s v="60504-7114"/>
    <x v="2"/>
    <n v="7139911"/>
    <x v="1"/>
  </r>
  <r>
    <s v="C_CND_012103"/>
    <s v="012103"/>
    <s v="Zoe-012103"/>
    <x v="350"/>
    <s v="Zoe"/>
    <x v="5"/>
    <s v="marzo 2023"/>
    <x v="1"/>
    <x v="0"/>
    <x v="26"/>
    <x v="1"/>
    <s v="Dakota"/>
    <x v="0"/>
    <x v="0"/>
    <x v="2"/>
    <n v="21001"/>
    <s v="38701-8047"/>
    <x v="4"/>
    <n v="6580288"/>
    <x v="2"/>
  </r>
  <r>
    <s v="C_CND_012104"/>
    <s v="012104"/>
    <s v="Luigi-012104"/>
    <x v="350"/>
    <s v="Luigi"/>
    <x v="5"/>
    <s v="marzo 2023"/>
    <x v="0"/>
    <x v="133"/>
    <x v="7"/>
    <x v="13"/>
    <s v="Odyssey"/>
    <x v="1"/>
    <x v="1"/>
    <x v="2"/>
    <n v="54001"/>
    <s v="78758-7841"/>
    <x v="1"/>
    <n v="8136788"/>
    <x v="2"/>
  </r>
  <r>
    <s v="C_CND_012105"/>
    <s v="012105"/>
    <s v="Maeva-012105"/>
    <x v="350"/>
    <s v="Maeva"/>
    <x v="5"/>
    <s v="marzo 2023"/>
    <x v="0"/>
    <x v="514"/>
    <x v="16"/>
    <x v="8"/>
    <s v="Cougar"/>
    <x v="0"/>
    <x v="0"/>
    <x v="0"/>
    <n v="33001"/>
    <s v="53546-9427"/>
    <x v="2"/>
    <n v="8123067"/>
    <x v="3"/>
  </r>
  <r>
    <s v="C_CND_012106"/>
    <s v="012106"/>
    <s v="Brandon-012106"/>
    <x v="351"/>
    <s v="Brandon"/>
    <x v="6"/>
    <s v="marzo 2023"/>
    <x v="0"/>
    <x v="0"/>
    <x v="23"/>
    <x v="13"/>
    <s v="Passport"/>
    <x v="1"/>
    <x v="1"/>
    <x v="2"/>
    <n v="27000"/>
    <s v="78758-7841"/>
    <x v="0"/>
    <n v="6233800"/>
    <x v="6"/>
  </r>
  <r>
    <s v="C_CND_012107"/>
    <s v="012107"/>
    <s v="Julian-012107"/>
    <x v="351"/>
    <s v="Julian"/>
    <x v="6"/>
    <s v="marzo 2023"/>
    <x v="0"/>
    <x v="1884"/>
    <x v="9"/>
    <x v="7"/>
    <s v="Quest"/>
    <x v="1"/>
    <x v="1"/>
    <x v="0"/>
    <n v="12801"/>
    <s v="78758-7841"/>
    <x v="0"/>
    <n v="6287740"/>
    <x v="5"/>
  </r>
  <r>
    <s v="C_CND_012108"/>
    <s v="012108"/>
    <s v="Bouzeau Flavie-012108"/>
    <x v="351"/>
    <s v="Bouzeau Flavie"/>
    <x v="6"/>
    <s v="marzo 2023"/>
    <x v="0"/>
    <x v="32"/>
    <x v="17"/>
    <x v="1"/>
    <s v="Stratus"/>
    <x v="1"/>
    <x v="1"/>
    <x v="1"/>
    <n v="25001"/>
    <s v="06457-3834"/>
    <x v="2"/>
    <n v="6653418"/>
    <x v="6"/>
  </r>
  <r>
    <s v="C_CND_012109"/>
    <s v="012109"/>
    <s v="Lea-012109"/>
    <x v="351"/>
    <s v="Lea"/>
    <x v="6"/>
    <s v="marzo 2023"/>
    <x v="0"/>
    <x v="1885"/>
    <x v="10"/>
    <x v="3"/>
    <s v="Camry"/>
    <x v="1"/>
    <x v="1"/>
    <x v="0"/>
    <n v="34801"/>
    <s v="60504-7114"/>
    <x v="2"/>
    <n v="6871367"/>
    <x v="0"/>
  </r>
  <r>
    <s v="C_CND_012110"/>
    <s v="012110"/>
    <s v="Matheo-012110"/>
    <x v="351"/>
    <s v="Matheo"/>
    <x v="6"/>
    <s v="marzo 2023"/>
    <x v="0"/>
    <x v="244"/>
    <x v="11"/>
    <x v="8"/>
    <s v="Villager"/>
    <x v="1"/>
    <x v="1"/>
    <x v="2"/>
    <n v="14001"/>
    <s v="38701-8047"/>
    <x v="1"/>
    <n v="6488354"/>
    <x v="1"/>
  </r>
  <r>
    <s v="C_CND_012111"/>
    <s v="012111"/>
    <s v="Aleena-012111"/>
    <x v="351"/>
    <s v="Aleena"/>
    <x v="6"/>
    <s v="marzo 2023"/>
    <x v="0"/>
    <x v="186"/>
    <x v="10"/>
    <x v="6"/>
    <s v="Metro"/>
    <x v="1"/>
    <x v="1"/>
    <x v="1"/>
    <n v="37000"/>
    <s v="60504-7114"/>
    <x v="1"/>
    <n v="6440669"/>
    <x v="1"/>
  </r>
  <r>
    <s v="C_CND_012112"/>
    <s v="012112"/>
    <s v="Alexa-012112"/>
    <x v="351"/>
    <s v="Alexa"/>
    <x v="6"/>
    <s v="marzo 2023"/>
    <x v="1"/>
    <x v="58"/>
    <x v="11"/>
    <x v="7"/>
    <s v="Frontier"/>
    <x v="1"/>
    <x v="1"/>
    <x v="2"/>
    <n v="20000"/>
    <s v="38701-8047"/>
    <x v="2"/>
    <n v="8103359"/>
    <x v="2"/>
  </r>
  <r>
    <s v="C_CND_012113"/>
    <s v="012113"/>
    <s v="Aiden-012113"/>
    <x v="351"/>
    <s v="Aiden"/>
    <x v="6"/>
    <s v="marzo 2023"/>
    <x v="0"/>
    <x v="1442"/>
    <x v="21"/>
    <x v="5"/>
    <s v="3000GT"/>
    <x v="0"/>
    <x v="0"/>
    <x v="1"/>
    <n v="19000"/>
    <s v="53546-9427"/>
    <x v="4"/>
    <n v="6245254"/>
    <x v="4"/>
  </r>
  <r>
    <s v="C_CND_012114"/>
    <s v="012114"/>
    <s v="Alex-012114"/>
    <x v="351"/>
    <s v="Alex"/>
    <x v="6"/>
    <s v="marzo 2023"/>
    <x v="0"/>
    <x v="0"/>
    <x v="22"/>
    <x v="0"/>
    <s v="Taurus"/>
    <x v="1"/>
    <x v="1"/>
    <x v="0"/>
    <n v="43000"/>
    <s v="85257-3102"/>
    <x v="0"/>
    <n v="8942162"/>
    <x v="5"/>
  </r>
  <r>
    <s v="C_CND_012115"/>
    <s v="012115"/>
    <s v="Ester-012115"/>
    <x v="351"/>
    <s v="Ester"/>
    <x v="6"/>
    <s v="marzo 2023"/>
    <x v="0"/>
    <x v="177"/>
    <x v="25"/>
    <x v="23"/>
    <s v="Sunfire"/>
    <x v="1"/>
    <x v="1"/>
    <x v="1"/>
    <n v="43000"/>
    <s v="60504-7114"/>
    <x v="4"/>
    <n v="7319361"/>
    <x v="1"/>
  </r>
  <r>
    <s v="C_CND_012116"/>
    <s v="012116"/>
    <s v="Brooklyn-012116"/>
    <x v="352"/>
    <s v="Brooklyn"/>
    <x v="0"/>
    <s v="marzo 2023"/>
    <x v="0"/>
    <x v="52"/>
    <x v="23"/>
    <x v="20"/>
    <s v="M-Class"/>
    <x v="1"/>
    <x v="1"/>
    <x v="2"/>
    <n v="41000"/>
    <s v="78758-7841"/>
    <x v="0"/>
    <n v="6860282"/>
    <x v="6"/>
  </r>
  <r>
    <s v="C_CND_012117"/>
    <s v="012117"/>
    <s v="Gaetan-012117"/>
    <x v="352"/>
    <s v="Gaetan"/>
    <x v="0"/>
    <s v="marzo 2023"/>
    <x v="0"/>
    <x v="1765"/>
    <x v="24"/>
    <x v="11"/>
    <s v="Forester"/>
    <x v="1"/>
    <x v="1"/>
    <x v="1"/>
    <n v="17001"/>
    <s v="06457-3834"/>
    <x v="0"/>
    <n v="7695404"/>
    <x v="0"/>
  </r>
  <r>
    <s v="C_CND_012118"/>
    <s v="012118"/>
    <s v="Clarisse-012118"/>
    <x v="352"/>
    <s v="Clarisse"/>
    <x v="0"/>
    <s v="marzo 2023"/>
    <x v="0"/>
    <x v="257"/>
    <x v="26"/>
    <x v="17"/>
    <s v="Golf"/>
    <x v="1"/>
    <x v="1"/>
    <x v="2"/>
    <n v="17001"/>
    <s v="38701-8047"/>
    <x v="0"/>
    <n v="6014995"/>
    <x v="2"/>
  </r>
  <r>
    <s v="C_CND_012119"/>
    <s v="012119"/>
    <s v="Margaux-012119"/>
    <x v="352"/>
    <s v="Margaux"/>
    <x v="0"/>
    <s v="marzo 2023"/>
    <x v="0"/>
    <x v="0"/>
    <x v="13"/>
    <x v="6"/>
    <s v="Metro"/>
    <x v="1"/>
    <x v="1"/>
    <x v="2"/>
    <n v="13001"/>
    <s v="99301-3882"/>
    <x v="1"/>
    <n v="6775899"/>
    <x v="2"/>
  </r>
  <r>
    <s v="C_CND_012120"/>
    <s v="012120"/>
    <s v="Maiwenn-012120"/>
    <x v="352"/>
    <s v="Maiwenn"/>
    <x v="0"/>
    <s v="marzo 2023"/>
    <x v="0"/>
    <x v="0"/>
    <x v="14"/>
    <x v="28"/>
    <s v="5-Sep"/>
    <x v="1"/>
    <x v="1"/>
    <x v="2"/>
    <n v="28001"/>
    <s v="53546-9427"/>
    <x v="2"/>
    <n v="6077336"/>
    <x v="3"/>
  </r>
  <r>
    <s v="C_CND_012121"/>
    <s v="012121"/>
    <s v="Alexandra-012121"/>
    <x v="352"/>
    <s v="Alexandra"/>
    <x v="0"/>
    <s v="marzo 2023"/>
    <x v="0"/>
    <x v="997"/>
    <x v="13"/>
    <x v="0"/>
    <s v="Expedition"/>
    <x v="1"/>
    <x v="1"/>
    <x v="0"/>
    <n v="10000"/>
    <s v="99301-3882"/>
    <x v="0"/>
    <n v="7537592"/>
    <x v="3"/>
  </r>
  <r>
    <s v="C_CND_012122"/>
    <s v="012122"/>
    <s v="Alice-012122"/>
    <x v="352"/>
    <s v="Alice"/>
    <x v="0"/>
    <s v="marzo 2023"/>
    <x v="0"/>
    <x v="83"/>
    <x v="14"/>
    <x v="3"/>
    <s v="Land Cruiser"/>
    <x v="0"/>
    <x v="0"/>
    <x v="0"/>
    <n v="21000"/>
    <s v="53546-9427"/>
    <x v="0"/>
    <n v="8815323"/>
    <x v="4"/>
  </r>
  <r>
    <s v="C_CND_012123"/>
    <s v="012123"/>
    <s v="Alina-012123"/>
    <x v="352"/>
    <s v="Alina"/>
    <x v="0"/>
    <s v="marzo 2023"/>
    <x v="0"/>
    <x v="340"/>
    <x v="15"/>
    <x v="11"/>
    <s v="Forester"/>
    <x v="1"/>
    <x v="1"/>
    <x v="1"/>
    <n v="17000"/>
    <s v="85257-3102"/>
    <x v="2"/>
    <n v="6433490"/>
    <x v="6"/>
  </r>
  <r>
    <s v="C_CND_012124"/>
    <s v="012124"/>
    <s v="Alisha-012124"/>
    <x v="352"/>
    <s v="Alisha"/>
    <x v="0"/>
    <s v="marzo 2023"/>
    <x v="0"/>
    <x v="373"/>
    <x v="7"/>
    <x v="0"/>
    <s v="F-Series"/>
    <x v="1"/>
    <x v="1"/>
    <x v="1"/>
    <n v="13500"/>
    <s v="78758-7841"/>
    <x v="1"/>
    <n v="6331868"/>
    <x v="6"/>
  </r>
  <r>
    <s v="C_CND_012125"/>
    <s v="012125"/>
    <s v="Aliyah-012125"/>
    <x v="352"/>
    <s v="Aliyah"/>
    <x v="0"/>
    <s v="marzo 2023"/>
    <x v="1"/>
    <x v="60"/>
    <x v="0"/>
    <x v="4"/>
    <s v="RL"/>
    <x v="1"/>
    <x v="1"/>
    <x v="0"/>
    <n v="18000"/>
    <s v="06457-3834"/>
    <x v="0"/>
    <n v="8220068"/>
    <x v="0"/>
  </r>
  <r>
    <s v="C_CND_012126"/>
    <s v="012126"/>
    <s v="Alexander-012126"/>
    <x v="352"/>
    <s v="Alexander"/>
    <x v="0"/>
    <s v="marzo 2023"/>
    <x v="0"/>
    <x v="1886"/>
    <x v="23"/>
    <x v="10"/>
    <s v="300M"/>
    <x v="0"/>
    <x v="0"/>
    <x v="1"/>
    <n v="16750"/>
    <s v="78758-7841"/>
    <x v="0"/>
    <n v="7807645"/>
    <x v="6"/>
  </r>
  <r>
    <s v="C_CND_012127"/>
    <s v="012127"/>
    <s v="Edward-012127"/>
    <x v="352"/>
    <s v="Edward"/>
    <x v="0"/>
    <s v="marzo 2023"/>
    <x v="0"/>
    <x v="257"/>
    <x v="2"/>
    <x v="15"/>
    <s v="A4"/>
    <x v="0"/>
    <x v="0"/>
    <x v="0"/>
    <n v="27000"/>
    <s v="38701-8047"/>
    <x v="0"/>
    <n v="8518359"/>
    <x v="2"/>
  </r>
  <r>
    <s v="C_CND_012128"/>
    <s v="012128"/>
    <s v="Amadou-012128"/>
    <x v="352"/>
    <s v="Amadou"/>
    <x v="0"/>
    <s v="marzo 2023"/>
    <x v="0"/>
    <x v="70"/>
    <x v="25"/>
    <x v="19"/>
    <s v="SW"/>
    <x v="0"/>
    <x v="0"/>
    <x v="1"/>
    <n v="25000"/>
    <s v="60504-7114"/>
    <x v="1"/>
    <n v="8910602"/>
    <x v="1"/>
  </r>
  <r>
    <s v="C_CND_012129"/>
    <s v="012129"/>
    <s v="Amar'E-012129"/>
    <x v="352"/>
    <s v="Amar'E"/>
    <x v="0"/>
    <s v="marzo 2023"/>
    <x v="0"/>
    <x v="42"/>
    <x v="26"/>
    <x v="6"/>
    <s v="Cavalier"/>
    <x v="1"/>
    <x v="1"/>
    <x v="2"/>
    <n v="20000"/>
    <s v="38701-8047"/>
    <x v="0"/>
    <n v="6161854"/>
    <x v="2"/>
  </r>
  <r>
    <s v="C_CND_012130"/>
    <s v="012130"/>
    <s v="Amare-012130"/>
    <x v="352"/>
    <s v="Amare"/>
    <x v="0"/>
    <s v="marzo 2023"/>
    <x v="0"/>
    <x v="341"/>
    <x v="27"/>
    <x v="4"/>
    <s v="TL"/>
    <x v="0"/>
    <x v="0"/>
    <x v="1"/>
    <n v="24000"/>
    <s v="99301-3882"/>
    <x v="2"/>
    <n v="6528051"/>
    <x v="3"/>
  </r>
  <r>
    <s v="C_CND_012131"/>
    <s v="012131"/>
    <s v="Brucha-012131"/>
    <x v="352"/>
    <s v="Brucha"/>
    <x v="0"/>
    <s v="marzo 2023"/>
    <x v="1"/>
    <x v="29"/>
    <x v="24"/>
    <x v="5"/>
    <s v="Montero Sport"/>
    <x v="0"/>
    <x v="0"/>
    <x v="0"/>
    <n v="45000"/>
    <s v="06457-3834"/>
    <x v="0"/>
    <n v="8776089"/>
    <x v="0"/>
  </r>
  <r>
    <s v="C_CND_012132"/>
    <s v="012132"/>
    <s v="Etty-012132"/>
    <x v="352"/>
    <s v="Etty"/>
    <x v="0"/>
    <s v="marzo 2023"/>
    <x v="1"/>
    <x v="94"/>
    <x v="16"/>
    <x v="25"/>
    <s v="Silhouette"/>
    <x v="1"/>
    <x v="1"/>
    <x v="2"/>
    <n v="14501"/>
    <s v="53546-9427"/>
    <x v="4"/>
    <n v="7062796"/>
    <x v="4"/>
  </r>
  <r>
    <s v="C_CND_012133"/>
    <s v="012133"/>
    <s v="Eva-012133"/>
    <x v="352"/>
    <s v="Eva"/>
    <x v="0"/>
    <s v="marzo 2023"/>
    <x v="0"/>
    <x v="341"/>
    <x v="8"/>
    <x v="4"/>
    <s v="TL"/>
    <x v="0"/>
    <x v="0"/>
    <x v="1"/>
    <n v="29001"/>
    <s v="85257-3102"/>
    <x v="2"/>
    <n v="7362839"/>
    <x v="5"/>
  </r>
  <r>
    <s v="C_CND_012134"/>
    <s v="012134"/>
    <s v="Eve-012134"/>
    <x v="352"/>
    <s v="Eve"/>
    <x v="0"/>
    <s v="marzo 2023"/>
    <x v="0"/>
    <x v="0"/>
    <x v="9"/>
    <x v="8"/>
    <s v="Grand Marquis"/>
    <x v="1"/>
    <x v="1"/>
    <x v="1"/>
    <n v="71001"/>
    <s v="78758-7841"/>
    <x v="0"/>
    <n v="8443244"/>
    <x v="6"/>
  </r>
  <r>
    <s v="C_CND_012135"/>
    <s v="012135"/>
    <s v="Evelyn-012135"/>
    <x v="352"/>
    <s v="Evelyn"/>
    <x v="0"/>
    <s v="marzo 2023"/>
    <x v="0"/>
    <x v="0"/>
    <x v="17"/>
    <x v="26"/>
    <s v="GS300"/>
    <x v="1"/>
    <x v="1"/>
    <x v="1"/>
    <n v="17001"/>
    <s v="06457-3834"/>
    <x v="1"/>
    <n v="7218063"/>
    <x v="0"/>
  </r>
  <r>
    <s v="C_CND_012136"/>
    <s v="012136"/>
    <s v="Addison-012136"/>
    <x v="352"/>
    <s v="Addison"/>
    <x v="0"/>
    <s v="marzo 2023"/>
    <x v="0"/>
    <x v="145"/>
    <x v="8"/>
    <x v="6"/>
    <s v="Impala"/>
    <x v="1"/>
    <x v="1"/>
    <x v="1"/>
    <n v="22001"/>
    <s v="85257-3102"/>
    <x v="2"/>
    <n v="7989323"/>
    <x v="5"/>
  </r>
  <r>
    <s v="C_CND_012137"/>
    <s v="012137"/>
    <s v="Aicha-012137"/>
    <x v="352"/>
    <s v="Aicha"/>
    <x v="0"/>
    <s v="marzo 2023"/>
    <x v="0"/>
    <x v="254"/>
    <x v="9"/>
    <x v="3"/>
    <s v="RAV4"/>
    <x v="0"/>
    <x v="0"/>
    <x v="0"/>
    <n v="28001"/>
    <s v="78758-7841"/>
    <x v="2"/>
    <n v="6027162"/>
    <x v="6"/>
  </r>
  <r>
    <s v="C_CND_012138"/>
    <s v="012138"/>
    <s v="Aisha-012138"/>
    <x v="352"/>
    <s v="Aisha"/>
    <x v="0"/>
    <s v="marzo 2023"/>
    <x v="0"/>
    <x v="63"/>
    <x v="17"/>
    <x v="13"/>
    <s v="Accord"/>
    <x v="1"/>
    <x v="1"/>
    <x v="0"/>
    <n v="43001"/>
    <s v="06457-3834"/>
    <x v="4"/>
    <n v="6846142"/>
    <x v="0"/>
  </r>
  <r>
    <s v="C_CND_012139"/>
    <s v="012139"/>
    <s v="Aissatou-012139"/>
    <x v="352"/>
    <s v="Aissatou"/>
    <x v="0"/>
    <s v="marzo 2023"/>
    <x v="0"/>
    <x v="166"/>
    <x v="10"/>
    <x v="22"/>
    <s v="C70"/>
    <x v="0"/>
    <x v="0"/>
    <x v="0"/>
    <n v="18001"/>
    <s v="60504-7114"/>
    <x v="2"/>
    <n v="6836640"/>
    <x v="1"/>
  </r>
  <r>
    <s v="C_CND_012140"/>
    <s v="012140"/>
    <s v="Alana-012140"/>
    <x v="352"/>
    <s v="Alana"/>
    <x v="0"/>
    <s v="marzo 2023"/>
    <x v="0"/>
    <x v="641"/>
    <x v="11"/>
    <x v="6"/>
    <s v="Monte Carlo"/>
    <x v="0"/>
    <x v="0"/>
    <x v="1"/>
    <n v="21001"/>
    <s v="38701-8047"/>
    <x v="2"/>
    <n v="8331845"/>
    <x v="2"/>
  </r>
  <r>
    <s v="C_CND_012141"/>
    <s v="012141"/>
    <s v="Grange-012141"/>
    <x v="353"/>
    <s v="Grange"/>
    <x v="1"/>
    <s v="marzo 2023"/>
    <x v="0"/>
    <x v="173"/>
    <x v="15"/>
    <x v="20"/>
    <s v="SLK230"/>
    <x v="1"/>
    <x v="1"/>
    <x v="2"/>
    <n v="14001"/>
    <s v="85257-3102"/>
    <x v="2"/>
    <n v="8384307"/>
    <x v="4"/>
  </r>
  <r>
    <s v="C_CND_012142"/>
    <s v="012142"/>
    <s v="Adrien-012142"/>
    <x v="353"/>
    <s v="Adrien"/>
    <x v="1"/>
    <s v="marzo 2023"/>
    <x v="0"/>
    <x v="493"/>
    <x v="7"/>
    <x v="7"/>
    <s v="Xterra"/>
    <x v="1"/>
    <x v="1"/>
    <x v="1"/>
    <n v="31001"/>
    <s v="78758-7841"/>
    <x v="1"/>
    <n v="6713375"/>
    <x v="5"/>
  </r>
  <r>
    <s v="C_CND_012143"/>
    <s v="012143"/>
    <s v="Elie-012143"/>
    <x v="353"/>
    <s v="Elie"/>
    <x v="1"/>
    <s v="marzo 2023"/>
    <x v="0"/>
    <x v="1887"/>
    <x v="0"/>
    <x v="0"/>
    <s v="Crown Victoria"/>
    <x v="0"/>
    <x v="0"/>
    <x v="1"/>
    <n v="29101"/>
    <s v="06457-3834"/>
    <x v="1"/>
    <n v="6796400"/>
    <x v="6"/>
  </r>
  <r>
    <s v="C_CND_012144"/>
    <s v="012144"/>
    <s v="Noemie-012144"/>
    <x v="353"/>
    <s v="Noemie"/>
    <x v="1"/>
    <s v="marzo 2023"/>
    <x v="1"/>
    <x v="1888"/>
    <x v="1"/>
    <x v="26"/>
    <s v="LS400"/>
    <x v="1"/>
    <x v="1"/>
    <x v="1"/>
    <n v="25251"/>
    <s v="60504-7114"/>
    <x v="4"/>
    <n v="6444805"/>
    <x v="0"/>
  </r>
  <r>
    <s v="C_CND_012145"/>
    <s v="012145"/>
    <s v="Audeline-012145"/>
    <x v="353"/>
    <s v="Audeline"/>
    <x v="1"/>
    <s v="marzo 2023"/>
    <x v="0"/>
    <x v="89"/>
    <x v="2"/>
    <x v="20"/>
    <s v="CL500"/>
    <x v="1"/>
    <x v="1"/>
    <x v="1"/>
    <n v="29001"/>
    <s v="38701-8047"/>
    <x v="0"/>
    <n v="7446135"/>
    <x v="1"/>
  </r>
  <r>
    <s v="C_CND_012146"/>
    <s v="012146"/>
    <s v="Allison-012146"/>
    <x v="353"/>
    <s v="Allison"/>
    <x v="1"/>
    <s v="marzo 2023"/>
    <x v="0"/>
    <x v="711"/>
    <x v="1"/>
    <x v="8"/>
    <s v="Villager"/>
    <x v="1"/>
    <x v="1"/>
    <x v="2"/>
    <n v="14500"/>
    <s v="60504-7114"/>
    <x v="1"/>
    <n v="6960544"/>
    <x v="1"/>
  </r>
  <r>
    <s v="C_CND_012147"/>
    <s v="012147"/>
    <s v="Alyssa-012147"/>
    <x v="353"/>
    <s v="Alyssa"/>
    <x v="1"/>
    <s v="marzo 2023"/>
    <x v="1"/>
    <x v="286"/>
    <x v="2"/>
    <x v="20"/>
    <s v="CL500"/>
    <x v="1"/>
    <x v="1"/>
    <x v="1"/>
    <n v="29000"/>
    <s v="38701-8047"/>
    <x v="0"/>
    <n v="8822962"/>
    <x v="2"/>
  </r>
  <r>
    <s v="C_CND_012148"/>
    <s v="012148"/>
    <s v="Amanda-012148"/>
    <x v="353"/>
    <s v="Amanda"/>
    <x v="1"/>
    <s v="marzo 2023"/>
    <x v="0"/>
    <x v="381"/>
    <x v="3"/>
    <x v="6"/>
    <s v="Metro"/>
    <x v="1"/>
    <x v="1"/>
    <x v="2"/>
    <n v="13300"/>
    <s v="99301-3882"/>
    <x v="1"/>
    <n v="8743725"/>
    <x v="3"/>
  </r>
  <r>
    <s v="C_CND_012149"/>
    <s v="012149"/>
    <s v="Amber-012149"/>
    <x v="353"/>
    <s v="Amber"/>
    <x v="1"/>
    <s v="marzo 2023"/>
    <x v="0"/>
    <x v="630"/>
    <x v="4"/>
    <x v="6"/>
    <s v="Lumina"/>
    <x v="1"/>
    <x v="1"/>
    <x v="0"/>
    <n v="42600"/>
    <s v="53546-9427"/>
    <x v="1"/>
    <n v="7427078"/>
    <x v="4"/>
  </r>
  <r>
    <s v="C_CND_012150"/>
    <s v="012150"/>
    <s v="Amelia-012150"/>
    <x v="353"/>
    <s v="Amelia"/>
    <x v="1"/>
    <s v="marzo 2023"/>
    <x v="0"/>
    <x v="26"/>
    <x v="5"/>
    <x v="26"/>
    <s v="LS400"/>
    <x v="1"/>
    <x v="1"/>
    <x v="0"/>
    <n v="69000"/>
    <s v="85257-3102"/>
    <x v="4"/>
    <n v="7524486"/>
    <x v="5"/>
  </r>
  <r>
    <s v="C_CND_012151"/>
    <s v="012151"/>
    <s v="Amy-012151"/>
    <x v="353"/>
    <s v="Amy"/>
    <x v="1"/>
    <s v="marzo 2023"/>
    <x v="0"/>
    <x v="213"/>
    <x v="6"/>
    <x v="25"/>
    <s v="Silhouette"/>
    <x v="1"/>
    <x v="1"/>
    <x v="2"/>
    <n v="14000"/>
    <s v="78758-7841"/>
    <x v="4"/>
    <n v="8798675"/>
    <x v="6"/>
  </r>
  <r>
    <s v="C_CND_012152"/>
    <s v="012152"/>
    <s v="Angel-012152"/>
    <x v="353"/>
    <s v="Angel"/>
    <x v="1"/>
    <s v="marzo 2023"/>
    <x v="0"/>
    <x v="273"/>
    <x v="12"/>
    <x v="20"/>
    <s v="SLK"/>
    <x v="1"/>
    <x v="1"/>
    <x v="2"/>
    <n v="57000"/>
    <s v="06457-3834"/>
    <x v="1"/>
    <n v="7863453"/>
    <x v="0"/>
  </r>
  <r>
    <s v="C_CND_012153"/>
    <s v="012153"/>
    <s v="Amari-012153"/>
    <x v="353"/>
    <s v="Amari"/>
    <x v="1"/>
    <s v="marzo 2023"/>
    <x v="0"/>
    <x v="780"/>
    <x v="16"/>
    <x v="5"/>
    <s v="Diamante"/>
    <x v="1"/>
    <x v="1"/>
    <x v="0"/>
    <n v="22100"/>
    <s v="53546-9427"/>
    <x v="2"/>
    <n v="7701322"/>
    <x v="4"/>
  </r>
  <r>
    <s v="C_CND_012154"/>
    <s v="012154"/>
    <s v="Amir-012154"/>
    <x v="353"/>
    <s v="Amir"/>
    <x v="1"/>
    <s v="marzo 2023"/>
    <x v="0"/>
    <x v="0"/>
    <x v="8"/>
    <x v="29"/>
    <s v="Cherokee"/>
    <x v="0"/>
    <x v="0"/>
    <x v="1"/>
    <n v="14000"/>
    <s v="85257-3102"/>
    <x v="4"/>
    <n v="6327720"/>
    <x v="5"/>
  </r>
  <r>
    <s v="C_CND_012155"/>
    <s v="012155"/>
    <s v="Andre-012155"/>
    <x v="353"/>
    <s v="Andre"/>
    <x v="1"/>
    <s v="marzo 2023"/>
    <x v="0"/>
    <x v="186"/>
    <x v="9"/>
    <x v="0"/>
    <s v="Explorer"/>
    <x v="0"/>
    <x v="0"/>
    <x v="1"/>
    <n v="41000"/>
    <s v="78758-7841"/>
    <x v="2"/>
    <n v="7871627"/>
    <x v="6"/>
  </r>
  <r>
    <s v="C_CND_012156"/>
    <s v="012156"/>
    <s v="Andrew-012156"/>
    <x v="353"/>
    <s v="Andrew"/>
    <x v="1"/>
    <s v="marzo 2023"/>
    <x v="0"/>
    <x v="1889"/>
    <x v="17"/>
    <x v="6"/>
    <s v="Cavalier"/>
    <x v="1"/>
    <x v="1"/>
    <x v="1"/>
    <n v="20300"/>
    <s v="06457-3834"/>
    <x v="0"/>
    <n v="8483420"/>
    <x v="0"/>
  </r>
  <r>
    <s v="C_CND_012157"/>
    <s v="012157"/>
    <s v="Anthony-012157"/>
    <x v="353"/>
    <s v="Anthony"/>
    <x v="1"/>
    <s v="marzo 2023"/>
    <x v="1"/>
    <x v="81"/>
    <x v="10"/>
    <x v="0"/>
    <s v="Windstar"/>
    <x v="0"/>
    <x v="0"/>
    <x v="2"/>
    <n v="19000"/>
    <s v="60504-7114"/>
    <x v="4"/>
    <n v="6396653"/>
    <x v="1"/>
  </r>
  <r>
    <s v="C_CND_012158"/>
    <s v="012158"/>
    <s v="Antonio-012158"/>
    <x v="353"/>
    <s v="Antonio"/>
    <x v="1"/>
    <s v="marzo 2023"/>
    <x v="0"/>
    <x v="153"/>
    <x v="11"/>
    <x v="2"/>
    <s v="DeVille"/>
    <x v="0"/>
    <x v="0"/>
    <x v="1"/>
    <n v="69000"/>
    <s v="38701-8047"/>
    <x v="0"/>
    <n v="7169596"/>
    <x v="2"/>
  </r>
  <r>
    <s v="C_CND_012159"/>
    <s v="012159"/>
    <s v="Ashton-012159"/>
    <x v="353"/>
    <s v="Ashton"/>
    <x v="1"/>
    <s v="marzo 2023"/>
    <x v="0"/>
    <x v="0"/>
    <x v="13"/>
    <x v="5"/>
    <s v="Diamante"/>
    <x v="1"/>
    <x v="1"/>
    <x v="1"/>
    <n v="19000"/>
    <s v="99301-3882"/>
    <x v="2"/>
    <n v="7293050"/>
    <x v="3"/>
  </r>
  <r>
    <s v="C_CND_012160"/>
    <s v="012160"/>
    <s v="Faiga-012160"/>
    <x v="353"/>
    <s v="Faiga"/>
    <x v="1"/>
    <s v="marzo 2023"/>
    <x v="0"/>
    <x v="203"/>
    <x v="10"/>
    <x v="10"/>
    <s v="300M"/>
    <x v="0"/>
    <x v="0"/>
    <x v="2"/>
    <n v="22001"/>
    <s v="60504-7114"/>
    <x v="0"/>
    <n v="6610135"/>
    <x v="1"/>
  </r>
  <r>
    <s v="C_CND_012161"/>
    <s v="012161"/>
    <s v="Caitlin-012161"/>
    <x v="353"/>
    <s v="Caitlin"/>
    <x v="1"/>
    <s v="marzo 2023"/>
    <x v="0"/>
    <x v="148"/>
    <x v="27"/>
    <x v="20"/>
    <s v="M-Class"/>
    <x v="0"/>
    <x v="0"/>
    <x v="0"/>
    <n v="18000"/>
    <s v="99301-3882"/>
    <x v="0"/>
    <n v="8874603"/>
    <x v="3"/>
  </r>
  <r>
    <s v="C_CND_012162"/>
    <s v="012162"/>
    <s v="Finley-012162"/>
    <x v="353"/>
    <s v="Finley"/>
    <x v="1"/>
    <s v="marzo 2023"/>
    <x v="0"/>
    <x v="241"/>
    <x v="13"/>
    <x v="25"/>
    <s v="Bravada"/>
    <x v="0"/>
    <x v="0"/>
    <x v="1"/>
    <n v="19001"/>
    <s v="99301-3882"/>
    <x v="2"/>
    <n v="7047210"/>
    <x v="3"/>
  </r>
  <r>
    <s v="C_CND_012163"/>
    <s v="012163"/>
    <s v="Fiona-012163"/>
    <x v="353"/>
    <s v="Fiona"/>
    <x v="1"/>
    <s v="marzo 2023"/>
    <x v="0"/>
    <x v="1146"/>
    <x v="14"/>
    <x v="3"/>
    <s v="RAV4"/>
    <x v="0"/>
    <x v="0"/>
    <x v="2"/>
    <n v="27001"/>
    <s v="53546-9427"/>
    <x v="2"/>
    <n v="7411135"/>
    <x v="4"/>
  </r>
  <r>
    <s v="C_CND_012164"/>
    <s v="012164"/>
    <s v="Fradel-012164"/>
    <x v="353"/>
    <s v="Fradel"/>
    <x v="1"/>
    <s v="marzo 2023"/>
    <x v="0"/>
    <x v="0"/>
    <x v="15"/>
    <x v="6"/>
    <s v="Camaro"/>
    <x v="0"/>
    <x v="0"/>
    <x v="1"/>
    <n v="24001"/>
    <s v="85257-3102"/>
    <x v="4"/>
    <n v="6401997"/>
    <x v="5"/>
  </r>
  <r>
    <s v="C_CND_012165"/>
    <s v="012165"/>
    <s v="Fraidy-012165"/>
    <x v="353"/>
    <s v="Fraidy"/>
    <x v="1"/>
    <s v="marzo 2023"/>
    <x v="0"/>
    <x v="0"/>
    <x v="7"/>
    <x v="16"/>
    <s v="Carrera Cabrio"/>
    <x v="0"/>
    <x v="0"/>
    <x v="2"/>
    <n v="32001"/>
    <s v="78758-7841"/>
    <x v="1"/>
    <n v="6595703"/>
    <x v="6"/>
  </r>
  <r>
    <s v="C_CND_012166"/>
    <s v="012166"/>
    <s v="Francesca-012166"/>
    <x v="353"/>
    <s v="Francesca"/>
    <x v="1"/>
    <s v="marzo 2023"/>
    <x v="0"/>
    <x v="0"/>
    <x v="16"/>
    <x v="29"/>
    <s v="Cherokee"/>
    <x v="0"/>
    <x v="0"/>
    <x v="2"/>
    <n v="36001"/>
    <s v="53546-9427"/>
    <x v="4"/>
    <n v="7066835"/>
    <x v="4"/>
  </r>
  <r>
    <s v="C_CND_012167"/>
    <s v="012167"/>
    <s v="Alexis-012167"/>
    <x v="353"/>
    <s v="Alexis"/>
    <x v="1"/>
    <s v="marzo 2023"/>
    <x v="0"/>
    <x v="1173"/>
    <x v="13"/>
    <x v="16"/>
    <s v="Carrera Cabrio"/>
    <x v="0"/>
    <x v="0"/>
    <x v="2"/>
    <n v="18001"/>
    <s v="99301-3882"/>
    <x v="1"/>
    <n v="7629782"/>
    <x v="3"/>
  </r>
  <r>
    <s v="C_CND_012168"/>
    <s v="012168"/>
    <s v="Alicia-012168"/>
    <x v="353"/>
    <s v="Alicia"/>
    <x v="1"/>
    <s v="marzo 2023"/>
    <x v="0"/>
    <x v="759"/>
    <x v="14"/>
    <x v="29"/>
    <s v="Wrangler"/>
    <x v="0"/>
    <x v="0"/>
    <x v="1"/>
    <n v="19001"/>
    <s v="53546-9427"/>
    <x v="2"/>
    <n v="6206430"/>
    <x v="4"/>
  </r>
  <r>
    <s v="C_CND_012169"/>
    <s v="012169"/>
    <s v="Matias-012169"/>
    <x v="353"/>
    <s v="Matias"/>
    <x v="1"/>
    <s v="marzo 2023"/>
    <x v="1"/>
    <x v="39"/>
    <x v="27"/>
    <x v="13"/>
    <s v="Passport"/>
    <x v="0"/>
    <x v="0"/>
    <x v="0"/>
    <n v="26001"/>
    <s v="99301-3882"/>
    <x v="0"/>
    <n v="7778617"/>
    <x v="3"/>
  </r>
  <r>
    <s v="C_CND_012170"/>
    <s v="012170"/>
    <s v="Alyssa-012170"/>
    <x v="353"/>
    <s v="Alyssa"/>
    <x v="1"/>
    <s v="marzo 2023"/>
    <x v="0"/>
    <x v="1890"/>
    <x v="7"/>
    <x v="26"/>
    <s v="LS400"/>
    <x v="0"/>
    <x v="0"/>
    <x v="0"/>
    <n v="22001"/>
    <s v="78758-7841"/>
    <x v="4"/>
    <n v="6705446"/>
    <x v="6"/>
  </r>
  <r>
    <s v="C_CND_012171"/>
    <s v="012171"/>
    <s v="Rodrigue-012171"/>
    <x v="353"/>
    <s v="Rodrigue"/>
    <x v="1"/>
    <s v="marzo 2023"/>
    <x v="0"/>
    <x v="146"/>
    <x v="16"/>
    <x v="17"/>
    <s v="Beetle"/>
    <x v="1"/>
    <x v="1"/>
    <x v="1"/>
    <n v="21001"/>
    <s v="53546-9427"/>
    <x v="0"/>
    <n v="8542310"/>
    <x v="4"/>
  </r>
  <r>
    <s v="C_CND_012172"/>
    <s v="012172"/>
    <s v="Amani-012172"/>
    <x v="353"/>
    <s v="Amani"/>
    <x v="1"/>
    <s v="marzo 2023"/>
    <x v="1"/>
    <x v="86"/>
    <x v="8"/>
    <x v="20"/>
    <s v="S-Class"/>
    <x v="0"/>
    <x v="0"/>
    <x v="1"/>
    <n v="14001"/>
    <s v="85257-3102"/>
    <x v="0"/>
    <n v="7592381"/>
    <x v="5"/>
  </r>
  <r>
    <s v="C_CND_012173"/>
    <s v="012173"/>
    <s v="Amaya-012173"/>
    <x v="353"/>
    <s v="Amaya"/>
    <x v="1"/>
    <s v="marzo 2023"/>
    <x v="0"/>
    <x v="33"/>
    <x v="9"/>
    <x v="8"/>
    <s v="Sable"/>
    <x v="1"/>
    <x v="1"/>
    <x v="1"/>
    <n v="61001"/>
    <s v="78758-7841"/>
    <x v="4"/>
    <n v="6157899"/>
    <x v="6"/>
  </r>
  <r>
    <s v="C_CND_012174"/>
    <s v="012174"/>
    <s v="Lorianna-012174"/>
    <x v="353"/>
    <s v="Lorianna"/>
    <x v="1"/>
    <s v="marzo 2023"/>
    <x v="0"/>
    <x v="530"/>
    <x v="3"/>
    <x v="26"/>
    <s v="GS400"/>
    <x v="0"/>
    <x v="0"/>
    <x v="0"/>
    <n v="12501"/>
    <s v="99301-3882"/>
    <x v="2"/>
    <n v="8332606"/>
    <x v="2"/>
  </r>
  <r>
    <s v="C_CND_012175"/>
    <s v="012175"/>
    <s v="Bryan-012175"/>
    <x v="353"/>
    <s v="Bryan"/>
    <x v="1"/>
    <s v="marzo 2023"/>
    <x v="0"/>
    <x v="428"/>
    <x v="25"/>
    <x v="14"/>
    <s v="I30"/>
    <x v="0"/>
    <x v="0"/>
    <x v="2"/>
    <n v="51000"/>
    <s v="60504-7114"/>
    <x v="0"/>
    <n v="7918481"/>
    <x v="1"/>
  </r>
  <r>
    <s v="C_CND_012176"/>
    <s v="012176"/>
    <s v="Serena-012176"/>
    <x v="354"/>
    <s v="Serena"/>
    <x v="2"/>
    <s v="marzo 2023"/>
    <x v="0"/>
    <x v="444"/>
    <x v="5"/>
    <x v="5"/>
    <s v="Diamante"/>
    <x v="1"/>
    <x v="1"/>
    <x v="1"/>
    <n v="19501"/>
    <s v="85257-3102"/>
    <x v="2"/>
    <n v="7522638"/>
    <x v="4"/>
  </r>
  <r>
    <s v="C_CND_012177"/>
    <s v="012177"/>
    <s v="Cybelia-012177"/>
    <x v="354"/>
    <s v="Cybelia"/>
    <x v="2"/>
    <s v="marzo 2023"/>
    <x v="1"/>
    <x v="1891"/>
    <x v="6"/>
    <x v="23"/>
    <s v="Bonneville"/>
    <x v="0"/>
    <x v="0"/>
    <x v="1"/>
    <n v="19501"/>
    <s v="78758-7841"/>
    <x v="2"/>
    <n v="6323671"/>
    <x v="5"/>
  </r>
  <r>
    <s v="C_CND_012178"/>
    <s v="012178"/>
    <s v="Matheo-012178"/>
    <x v="354"/>
    <s v="Matheo"/>
    <x v="2"/>
    <s v="marzo 2023"/>
    <x v="0"/>
    <x v="271"/>
    <x v="12"/>
    <x v="5"/>
    <s v="Diamante"/>
    <x v="0"/>
    <x v="0"/>
    <x v="2"/>
    <n v="21001"/>
    <s v="06457-3834"/>
    <x v="2"/>
    <n v="6600259"/>
    <x v="6"/>
  </r>
  <r>
    <s v="C_CND_012179"/>
    <s v="012179"/>
    <s v="Julie-012179"/>
    <x v="354"/>
    <s v="Julie"/>
    <x v="2"/>
    <s v="marzo 2023"/>
    <x v="1"/>
    <x v="622"/>
    <x v="18"/>
    <x v="7"/>
    <s v="Frontier"/>
    <x v="1"/>
    <x v="1"/>
    <x v="2"/>
    <n v="20001"/>
    <s v="60504-7114"/>
    <x v="2"/>
    <n v="6206073"/>
    <x v="4"/>
  </r>
  <r>
    <s v="C_CND_012180"/>
    <s v="012180"/>
    <s v="Danny-012180"/>
    <x v="354"/>
    <s v="Danny"/>
    <x v="2"/>
    <s v="marzo 2023"/>
    <x v="0"/>
    <x v="0"/>
    <x v="14"/>
    <x v="0"/>
    <s v="Ranger"/>
    <x v="0"/>
    <x v="0"/>
    <x v="0"/>
    <n v="61000"/>
    <s v="53546-9427"/>
    <x v="0"/>
    <n v="7272919"/>
    <x v="4"/>
  </r>
  <r>
    <s v="C_CND_012181"/>
    <s v="012181"/>
    <s v="Angela-012181"/>
    <x v="354"/>
    <s v="Angela"/>
    <x v="2"/>
    <s v="marzo 2023"/>
    <x v="0"/>
    <x v="1892"/>
    <x v="18"/>
    <x v="15"/>
    <s v="A6"/>
    <x v="1"/>
    <x v="1"/>
    <x v="2"/>
    <n v="13700"/>
    <s v="60504-7114"/>
    <x v="0"/>
    <n v="6199034"/>
    <x v="1"/>
  </r>
  <r>
    <s v="C_CND_012182"/>
    <s v="012182"/>
    <s v="Angelina-012182"/>
    <x v="354"/>
    <s v="Angelina"/>
    <x v="2"/>
    <s v="marzo 2023"/>
    <x v="0"/>
    <x v="487"/>
    <x v="19"/>
    <x v="10"/>
    <s v="LHS"/>
    <x v="0"/>
    <x v="0"/>
    <x v="1"/>
    <n v="16000"/>
    <s v="38701-8047"/>
    <x v="2"/>
    <n v="8725275"/>
    <x v="2"/>
  </r>
  <r>
    <s v="C_CND_012183"/>
    <s v="012183"/>
    <s v="Angie-012183"/>
    <x v="354"/>
    <s v="Angie"/>
    <x v="2"/>
    <s v="marzo 2023"/>
    <x v="0"/>
    <x v="1444"/>
    <x v="20"/>
    <x v="9"/>
    <s v="528i"/>
    <x v="1"/>
    <x v="1"/>
    <x v="1"/>
    <n v="25100"/>
    <s v="99301-3882"/>
    <x v="0"/>
    <n v="6211824"/>
    <x v="3"/>
  </r>
  <r>
    <s v="C_CND_012184"/>
    <s v="012184"/>
    <s v="Anika-012184"/>
    <x v="354"/>
    <s v="Anika"/>
    <x v="2"/>
    <s v="marzo 2023"/>
    <x v="0"/>
    <x v="0"/>
    <x v="21"/>
    <x v="17"/>
    <s v="Passat"/>
    <x v="0"/>
    <x v="0"/>
    <x v="0"/>
    <n v="21000"/>
    <s v="53546-9427"/>
    <x v="2"/>
    <n v="8086310"/>
    <x v="4"/>
  </r>
  <r>
    <s v="C_CND_012185"/>
    <s v="012185"/>
    <s v="Anna-012185"/>
    <x v="354"/>
    <s v="Anna"/>
    <x v="2"/>
    <s v="marzo 2023"/>
    <x v="0"/>
    <x v="101"/>
    <x v="22"/>
    <x v="17"/>
    <s v="GTI"/>
    <x v="1"/>
    <x v="1"/>
    <x v="2"/>
    <n v="28000"/>
    <s v="85257-3102"/>
    <x v="0"/>
    <n v="8929721"/>
    <x v="5"/>
  </r>
  <r>
    <s v="C_CND_012186"/>
    <s v="012186"/>
    <s v="Austin-012186"/>
    <x v="354"/>
    <s v="Austin"/>
    <x v="2"/>
    <s v="marzo 2023"/>
    <x v="0"/>
    <x v="175"/>
    <x v="14"/>
    <x v="26"/>
    <s v="LS400"/>
    <x v="0"/>
    <x v="0"/>
    <x v="2"/>
    <n v="46000"/>
    <s v="53546-9427"/>
    <x v="4"/>
    <n v="8077799"/>
    <x v="4"/>
  </r>
  <r>
    <s v="C_CND_012187"/>
    <s v="012187"/>
    <s v="Hunter-012187"/>
    <x v="354"/>
    <s v="Hunter"/>
    <x v="2"/>
    <s v="marzo 2023"/>
    <x v="0"/>
    <x v="125"/>
    <x v="23"/>
    <x v="17"/>
    <s v="Beetle"/>
    <x v="1"/>
    <x v="1"/>
    <x v="1"/>
    <n v="21000"/>
    <s v="78758-7841"/>
    <x v="0"/>
    <n v="6197433"/>
    <x v="6"/>
  </r>
  <r>
    <s v="C_CND_012188"/>
    <s v="012188"/>
    <s v="Lev-012188"/>
    <x v="354"/>
    <s v="Lev"/>
    <x v="2"/>
    <s v="marzo 2023"/>
    <x v="0"/>
    <x v="1893"/>
    <x v="17"/>
    <x v="1"/>
    <s v="Ram Pickup"/>
    <x v="1"/>
    <x v="1"/>
    <x v="2"/>
    <n v="21750"/>
    <s v="06457-3834"/>
    <x v="0"/>
    <n v="7101839"/>
    <x v="0"/>
  </r>
  <r>
    <s v="C_CND_012189"/>
    <s v="012189"/>
    <s v="Lipa-012189"/>
    <x v="354"/>
    <s v="Lipa"/>
    <x v="2"/>
    <s v="marzo 2023"/>
    <x v="0"/>
    <x v="199"/>
    <x v="14"/>
    <x v="2"/>
    <s v="Seville"/>
    <x v="1"/>
    <x v="1"/>
    <x v="2"/>
    <n v="22000"/>
    <s v="53546-9427"/>
    <x v="0"/>
    <n v="6686506"/>
    <x v="4"/>
  </r>
  <r>
    <s v="C_CND_012190"/>
    <s v="012190"/>
    <s v="Logan-012190"/>
    <x v="354"/>
    <s v="Logan"/>
    <x v="2"/>
    <s v="marzo 2023"/>
    <x v="0"/>
    <x v="147"/>
    <x v="15"/>
    <x v="16"/>
    <s v="Carrera Coupe"/>
    <x v="0"/>
    <x v="0"/>
    <x v="1"/>
    <n v="22000"/>
    <s v="85257-3102"/>
    <x v="0"/>
    <n v="6390972"/>
    <x v="6"/>
  </r>
  <r>
    <s v="C_CND_012191"/>
    <s v="012191"/>
    <s v="Cameron-012191"/>
    <x v="354"/>
    <s v="Cameron"/>
    <x v="2"/>
    <s v="marzo 2023"/>
    <x v="0"/>
    <x v="47"/>
    <x v="16"/>
    <x v="7"/>
    <s v="Pathfinder"/>
    <x v="0"/>
    <x v="0"/>
    <x v="1"/>
    <n v="21100"/>
    <s v="53546-9427"/>
    <x v="0"/>
    <n v="7454824"/>
    <x v="4"/>
  </r>
  <r>
    <s v="C_CND_012192"/>
    <s v="012192"/>
    <s v="Gabriela-012192"/>
    <x v="354"/>
    <s v="Gabriela"/>
    <x v="2"/>
    <s v="marzo 2023"/>
    <x v="0"/>
    <x v="0"/>
    <x v="9"/>
    <x v="18"/>
    <s v="Regal"/>
    <x v="0"/>
    <x v="0"/>
    <x v="0"/>
    <n v="19001"/>
    <s v="78758-7841"/>
    <x v="1"/>
    <n v="6575136"/>
    <x v="6"/>
  </r>
  <r>
    <s v="C_CND_012193"/>
    <s v="012193"/>
    <s v="Caroline-012193"/>
    <x v="354"/>
    <s v="Caroline"/>
    <x v="2"/>
    <s v="marzo 2023"/>
    <x v="1"/>
    <x v="237"/>
    <x v="8"/>
    <x v="14"/>
    <s v="I30"/>
    <x v="1"/>
    <x v="1"/>
    <x v="1"/>
    <n v="22001"/>
    <s v="85257-3102"/>
    <x v="0"/>
    <n v="8773786"/>
    <x v="5"/>
  </r>
  <r>
    <s v="C_CND_012194"/>
    <s v="012194"/>
    <s v="Gabrielle-012194"/>
    <x v="354"/>
    <s v="Gabrielle"/>
    <x v="2"/>
    <s v="marzo 2023"/>
    <x v="0"/>
    <x v="0"/>
    <x v="10"/>
    <x v="8"/>
    <s v="Grand Marquis"/>
    <x v="0"/>
    <x v="0"/>
    <x v="0"/>
    <n v="19000"/>
    <s v="60504-7114"/>
    <x v="0"/>
    <n v="6311164"/>
    <x v="1"/>
  </r>
  <r>
    <s v="C_CND_012195"/>
    <s v="012195"/>
    <s v="Gemma-012195"/>
    <x v="354"/>
    <s v="Gemma"/>
    <x v="2"/>
    <s v="marzo 2023"/>
    <x v="0"/>
    <x v="309"/>
    <x v="11"/>
    <x v="0"/>
    <s v="Crown Victoria"/>
    <x v="0"/>
    <x v="0"/>
    <x v="1"/>
    <n v="29000"/>
    <s v="38701-8047"/>
    <x v="1"/>
    <n v="8698859"/>
    <x v="2"/>
  </r>
  <r>
    <s v="C_CND_012196"/>
    <s v="012196"/>
    <s v="Amber-012196"/>
    <x v="354"/>
    <s v="Amber"/>
    <x v="2"/>
    <s v="marzo 2023"/>
    <x v="0"/>
    <x v="0"/>
    <x v="17"/>
    <x v="1"/>
    <s v="Ram Van"/>
    <x v="0"/>
    <x v="0"/>
    <x v="1"/>
    <n v="31000"/>
    <s v="06457-3834"/>
    <x v="2"/>
    <n v="7307785"/>
    <x v="0"/>
  </r>
  <r>
    <s v="C_CND_012197"/>
    <s v="012197"/>
    <s v="Arthur-012197"/>
    <x v="354"/>
    <s v="Arthur"/>
    <x v="2"/>
    <s v="marzo 2023"/>
    <x v="0"/>
    <x v="0"/>
    <x v="5"/>
    <x v="8"/>
    <s v="Mountaineer"/>
    <x v="1"/>
    <x v="1"/>
    <x v="1"/>
    <n v="21000"/>
    <s v="85257-3102"/>
    <x v="0"/>
    <n v="7712402"/>
    <x v="6"/>
  </r>
  <r>
    <s v="C_CND_012198"/>
    <s v="012198"/>
    <s v="Amina-012198"/>
    <x v="354"/>
    <s v="Amina"/>
    <x v="2"/>
    <s v="marzo 2023"/>
    <x v="0"/>
    <x v="0"/>
    <x v="11"/>
    <x v="1"/>
    <s v="Durango"/>
    <x v="1"/>
    <x v="1"/>
    <x v="1"/>
    <n v="31000"/>
    <s v="38701-8047"/>
    <x v="0"/>
    <n v="6155274"/>
    <x v="2"/>
  </r>
  <r>
    <s v="C_CND_012199"/>
    <s v="012199"/>
    <s v="Aminata-012199"/>
    <x v="354"/>
    <s v="Aminata"/>
    <x v="2"/>
    <s v="marzo 2023"/>
    <x v="1"/>
    <x v="1894"/>
    <x v="13"/>
    <x v="0"/>
    <s v="Escort"/>
    <x v="1"/>
    <x v="1"/>
    <x v="0"/>
    <n v="11300"/>
    <s v="99301-3882"/>
    <x v="1"/>
    <n v="8800331"/>
    <x v="3"/>
  </r>
  <r>
    <s v="C_CND_012200"/>
    <s v="012200"/>
    <s v="Amira-012200"/>
    <x v="354"/>
    <s v="Amira"/>
    <x v="2"/>
    <s v="marzo 2023"/>
    <x v="0"/>
    <x v="780"/>
    <x v="14"/>
    <x v="0"/>
    <s v="Escort"/>
    <x v="1"/>
    <x v="1"/>
    <x v="0"/>
    <n v="12100"/>
    <s v="53546-9427"/>
    <x v="1"/>
    <n v="8117088"/>
    <x v="4"/>
  </r>
  <r>
    <s v="C_CND_012201"/>
    <s v="012201"/>
    <s v="Ahmed-012201"/>
    <x v="355"/>
    <s v="Ahmed"/>
    <x v="3"/>
    <s v="marzo 2023"/>
    <x v="1"/>
    <x v="506"/>
    <x v="20"/>
    <x v="4"/>
    <s v="RL"/>
    <x v="1"/>
    <x v="1"/>
    <x v="1"/>
    <n v="17601"/>
    <s v="99301-3882"/>
    <x v="0"/>
    <n v="7905792"/>
    <x v="6"/>
  </r>
  <r>
    <s v="C_CND_012202"/>
    <s v="012202"/>
    <s v="Lana-012202"/>
    <x v="355"/>
    <s v="Lana"/>
    <x v="3"/>
    <s v="marzo 2023"/>
    <x v="1"/>
    <x v="225"/>
    <x v="21"/>
    <x v="10"/>
    <s v="LHS"/>
    <x v="0"/>
    <x v="0"/>
    <x v="0"/>
    <n v="26001"/>
    <s v="53546-9427"/>
    <x v="2"/>
    <n v="7344305"/>
    <x v="0"/>
  </r>
  <r>
    <s v="C_CND_012203"/>
    <s v="012203"/>
    <s v="Romain-012203"/>
    <x v="355"/>
    <s v="Romain"/>
    <x v="3"/>
    <s v="marzo 2023"/>
    <x v="0"/>
    <x v="26"/>
    <x v="22"/>
    <x v="24"/>
    <s v="Continental"/>
    <x v="1"/>
    <x v="1"/>
    <x v="0"/>
    <n v="18001"/>
    <s v="85257-3102"/>
    <x v="1"/>
    <n v="8444617"/>
    <x v="1"/>
  </r>
  <r>
    <s v="C_CND_012204"/>
    <s v="012204"/>
    <s v="Matteo-012204"/>
    <x v="355"/>
    <s v="Matteo"/>
    <x v="3"/>
    <s v="marzo 2023"/>
    <x v="1"/>
    <x v="1895"/>
    <x v="23"/>
    <x v="7"/>
    <s v="Xterra"/>
    <x v="0"/>
    <x v="0"/>
    <x v="0"/>
    <n v="9001"/>
    <s v="78758-7841"/>
    <x v="1"/>
    <n v="8127783"/>
    <x v="2"/>
  </r>
  <r>
    <s v="C_CND_012205"/>
    <s v="012205"/>
    <s v="Derek-012205"/>
    <x v="355"/>
    <s v="Derek"/>
    <x v="3"/>
    <s v="marzo 2023"/>
    <x v="0"/>
    <x v="105"/>
    <x v="16"/>
    <x v="20"/>
    <s v="M-Class"/>
    <x v="0"/>
    <x v="0"/>
    <x v="0"/>
    <n v="18000"/>
    <s v="53546-9427"/>
    <x v="0"/>
    <n v="8879693"/>
    <x v="4"/>
  </r>
  <r>
    <s v="C_CND_012206"/>
    <s v="012206"/>
    <s v="Annabelle-012206"/>
    <x v="355"/>
    <s v="Annabelle"/>
    <x v="3"/>
    <s v="marzo 2023"/>
    <x v="0"/>
    <x v="0"/>
    <x v="23"/>
    <x v="27"/>
    <s v="Neon"/>
    <x v="0"/>
    <x v="0"/>
    <x v="0"/>
    <n v="9000"/>
    <s v="78758-7841"/>
    <x v="0"/>
    <n v="8952973"/>
    <x v="6"/>
  </r>
  <r>
    <s v="C_CND_012207"/>
    <s v="012207"/>
    <s v="Annie-012207"/>
    <x v="355"/>
    <s v="Annie"/>
    <x v="3"/>
    <s v="marzo 2023"/>
    <x v="0"/>
    <x v="149"/>
    <x v="24"/>
    <x v="6"/>
    <s v="Impala"/>
    <x v="1"/>
    <x v="1"/>
    <x v="2"/>
    <n v="14500"/>
    <s v="06457-3834"/>
    <x v="2"/>
    <n v="8901698"/>
    <x v="0"/>
  </r>
  <r>
    <s v="C_CND_012208"/>
    <s v="012208"/>
    <s v="Reuben-012208"/>
    <x v="355"/>
    <s v="Reuben"/>
    <x v="3"/>
    <s v="marzo 2023"/>
    <x v="0"/>
    <x v="30"/>
    <x v="7"/>
    <x v="0"/>
    <s v="Focus"/>
    <x v="1"/>
    <x v="1"/>
    <x v="0"/>
    <n v="49000"/>
    <s v="78758-7841"/>
    <x v="0"/>
    <n v="8458368"/>
    <x v="6"/>
  </r>
  <r>
    <s v="C_CND_012209"/>
    <s v="012209"/>
    <s v="Bradley-012209"/>
    <x v="355"/>
    <s v="Bradley"/>
    <x v="3"/>
    <s v="marzo 2023"/>
    <x v="0"/>
    <x v="146"/>
    <x v="17"/>
    <x v="8"/>
    <s v="Sable"/>
    <x v="0"/>
    <x v="0"/>
    <x v="2"/>
    <n v="26000"/>
    <s v="06457-3834"/>
    <x v="4"/>
    <n v="8726155"/>
    <x v="0"/>
  </r>
  <r>
    <s v="C_CND_012210"/>
    <s v="012210"/>
    <s v="Genevieve-012210"/>
    <x v="355"/>
    <s v="Genevieve"/>
    <x v="3"/>
    <s v="marzo 2023"/>
    <x v="0"/>
    <x v="1896"/>
    <x v="13"/>
    <x v="25"/>
    <s v="Cutlass"/>
    <x v="0"/>
    <x v="0"/>
    <x v="2"/>
    <n v="46500"/>
    <s v="99301-3882"/>
    <x v="4"/>
    <n v="8090039"/>
    <x v="3"/>
  </r>
  <r>
    <s v="C_CND_012211"/>
    <s v="012211"/>
    <s v="Chany-012211"/>
    <x v="356"/>
    <s v="Chany"/>
    <x v="5"/>
    <s v="marzo 2023"/>
    <x v="0"/>
    <x v="722"/>
    <x v="14"/>
    <x v="11"/>
    <s v="Forester"/>
    <x v="1"/>
    <x v="1"/>
    <x v="1"/>
    <n v="17000"/>
    <s v="53546-9427"/>
    <x v="0"/>
    <n v="7830967"/>
    <x v="4"/>
  </r>
  <r>
    <s v="C_CND_012212"/>
    <s v="012212"/>
    <s v="Amirah-012212"/>
    <x v="356"/>
    <s v="Amirah"/>
    <x v="5"/>
    <s v="marzo 2023"/>
    <x v="0"/>
    <x v="0"/>
    <x v="15"/>
    <x v="17"/>
    <s v="Jetta"/>
    <x v="0"/>
    <x v="0"/>
    <x v="2"/>
    <n v="38000"/>
    <s v="85257-3102"/>
    <x v="1"/>
    <n v="6919516"/>
    <x v="5"/>
  </r>
  <r>
    <s v="C_CND_012213"/>
    <s v="012213"/>
    <s v="Amiyah-012213"/>
    <x v="356"/>
    <s v="Amiyah"/>
    <x v="5"/>
    <s v="marzo 2023"/>
    <x v="0"/>
    <x v="975"/>
    <x v="7"/>
    <x v="6"/>
    <s v="Cavalier"/>
    <x v="1"/>
    <x v="1"/>
    <x v="1"/>
    <n v="20000"/>
    <s v="78758-7841"/>
    <x v="0"/>
    <n v="8193336"/>
    <x v="6"/>
  </r>
  <r>
    <s v="C_CND_012214"/>
    <s v="012214"/>
    <s v="Swan-012214"/>
    <x v="356"/>
    <s v="Swan"/>
    <x v="5"/>
    <s v="marzo 2023"/>
    <x v="0"/>
    <x v="0"/>
    <x v="25"/>
    <x v="0"/>
    <s v="F-Series"/>
    <x v="1"/>
    <x v="1"/>
    <x v="1"/>
    <n v="13001"/>
    <s v="60504-7114"/>
    <x v="1"/>
    <n v="6169137"/>
    <x v="4"/>
  </r>
  <r>
    <s v="C_CND_012215"/>
    <s v="012215"/>
    <s v="Enzo-012215"/>
    <x v="356"/>
    <s v="Enzo"/>
    <x v="5"/>
    <s v="marzo 2023"/>
    <x v="0"/>
    <x v="1640"/>
    <x v="26"/>
    <x v="29"/>
    <s v="Grand Cherokee"/>
    <x v="1"/>
    <x v="1"/>
    <x v="1"/>
    <n v="21001"/>
    <s v="38701-8047"/>
    <x v="0"/>
    <n v="6132157"/>
    <x v="5"/>
  </r>
  <r>
    <s v="C_CND_012216"/>
    <s v="012216"/>
    <s v="Aria-012216"/>
    <x v="356"/>
    <s v="Aria"/>
    <x v="5"/>
    <s v="marzo 2023"/>
    <x v="0"/>
    <x v="256"/>
    <x v="25"/>
    <x v="1"/>
    <s v="Durango"/>
    <x v="0"/>
    <x v="0"/>
    <x v="0"/>
    <n v="19000"/>
    <s v="60504-7114"/>
    <x v="0"/>
    <n v="6015260"/>
    <x v="1"/>
  </r>
  <r>
    <s v="C_CND_012217"/>
    <s v="012217"/>
    <s v="Ariana-012217"/>
    <x v="356"/>
    <s v="Ariana"/>
    <x v="5"/>
    <s v="marzo 2023"/>
    <x v="1"/>
    <x v="510"/>
    <x v="26"/>
    <x v="25"/>
    <s v="Bravada"/>
    <x v="1"/>
    <x v="1"/>
    <x v="0"/>
    <n v="17000"/>
    <s v="38701-8047"/>
    <x v="2"/>
    <n v="7170509"/>
    <x v="2"/>
  </r>
  <r>
    <s v="C_CND_012218"/>
    <s v="012218"/>
    <s v="Arianna-012218"/>
    <x v="356"/>
    <s v="Arianna"/>
    <x v="5"/>
    <s v="marzo 2023"/>
    <x v="0"/>
    <x v="0"/>
    <x v="27"/>
    <x v="8"/>
    <s v="Cougar"/>
    <x v="0"/>
    <x v="0"/>
    <x v="0"/>
    <n v="26000"/>
    <s v="99301-3882"/>
    <x v="2"/>
    <n v="7177092"/>
    <x v="3"/>
  </r>
  <r>
    <s v="C_CND_012219"/>
    <s v="012219"/>
    <s v="Arya-012219"/>
    <x v="356"/>
    <s v="Arya"/>
    <x v="5"/>
    <s v="marzo 2023"/>
    <x v="0"/>
    <x v="32"/>
    <x v="16"/>
    <x v="29"/>
    <s v="Grand Cherokee"/>
    <x v="1"/>
    <x v="1"/>
    <x v="2"/>
    <n v="15000"/>
    <s v="53546-9427"/>
    <x v="0"/>
    <n v="7592105"/>
    <x v="4"/>
  </r>
  <r>
    <s v="C_CND_012220"/>
    <s v="012220"/>
    <s v="Brandon-012220"/>
    <x v="356"/>
    <s v="Brandon"/>
    <x v="5"/>
    <s v="marzo 2023"/>
    <x v="1"/>
    <x v="491"/>
    <x v="10"/>
    <x v="2"/>
    <s v="Escalade"/>
    <x v="1"/>
    <x v="1"/>
    <x v="0"/>
    <n v="34000"/>
    <s v="60504-7114"/>
    <x v="4"/>
    <n v="8720506"/>
    <x v="1"/>
  </r>
  <r>
    <s v="C_CND_012221"/>
    <s v="012221"/>
    <s v="Brian-012221"/>
    <x v="356"/>
    <s v="Brian"/>
    <x v="5"/>
    <s v="marzo 2023"/>
    <x v="0"/>
    <x v="1897"/>
    <x v="11"/>
    <x v="23"/>
    <s v="Bonneville"/>
    <x v="0"/>
    <x v="0"/>
    <x v="1"/>
    <n v="19750"/>
    <s v="38701-8047"/>
    <x v="2"/>
    <n v="6535342"/>
    <x v="2"/>
  </r>
  <r>
    <s v="C_CND_012222"/>
    <s v="012222"/>
    <s v="Bryce-012222"/>
    <x v="356"/>
    <s v="Bryce"/>
    <x v="5"/>
    <s v="marzo 2023"/>
    <x v="0"/>
    <x v="165"/>
    <x v="13"/>
    <x v="11"/>
    <s v="Outback"/>
    <x v="0"/>
    <x v="0"/>
    <x v="2"/>
    <n v="19000"/>
    <s v="99301-3882"/>
    <x v="0"/>
    <n v="8489956"/>
    <x v="3"/>
  </r>
  <r>
    <s v="C_CND_012223"/>
    <s v="012223"/>
    <s v="Caiden-012223"/>
    <x v="356"/>
    <s v="Caiden"/>
    <x v="5"/>
    <s v="marzo 2023"/>
    <x v="1"/>
    <x v="0"/>
    <x v="15"/>
    <x v="27"/>
    <s v="Prowler"/>
    <x v="1"/>
    <x v="1"/>
    <x v="1"/>
    <n v="71000"/>
    <s v="85257-3102"/>
    <x v="2"/>
    <n v="6773882"/>
    <x v="5"/>
  </r>
  <r>
    <s v="C_CND_012224"/>
    <s v="012224"/>
    <s v="Gia-012224"/>
    <x v="356"/>
    <s v="Gia"/>
    <x v="5"/>
    <s v="marzo 2023"/>
    <x v="0"/>
    <x v="73"/>
    <x v="15"/>
    <x v="18"/>
    <s v="LeSabre"/>
    <x v="1"/>
    <x v="1"/>
    <x v="0"/>
    <n v="20000"/>
    <s v="85257-3102"/>
    <x v="4"/>
    <n v="6869384"/>
    <x v="5"/>
  </r>
  <r>
    <s v="C_CND_012225"/>
    <s v="012225"/>
    <s v="Gianna-012225"/>
    <x v="356"/>
    <s v="Gianna"/>
    <x v="5"/>
    <s v="marzo 2023"/>
    <x v="0"/>
    <x v="1068"/>
    <x v="7"/>
    <x v="8"/>
    <s v="Grand Marquis"/>
    <x v="0"/>
    <x v="0"/>
    <x v="0"/>
    <n v="9200"/>
    <s v="78758-7841"/>
    <x v="0"/>
    <n v="8387891"/>
    <x v="6"/>
  </r>
  <r>
    <s v="C_CND_012226"/>
    <s v="012226"/>
    <s v="Giovanna-012226"/>
    <x v="356"/>
    <s v="Giovanna"/>
    <x v="5"/>
    <s v="marzo 2023"/>
    <x v="1"/>
    <x v="0"/>
    <x v="0"/>
    <x v="29"/>
    <s v="Grand Cherokee"/>
    <x v="1"/>
    <x v="1"/>
    <x v="2"/>
    <n v="15000"/>
    <s v="06457-3834"/>
    <x v="0"/>
    <n v="8837992"/>
    <x v="0"/>
  </r>
  <r>
    <s v="C_CND_012227"/>
    <s v="012227"/>
    <s v="Gittel-012227"/>
    <x v="356"/>
    <s v="Gittel"/>
    <x v="5"/>
    <s v="marzo 2023"/>
    <x v="1"/>
    <x v="483"/>
    <x v="1"/>
    <x v="5"/>
    <s v="Diamante"/>
    <x v="1"/>
    <x v="1"/>
    <x v="1"/>
    <n v="19000"/>
    <s v="60504-7114"/>
    <x v="2"/>
    <n v="7867611"/>
    <x v="1"/>
  </r>
  <r>
    <s v="C_CND_012228"/>
    <s v="012228"/>
    <s v="Anaya-012228"/>
    <x v="356"/>
    <s v="Anaya"/>
    <x v="5"/>
    <s v="marzo 2023"/>
    <x v="1"/>
    <x v="1824"/>
    <x v="0"/>
    <x v="15"/>
    <s v="A6"/>
    <x v="0"/>
    <x v="0"/>
    <x v="2"/>
    <n v="42000"/>
    <s v="06457-3834"/>
    <x v="0"/>
    <n v="6042168"/>
    <x v="0"/>
  </r>
  <r>
    <s v="C_CND_012229"/>
    <s v="012229"/>
    <s v="Angel-012229"/>
    <x v="356"/>
    <s v="Angel"/>
    <x v="5"/>
    <s v="marzo 2023"/>
    <x v="1"/>
    <x v="1898"/>
    <x v="1"/>
    <x v="1"/>
    <s v="Durango"/>
    <x v="1"/>
    <x v="1"/>
    <x v="2"/>
    <n v="27100"/>
    <s v="60504-7114"/>
    <x v="0"/>
    <n v="7641687"/>
    <x v="1"/>
  </r>
  <r>
    <s v="C_CND_012230"/>
    <s v="012230"/>
    <s v="Angelina-012230"/>
    <x v="356"/>
    <s v="Angelina"/>
    <x v="5"/>
    <s v="marzo 2023"/>
    <x v="1"/>
    <x v="0"/>
    <x v="2"/>
    <x v="5"/>
    <s v="3000GT"/>
    <x v="0"/>
    <x v="0"/>
    <x v="1"/>
    <n v="19000"/>
    <s v="38701-8047"/>
    <x v="4"/>
    <n v="6141677"/>
    <x v="2"/>
  </r>
  <r>
    <s v="C_CND_012231"/>
    <s v="012231"/>
    <s v="Aniya-012231"/>
    <x v="357"/>
    <s v="Aniya"/>
    <x v="6"/>
    <s v="marzo 2023"/>
    <x v="0"/>
    <x v="379"/>
    <x v="3"/>
    <x v="20"/>
    <s v="SLK"/>
    <x v="0"/>
    <x v="0"/>
    <x v="2"/>
    <n v="36000"/>
    <s v="99301-3882"/>
    <x v="1"/>
    <n v="6724885"/>
    <x v="3"/>
  </r>
  <r>
    <s v="C_CND_012232"/>
    <s v="012232"/>
    <s v="Medi-012232"/>
    <x v="357"/>
    <s v="Medi"/>
    <x v="6"/>
    <s v="marzo 2023"/>
    <x v="0"/>
    <x v="217"/>
    <x v="27"/>
    <x v="13"/>
    <s v="Accord"/>
    <x v="1"/>
    <x v="1"/>
    <x v="1"/>
    <n v="14001"/>
    <s v="99301-3882"/>
    <x v="4"/>
    <n v="6826521"/>
    <x v="6"/>
  </r>
  <r>
    <s v="C_CND_012233"/>
    <s v="012233"/>
    <s v="Charlotte-012233"/>
    <x v="357"/>
    <s v="Charlotte"/>
    <x v="6"/>
    <s v="marzo 2023"/>
    <x v="0"/>
    <x v="885"/>
    <x v="16"/>
    <x v="9"/>
    <s v="328i"/>
    <x v="0"/>
    <x v="0"/>
    <x v="0"/>
    <n v="18001"/>
    <s v="53546-9427"/>
    <x v="4"/>
    <n v="6043904"/>
    <x v="0"/>
  </r>
  <r>
    <s v="C_CND_012234"/>
    <s v="012234"/>
    <s v="Romane-012234"/>
    <x v="357"/>
    <s v="Romane"/>
    <x v="6"/>
    <s v="marzo 2023"/>
    <x v="1"/>
    <x v="293"/>
    <x v="8"/>
    <x v="17"/>
    <s v="Cabrio"/>
    <x v="0"/>
    <x v="0"/>
    <x v="0"/>
    <n v="16001"/>
    <s v="85257-3102"/>
    <x v="4"/>
    <n v="8006345"/>
    <x v="1"/>
  </r>
  <r>
    <s v="C_CND_012235"/>
    <s v="012235"/>
    <s v="Elina-012235"/>
    <x v="357"/>
    <s v="Elina"/>
    <x v="6"/>
    <s v="marzo 2023"/>
    <x v="1"/>
    <x v="461"/>
    <x v="9"/>
    <x v="23"/>
    <s v="Sunfire"/>
    <x v="0"/>
    <x v="0"/>
    <x v="0"/>
    <n v="18001"/>
    <s v="78758-7841"/>
    <x v="4"/>
    <n v="7427418"/>
    <x v="2"/>
  </r>
  <r>
    <s v="C_CND_012236"/>
    <s v="012236"/>
    <s v="Ashley-012236"/>
    <x v="357"/>
    <s v="Ashley"/>
    <x v="6"/>
    <s v="marzo 2023"/>
    <x v="0"/>
    <x v="1133"/>
    <x v="8"/>
    <x v="14"/>
    <s v="I30"/>
    <x v="1"/>
    <x v="1"/>
    <x v="1"/>
    <n v="22200"/>
    <s v="85257-3102"/>
    <x v="2"/>
    <n v="6314951"/>
    <x v="6"/>
  </r>
  <r>
    <s v="C_CND_012237"/>
    <s v="012237"/>
    <s v="Audrey-012237"/>
    <x v="357"/>
    <s v="Audrey"/>
    <x v="6"/>
    <s v="marzo 2023"/>
    <x v="1"/>
    <x v="109"/>
    <x v="9"/>
    <x v="6"/>
    <s v="Prizm"/>
    <x v="1"/>
    <x v="1"/>
    <x v="0"/>
    <n v="27000"/>
    <s v="78758-7841"/>
    <x v="2"/>
    <n v="6604388"/>
    <x v="6"/>
  </r>
  <r>
    <s v="C_CND_012238"/>
    <s v="012238"/>
    <s v="Cairo-012238"/>
    <x v="357"/>
    <s v="Cairo"/>
    <x v="6"/>
    <s v="marzo 2023"/>
    <x v="0"/>
    <x v="1657"/>
    <x v="7"/>
    <x v="9"/>
    <s v="323i"/>
    <x v="0"/>
    <x v="0"/>
    <x v="1"/>
    <n v="19000"/>
    <s v="78758-7841"/>
    <x v="2"/>
    <n v="6489087"/>
    <x v="6"/>
  </r>
  <r>
    <s v="C_CND_012239"/>
    <s v="012239"/>
    <s v="Melinda-012239"/>
    <x v="357"/>
    <s v="Melinda"/>
    <x v="6"/>
    <s v="marzo 2023"/>
    <x v="0"/>
    <x v="0"/>
    <x v="17"/>
    <x v="5"/>
    <s v="Montero Sport"/>
    <x v="0"/>
    <x v="0"/>
    <x v="0"/>
    <n v="45000"/>
    <s v="06457-3834"/>
    <x v="0"/>
    <n v="8263959"/>
    <x v="0"/>
  </r>
  <r>
    <s v="C_CND_012240"/>
    <s v="012240"/>
    <s v="Gitty-012240"/>
    <x v="357"/>
    <s v="Gitty"/>
    <x v="6"/>
    <s v="marzo 2023"/>
    <x v="0"/>
    <x v="99"/>
    <x v="2"/>
    <x v="18"/>
    <s v="Regal"/>
    <x v="0"/>
    <x v="0"/>
    <x v="0"/>
    <n v="19000"/>
    <s v="38701-8047"/>
    <x v="1"/>
    <n v="6663335"/>
    <x v="2"/>
  </r>
  <r>
    <s v="C_CND_012241"/>
    <s v="012241"/>
    <s v="Chavy-012241"/>
    <x v="358"/>
    <s v="Chavy"/>
    <x v="0"/>
    <s v="marzo 2023"/>
    <x v="0"/>
    <x v="0"/>
    <x v="8"/>
    <x v="26"/>
    <s v="RX300"/>
    <x v="1"/>
    <x v="1"/>
    <x v="0"/>
    <n v="18000"/>
    <s v="85257-3102"/>
    <x v="0"/>
    <n v="8176801"/>
    <x v="5"/>
  </r>
  <r>
    <s v="C_CND_012242"/>
    <s v="012242"/>
    <s v="Aniyah-012242"/>
    <x v="358"/>
    <s v="Aniyah"/>
    <x v="0"/>
    <s v="marzo 2023"/>
    <x v="0"/>
    <x v="759"/>
    <x v="4"/>
    <x v="29"/>
    <s v="Wrangler"/>
    <x v="0"/>
    <x v="0"/>
    <x v="1"/>
    <n v="19000"/>
    <s v="53546-9427"/>
    <x v="2"/>
    <n v="6469223"/>
    <x v="4"/>
  </r>
  <r>
    <s v="C_CND_012243"/>
    <s v="012243"/>
    <s v="Aria-012243"/>
    <x v="358"/>
    <s v="Aria"/>
    <x v="0"/>
    <s v="marzo 2023"/>
    <x v="0"/>
    <x v="0"/>
    <x v="5"/>
    <x v="17"/>
    <s v="Jetta"/>
    <x v="1"/>
    <x v="1"/>
    <x v="2"/>
    <n v="27000"/>
    <s v="85257-3102"/>
    <x v="1"/>
    <n v="6669041"/>
    <x v="5"/>
  </r>
  <r>
    <s v="C_CND_012244"/>
    <s v="012244"/>
    <s v="Clara-012244"/>
    <x v="358"/>
    <s v="Clara"/>
    <x v="0"/>
    <s v="marzo 2023"/>
    <x v="0"/>
    <x v="0"/>
    <x v="17"/>
    <x v="25"/>
    <s v="Silhouette"/>
    <x v="1"/>
    <x v="1"/>
    <x v="2"/>
    <n v="15001"/>
    <s v="06457-3834"/>
    <x v="4"/>
    <n v="6575385"/>
    <x v="3"/>
  </r>
  <r>
    <s v="C_CND_012245"/>
    <s v="012245"/>
    <s v="Alexis-012245"/>
    <x v="358"/>
    <s v="Alexis"/>
    <x v="0"/>
    <s v="marzo 2023"/>
    <x v="0"/>
    <x v="1389"/>
    <x v="10"/>
    <x v="17"/>
    <s v="GTI"/>
    <x v="0"/>
    <x v="0"/>
    <x v="1"/>
    <n v="25501"/>
    <s v="60504-7114"/>
    <x v="0"/>
    <n v="8198835"/>
    <x v="4"/>
  </r>
  <r>
    <s v="C_CND_012246"/>
    <s v="012246"/>
    <s v="Ava-012246"/>
    <x v="358"/>
    <s v="Ava"/>
    <x v="0"/>
    <s v="marzo 2023"/>
    <x v="1"/>
    <x v="476"/>
    <x v="17"/>
    <x v="10"/>
    <s v="300M"/>
    <x v="0"/>
    <x v="0"/>
    <x v="2"/>
    <n v="22000"/>
    <s v="06457-3834"/>
    <x v="0"/>
    <n v="6021695"/>
    <x v="0"/>
  </r>
  <r>
    <s v="C_CND_012247"/>
    <s v="012247"/>
    <s v="Ayesha-012247"/>
    <x v="358"/>
    <s v="Ayesha"/>
    <x v="0"/>
    <s v="marzo 2023"/>
    <x v="0"/>
    <x v="275"/>
    <x v="10"/>
    <x v="22"/>
    <s v="S40"/>
    <x v="1"/>
    <x v="1"/>
    <x v="1"/>
    <n v="17001"/>
    <s v="60504-7114"/>
    <x v="4"/>
    <n v="7227280"/>
    <x v="1"/>
  </r>
  <r>
    <s v="C_CND_012248"/>
    <s v="012248"/>
    <s v="Bella-012248"/>
    <x v="358"/>
    <s v="Bella"/>
    <x v="0"/>
    <s v="marzo 2023"/>
    <x v="0"/>
    <x v="148"/>
    <x v="11"/>
    <x v="23"/>
    <s v="Bonneville"/>
    <x v="1"/>
    <x v="1"/>
    <x v="0"/>
    <n v="36001"/>
    <s v="38701-8047"/>
    <x v="2"/>
    <n v="6751711"/>
    <x v="2"/>
  </r>
  <r>
    <s v="C_CND_012249"/>
    <s v="012249"/>
    <s v="Bonnie-012249"/>
    <x v="358"/>
    <s v="Bonnie"/>
    <x v="0"/>
    <s v="marzo 2023"/>
    <x v="0"/>
    <x v="155"/>
    <x v="13"/>
    <x v="23"/>
    <s v="Sunfire"/>
    <x v="0"/>
    <x v="0"/>
    <x v="0"/>
    <n v="18001"/>
    <s v="99301-3882"/>
    <x v="4"/>
    <n v="8657837"/>
    <x v="3"/>
  </r>
  <r>
    <s v="C_CND_012250"/>
    <s v="012250"/>
    <s v="Brianna-012250"/>
    <x v="358"/>
    <s v="Brianna"/>
    <x v="0"/>
    <s v="marzo 2023"/>
    <x v="1"/>
    <x v="341"/>
    <x v="14"/>
    <x v="24"/>
    <s v="Continental"/>
    <x v="1"/>
    <x v="1"/>
    <x v="0"/>
    <n v="18001"/>
    <s v="53546-9427"/>
    <x v="1"/>
    <n v="6577781"/>
    <x v="4"/>
  </r>
  <r>
    <s v="C_CND_012251"/>
    <s v="012251"/>
    <s v="Camden-012251"/>
    <x v="358"/>
    <s v="Camden"/>
    <x v="0"/>
    <s v="marzo 2023"/>
    <x v="0"/>
    <x v="147"/>
    <x v="1"/>
    <x v="12"/>
    <s v="Elantra"/>
    <x v="1"/>
    <x v="1"/>
    <x v="1"/>
    <n v="22000"/>
    <s v="60504-7114"/>
    <x v="4"/>
    <n v="7929731"/>
    <x v="1"/>
  </r>
  <r>
    <s v="C_CND_012252"/>
    <s v="012252"/>
    <s v="Cameron-012252"/>
    <x v="358"/>
    <s v="Cameron"/>
    <x v="0"/>
    <s v="marzo 2023"/>
    <x v="0"/>
    <x v="957"/>
    <x v="2"/>
    <x v="6"/>
    <s v="Monte Carlo"/>
    <x v="1"/>
    <x v="1"/>
    <x v="1"/>
    <n v="17000"/>
    <s v="38701-8047"/>
    <x v="2"/>
    <n v="6980639"/>
    <x v="2"/>
  </r>
  <r>
    <s v="C_CND_012253"/>
    <s v="012253"/>
    <s v="Camren-012253"/>
    <x v="358"/>
    <s v="Camren"/>
    <x v="0"/>
    <s v="marzo 2023"/>
    <x v="0"/>
    <x v="1206"/>
    <x v="3"/>
    <x v="26"/>
    <s v="LS400"/>
    <x v="0"/>
    <x v="0"/>
    <x v="0"/>
    <n v="39000"/>
    <s v="99301-3882"/>
    <x v="4"/>
    <n v="6891891"/>
    <x v="3"/>
  </r>
  <r>
    <s v="C_CND_012254"/>
    <s v="012254"/>
    <s v="Carter-012254"/>
    <x v="358"/>
    <s v="Carter"/>
    <x v="0"/>
    <s v="marzo 2023"/>
    <x v="0"/>
    <x v="0"/>
    <x v="4"/>
    <x v="27"/>
    <s v="Neon"/>
    <x v="0"/>
    <x v="0"/>
    <x v="0"/>
    <n v="9000"/>
    <s v="53546-9427"/>
    <x v="0"/>
    <n v="6055572"/>
    <x v="4"/>
  </r>
  <r>
    <s v="C_CND_012255"/>
    <s v="012255"/>
    <s v="Cayden-012255"/>
    <x v="358"/>
    <s v="Cayden"/>
    <x v="0"/>
    <s v="marzo 2023"/>
    <x v="0"/>
    <x v="0"/>
    <x v="5"/>
    <x v="26"/>
    <s v="LS400"/>
    <x v="0"/>
    <x v="0"/>
    <x v="2"/>
    <n v="27000"/>
    <s v="85257-3102"/>
    <x v="4"/>
    <n v="8732922"/>
    <x v="5"/>
  </r>
  <r>
    <s v="C_CND_012256"/>
    <s v="012256"/>
    <s v="Claire-012256"/>
    <x v="358"/>
    <s v="Claire"/>
    <x v="0"/>
    <s v="marzo 2023"/>
    <x v="0"/>
    <x v="1899"/>
    <x v="11"/>
    <x v="5"/>
    <s v="Eclipse"/>
    <x v="0"/>
    <x v="0"/>
    <x v="0"/>
    <n v="27500"/>
    <s v="38701-8047"/>
    <x v="0"/>
    <n v="7925596"/>
    <x v="2"/>
  </r>
  <r>
    <s v="C_CND_012257"/>
    <s v="012257"/>
    <s v="Goldy-012257"/>
    <x v="358"/>
    <s v="Goldy"/>
    <x v="0"/>
    <s v="marzo 2023"/>
    <x v="0"/>
    <x v="120"/>
    <x v="5"/>
    <x v="2"/>
    <s v="Eldorado"/>
    <x v="0"/>
    <x v="0"/>
    <x v="0"/>
    <n v="60000"/>
    <s v="85257-3102"/>
    <x v="1"/>
    <n v="8224934"/>
    <x v="5"/>
  </r>
  <r>
    <s v="C_CND_012258"/>
    <s v="012258"/>
    <s v="Grace-012258"/>
    <x v="358"/>
    <s v="Grace"/>
    <x v="0"/>
    <s v="marzo 2023"/>
    <x v="0"/>
    <x v="32"/>
    <x v="6"/>
    <x v="0"/>
    <s v="Windstar"/>
    <x v="0"/>
    <x v="0"/>
    <x v="2"/>
    <n v="19000"/>
    <s v="78758-7841"/>
    <x v="4"/>
    <n v="8754431"/>
    <x v="6"/>
  </r>
  <r>
    <s v="C_CND_012259"/>
    <s v="012259"/>
    <s v="Greta-012259"/>
    <x v="358"/>
    <s v="Greta"/>
    <x v="0"/>
    <s v="marzo 2023"/>
    <x v="0"/>
    <x v="914"/>
    <x v="12"/>
    <x v="5"/>
    <s v="Diamante"/>
    <x v="0"/>
    <x v="0"/>
    <x v="2"/>
    <n v="21000"/>
    <s v="06457-3834"/>
    <x v="2"/>
    <n v="8386332"/>
    <x v="0"/>
  </r>
  <r>
    <s v="C_CND_012260"/>
    <s v="012260"/>
    <s v="Hadassa-012260"/>
    <x v="358"/>
    <s v="Hadassa"/>
    <x v="0"/>
    <s v="marzo 2023"/>
    <x v="0"/>
    <x v="292"/>
    <x v="18"/>
    <x v="13"/>
    <s v="CR-V"/>
    <x v="0"/>
    <x v="0"/>
    <x v="1"/>
    <n v="12000"/>
    <s v="60504-7114"/>
    <x v="0"/>
    <n v="6365104"/>
    <x v="1"/>
  </r>
  <r>
    <s v="C_CND_012261"/>
    <s v="012261"/>
    <s v="Ariana-012261"/>
    <x v="358"/>
    <s v="Ariana"/>
    <x v="0"/>
    <s v="marzo 2023"/>
    <x v="0"/>
    <x v="0"/>
    <x v="6"/>
    <x v="0"/>
    <s v="Crown Victoria"/>
    <x v="1"/>
    <x v="1"/>
    <x v="2"/>
    <n v="20000"/>
    <s v="78758-7841"/>
    <x v="1"/>
    <n v="8213348"/>
    <x v="6"/>
  </r>
  <r>
    <s v="C_CND_012262"/>
    <s v="012262"/>
    <s v="Arianna-012262"/>
    <x v="358"/>
    <s v="Arianna"/>
    <x v="0"/>
    <s v="marzo 2023"/>
    <x v="1"/>
    <x v="273"/>
    <x v="12"/>
    <x v="10"/>
    <s v="LHS"/>
    <x v="0"/>
    <x v="0"/>
    <x v="0"/>
    <n v="26000"/>
    <s v="06457-3834"/>
    <x v="2"/>
    <n v="6874189"/>
    <x v="0"/>
  </r>
  <r>
    <s v="C_CND_012263"/>
    <s v="012263"/>
    <s v="Camille-012263"/>
    <x v="358"/>
    <s v="Camille"/>
    <x v="0"/>
    <s v="marzo 2023"/>
    <x v="0"/>
    <x v="500"/>
    <x v="24"/>
    <x v="14"/>
    <s v="I30"/>
    <x v="0"/>
    <x v="0"/>
    <x v="0"/>
    <n v="49000"/>
    <s v="06457-3834"/>
    <x v="0"/>
    <n v="6125903"/>
    <x v="0"/>
  </r>
  <r>
    <s v="C_CND_012264"/>
    <s v="012264"/>
    <s v="Arielle-012264"/>
    <x v="358"/>
    <s v="Arielle"/>
    <x v="0"/>
    <s v="marzo 2023"/>
    <x v="0"/>
    <x v="0"/>
    <x v="19"/>
    <x v="28"/>
    <s v="3-Sep"/>
    <x v="0"/>
    <x v="0"/>
    <x v="0"/>
    <n v="18000"/>
    <s v="38701-8047"/>
    <x v="4"/>
    <n v="7640530"/>
    <x v="2"/>
  </r>
  <r>
    <s v="C_CND_012265"/>
    <s v="012265"/>
    <s v="Ashley-012265"/>
    <x v="358"/>
    <s v="Ashley"/>
    <x v="0"/>
    <s v="marzo 2023"/>
    <x v="0"/>
    <x v="177"/>
    <x v="20"/>
    <x v="13"/>
    <s v="CR-V"/>
    <x v="0"/>
    <x v="0"/>
    <x v="2"/>
    <n v="22000"/>
    <s v="99301-3882"/>
    <x v="0"/>
    <n v="8186684"/>
    <x v="3"/>
  </r>
  <r>
    <s v="C_CND_012266"/>
    <s v="012266"/>
    <s v="Natael-012266"/>
    <x v="359"/>
    <s v="Natael"/>
    <x v="1"/>
    <s v="marzo 2023"/>
    <x v="0"/>
    <x v="1158"/>
    <x v="11"/>
    <x v="27"/>
    <s v="Prowler"/>
    <x v="1"/>
    <x v="1"/>
    <x v="2"/>
    <n v="16001"/>
    <s v="38701-8047"/>
    <x v="2"/>
    <n v="8467325"/>
    <x v="5"/>
  </r>
  <r>
    <s v="C_CND_012267"/>
    <s v="012267"/>
    <s v="Edison-012267"/>
    <x v="359"/>
    <s v="Edison"/>
    <x v="1"/>
    <s v="marzo 2023"/>
    <x v="0"/>
    <x v="84"/>
    <x v="10"/>
    <x v="6"/>
    <s v="Malibu"/>
    <x v="1"/>
    <x v="1"/>
    <x v="2"/>
    <n v="41001"/>
    <s v="60504-7114"/>
    <x v="0"/>
    <n v="7490039"/>
    <x v="1"/>
  </r>
  <r>
    <s v="C_CND_012268"/>
    <s v="012268"/>
    <s v="Jordan-012268"/>
    <x v="359"/>
    <s v="Jordan"/>
    <x v="1"/>
    <s v="marzo 2023"/>
    <x v="0"/>
    <x v="193"/>
    <x v="14"/>
    <x v="20"/>
    <s v="SLK230"/>
    <x v="0"/>
    <x v="0"/>
    <x v="0"/>
    <n v="33001"/>
    <s v="53546-9427"/>
    <x v="2"/>
    <n v="8372358"/>
    <x v="0"/>
  </r>
  <r>
    <s v="C_CND_012269"/>
    <s v="012269"/>
    <s v="Carquaud-012269"/>
    <x v="359"/>
    <s v="Carquaud"/>
    <x v="1"/>
    <s v="marzo 2023"/>
    <x v="0"/>
    <x v="876"/>
    <x v="15"/>
    <x v="9"/>
    <s v="323i"/>
    <x v="0"/>
    <x v="0"/>
    <x v="1"/>
    <n v="19001"/>
    <s v="85257-3102"/>
    <x v="2"/>
    <n v="7960413"/>
    <x v="1"/>
  </r>
  <r>
    <s v="C_CND_012270"/>
    <s v="012270"/>
    <s v="Thomas-012270"/>
    <x v="359"/>
    <s v="Thomas"/>
    <x v="1"/>
    <s v="marzo 2023"/>
    <x v="0"/>
    <x v="35"/>
    <x v="7"/>
    <x v="29"/>
    <s v="Wrangler"/>
    <x v="1"/>
    <x v="1"/>
    <x v="2"/>
    <n v="23001"/>
    <s v="78758-7841"/>
    <x v="2"/>
    <n v="7795499"/>
    <x v="2"/>
  </r>
  <r>
    <s v="C_CND_012271"/>
    <s v="012271"/>
    <s v="Catherine-012271"/>
    <x v="359"/>
    <s v="Catherine"/>
    <x v="1"/>
    <s v="marzo 2023"/>
    <x v="0"/>
    <x v="563"/>
    <x v="15"/>
    <x v="9"/>
    <s v="528i"/>
    <x v="1"/>
    <x v="1"/>
    <x v="0"/>
    <n v="21501"/>
    <s v="85257-3102"/>
    <x v="0"/>
    <n v="7335509"/>
    <x v="5"/>
  </r>
  <r>
    <s v="C_CND_012272"/>
    <s v="012272"/>
    <s v="Cecilia-012272"/>
    <x v="359"/>
    <s v="Cecilia"/>
    <x v="1"/>
    <s v="marzo 2023"/>
    <x v="0"/>
    <x v="83"/>
    <x v="7"/>
    <x v="15"/>
    <s v="A4"/>
    <x v="1"/>
    <x v="1"/>
    <x v="2"/>
    <n v="12001"/>
    <s v="78758-7841"/>
    <x v="2"/>
    <n v="6010485"/>
    <x v="6"/>
  </r>
  <r>
    <s v="C_CND_012273"/>
    <s v="012273"/>
    <s v="Charlotte-012273"/>
    <x v="359"/>
    <s v="Charlotte"/>
    <x v="1"/>
    <s v="marzo 2023"/>
    <x v="1"/>
    <x v="277"/>
    <x v="16"/>
    <x v="8"/>
    <s v="Sable"/>
    <x v="1"/>
    <x v="1"/>
    <x v="1"/>
    <n v="61001"/>
    <s v="53546-9427"/>
    <x v="4"/>
    <n v="7288462"/>
    <x v="4"/>
  </r>
  <r>
    <s v="C_CND_012274"/>
    <s v="012274"/>
    <s v="Sydney-012274"/>
    <x v="359"/>
    <s v="Sydney"/>
    <x v="1"/>
    <s v="marzo 2023"/>
    <x v="0"/>
    <x v="152"/>
    <x v="24"/>
    <x v="10"/>
    <s v="Concorde"/>
    <x v="1"/>
    <x v="1"/>
    <x v="0"/>
    <n v="18000"/>
    <s v="06457-3834"/>
    <x v="0"/>
    <n v="7695536"/>
    <x v="0"/>
  </r>
  <r>
    <s v="C_CND_012275"/>
    <s v="012275"/>
    <s v="Ricky-012275"/>
    <x v="359"/>
    <s v="Ricky"/>
    <x v="1"/>
    <s v="marzo 2023"/>
    <x v="0"/>
    <x v="349"/>
    <x v="14"/>
    <x v="27"/>
    <s v="Breeze"/>
    <x v="1"/>
    <x v="1"/>
    <x v="2"/>
    <n v="16000"/>
    <s v="53546-9427"/>
    <x v="0"/>
    <n v="6584109"/>
    <x v="4"/>
  </r>
  <r>
    <s v="C_CND_012276"/>
    <s v="012276"/>
    <s v="Chase-012276"/>
    <x v="359"/>
    <s v="Chase"/>
    <x v="1"/>
    <s v="marzo 2023"/>
    <x v="0"/>
    <x v="0"/>
    <x v="18"/>
    <x v="8"/>
    <s v="Grand Marquis"/>
    <x v="1"/>
    <x v="1"/>
    <x v="2"/>
    <n v="16000"/>
    <s v="60504-7114"/>
    <x v="0"/>
    <n v="7157714"/>
    <x v="1"/>
  </r>
  <r>
    <s v="C_CND_012277"/>
    <s v="012277"/>
    <s v="Hadassah-012277"/>
    <x v="359"/>
    <s v="Hadassah"/>
    <x v="1"/>
    <s v="marzo 2023"/>
    <x v="0"/>
    <x v="0"/>
    <x v="19"/>
    <x v="17"/>
    <s v="GTI"/>
    <x v="0"/>
    <x v="0"/>
    <x v="2"/>
    <n v="20000"/>
    <s v="38701-8047"/>
    <x v="0"/>
    <n v="7812588"/>
    <x v="2"/>
  </r>
  <r>
    <s v="C_CND_012278"/>
    <s v="012278"/>
    <s v="Hailey-012278"/>
    <x v="359"/>
    <s v="Hailey"/>
    <x v="1"/>
    <s v="marzo 2023"/>
    <x v="1"/>
    <x v="1900"/>
    <x v="20"/>
    <x v="8"/>
    <s v="Cougar"/>
    <x v="0"/>
    <x v="0"/>
    <x v="0"/>
    <n v="33100"/>
    <s v="99301-3882"/>
    <x v="2"/>
    <n v="7019350"/>
    <x v="3"/>
  </r>
  <r>
    <s v="C_CND_012279"/>
    <s v="012279"/>
    <s v="Dalia-012279"/>
    <x v="359"/>
    <s v="Dalia"/>
    <x v="1"/>
    <s v="marzo 2023"/>
    <x v="1"/>
    <x v="693"/>
    <x v="1"/>
    <x v="0"/>
    <s v="Focus"/>
    <x v="1"/>
    <x v="1"/>
    <x v="1"/>
    <n v="24000"/>
    <s v="60504-7114"/>
    <x v="0"/>
    <n v="7571185"/>
    <x v="1"/>
  </r>
  <r>
    <s v="C_CND_012280"/>
    <s v="012280"/>
    <s v="Aubrey-012280"/>
    <x v="359"/>
    <s v="Aubrey"/>
    <x v="1"/>
    <s v="marzo 2023"/>
    <x v="0"/>
    <x v="0"/>
    <x v="21"/>
    <x v="22"/>
    <s v="S40"/>
    <x v="0"/>
    <x v="0"/>
    <x v="1"/>
    <n v="29000"/>
    <s v="53546-9427"/>
    <x v="4"/>
    <n v="6258222"/>
    <x v="4"/>
  </r>
  <r>
    <s v="C_CND_012281"/>
    <s v="012281"/>
    <s v="Autumn-012281"/>
    <x v="360"/>
    <s v="Autumn"/>
    <x v="2"/>
    <s v="marzo 2023"/>
    <x v="0"/>
    <x v="42"/>
    <x v="22"/>
    <x v="20"/>
    <s v="CL500"/>
    <x v="1"/>
    <x v="1"/>
    <x v="0"/>
    <n v="22000"/>
    <s v="85257-3102"/>
    <x v="0"/>
    <n v="7074722"/>
    <x v="5"/>
  </r>
  <r>
    <s v="C_CND_012282"/>
    <s v="012282"/>
    <s v="Brianna-012282"/>
    <x v="360"/>
    <s v="Brianna"/>
    <x v="2"/>
    <s v="marzo 2023"/>
    <x v="0"/>
    <x v="0"/>
    <x v="24"/>
    <x v="22"/>
    <s v="S40"/>
    <x v="1"/>
    <x v="1"/>
    <x v="0"/>
    <n v="36000"/>
    <s v="06457-3834"/>
    <x v="4"/>
    <n v="6493791"/>
    <x v="0"/>
  </r>
  <r>
    <s v="C_CND_012283"/>
    <s v="012283"/>
    <s v="Edwin-012283"/>
    <x v="360"/>
    <s v="Edwin"/>
    <x v="2"/>
    <s v="marzo 2023"/>
    <x v="0"/>
    <x v="134"/>
    <x v="11"/>
    <x v="5"/>
    <s v="Eclipse"/>
    <x v="0"/>
    <x v="0"/>
    <x v="0"/>
    <n v="27001"/>
    <s v="38701-8047"/>
    <x v="0"/>
    <n v="6148811"/>
    <x v="2"/>
  </r>
  <r>
    <s v="C_CND_012284"/>
    <s v="012284"/>
    <s v="Evan-012284"/>
    <x v="360"/>
    <s v="Evan"/>
    <x v="2"/>
    <s v="marzo 2023"/>
    <x v="0"/>
    <x v="114"/>
    <x v="0"/>
    <x v="14"/>
    <s v="I30"/>
    <x v="0"/>
    <x v="0"/>
    <x v="2"/>
    <n v="51000"/>
    <s v="06457-3834"/>
    <x v="0"/>
    <n v="7359933"/>
    <x v="0"/>
  </r>
  <r>
    <s v="C_CND_012285"/>
    <s v="012285"/>
    <s v="Romane-012285"/>
    <x v="360"/>
    <s v="Romane"/>
    <x v="2"/>
    <s v="marzo 2023"/>
    <x v="1"/>
    <x v="0"/>
    <x v="9"/>
    <x v="29"/>
    <s v="Wrangler"/>
    <x v="1"/>
    <x v="1"/>
    <x v="2"/>
    <n v="23001"/>
    <s v="78758-7841"/>
    <x v="2"/>
    <n v="6127669"/>
    <x v="5"/>
  </r>
  <r>
    <s v="C_CND_012286"/>
    <s v="012286"/>
    <s v="Chloe-012286"/>
    <x v="360"/>
    <s v="Chloe"/>
    <x v="2"/>
    <s v="marzo 2023"/>
    <x v="0"/>
    <x v="520"/>
    <x v="8"/>
    <x v="1"/>
    <s v="Viper"/>
    <x v="0"/>
    <x v="0"/>
    <x v="1"/>
    <n v="41001"/>
    <s v="85257-3102"/>
    <x v="0"/>
    <n v="7680703"/>
    <x v="5"/>
  </r>
  <r>
    <s v="C_CND_012287"/>
    <s v="012287"/>
    <s v="Christina-012287"/>
    <x v="360"/>
    <s v="Christina"/>
    <x v="2"/>
    <s v="marzo 2023"/>
    <x v="0"/>
    <x v="173"/>
    <x v="9"/>
    <x v="20"/>
    <s v="E-Class"/>
    <x v="0"/>
    <x v="0"/>
    <x v="1"/>
    <n v="15001"/>
    <s v="78758-7841"/>
    <x v="4"/>
    <n v="7957806"/>
    <x v="6"/>
  </r>
  <r>
    <s v="C_CND_012288"/>
    <s v="012288"/>
    <s v="Christine-012288"/>
    <x v="360"/>
    <s v="Christine"/>
    <x v="2"/>
    <s v="marzo 2023"/>
    <x v="0"/>
    <x v="0"/>
    <x v="17"/>
    <x v="22"/>
    <s v="C70"/>
    <x v="1"/>
    <x v="1"/>
    <x v="2"/>
    <n v="24001"/>
    <s v="06457-3834"/>
    <x v="2"/>
    <n v="8311604"/>
    <x v="0"/>
  </r>
  <r>
    <s v="C_CND_012289"/>
    <s v="012289"/>
    <s v="Rohan-012289"/>
    <x v="360"/>
    <s v="Rohan"/>
    <x v="2"/>
    <s v="marzo 2023"/>
    <x v="1"/>
    <x v="416"/>
    <x v="15"/>
    <x v="17"/>
    <s v="Beetle"/>
    <x v="0"/>
    <x v="0"/>
    <x v="1"/>
    <n v="45000"/>
    <s v="85257-3102"/>
    <x v="0"/>
    <n v="8360099"/>
    <x v="6"/>
  </r>
  <r>
    <s v="C_CND_012290"/>
    <s v="012290"/>
    <s v="Christian-012290"/>
    <x v="360"/>
    <s v="Christian"/>
    <x v="2"/>
    <s v="marzo 2023"/>
    <x v="0"/>
    <x v="1901"/>
    <x v="20"/>
    <x v="26"/>
    <s v="LS400"/>
    <x v="0"/>
    <x v="0"/>
    <x v="2"/>
    <n v="18050"/>
    <s v="99301-3882"/>
    <x v="4"/>
    <n v="6371082"/>
    <x v="3"/>
  </r>
  <r>
    <s v="C_CND_012291"/>
    <s v="012291"/>
    <s v="Christopher-012291"/>
    <x v="360"/>
    <s v="Christopher"/>
    <x v="2"/>
    <s v="marzo 2023"/>
    <x v="1"/>
    <x v="72"/>
    <x v="21"/>
    <x v="9"/>
    <s v="528i"/>
    <x v="0"/>
    <x v="0"/>
    <x v="2"/>
    <n v="62000"/>
    <s v="53546-9427"/>
    <x v="0"/>
    <n v="6464337"/>
    <x v="4"/>
  </r>
  <r>
    <s v="C_CND_012292"/>
    <s v="012292"/>
    <s v="Hannah-012292"/>
    <x v="360"/>
    <s v="Hannah"/>
    <x v="2"/>
    <s v="marzo 2023"/>
    <x v="0"/>
    <x v="215"/>
    <x v="22"/>
    <x v="25"/>
    <s v="Silhouette"/>
    <x v="0"/>
    <x v="0"/>
    <x v="0"/>
    <n v="60000"/>
    <s v="85257-3102"/>
    <x v="4"/>
    <n v="7289841"/>
    <x v="5"/>
  </r>
  <r>
    <s v="C_CND_012293"/>
    <s v="012293"/>
    <s v="Harper-012293"/>
    <x v="360"/>
    <s v="Harper"/>
    <x v="2"/>
    <s v="marzo 2023"/>
    <x v="1"/>
    <x v="61"/>
    <x v="23"/>
    <x v="0"/>
    <s v="Expedition"/>
    <x v="1"/>
    <x v="1"/>
    <x v="0"/>
    <n v="10000"/>
    <s v="78758-7841"/>
    <x v="0"/>
    <n v="7248411"/>
    <x v="6"/>
  </r>
  <r>
    <s v="C_CND_012294"/>
    <s v="012294"/>
    <s v="Hazel-012294"/>
    <x v="360"/>
    <s v="Hazel"/>
    <x v="2"/>
    <s v="marzo 2023"/>
    <x v="1"/>
    <x v="1902"/>
    <x v="24"/>
    <x v="5"/>
    <s v="3000GT"/>
    <x v="0"/>
    <x v="0"/>
    <x v="1"/>
    <n v="19500"/>
    <s v="06457-3834"/>
    <x v="4"/>
    <n v="8962865"/>
    <x v="0"/>
  </r>
  <r>
    <s v="C_CND_012295"/>
    <s v="012295"/>
    <s v="Brielle-012295"/>
    <x v="360"/>
    <s v="Brielle"/>
    <x v="2"/>
    <s v="marzo 2023"/>
    <x v="0"/>
    <x v="1903"/>
    <x v="25"/>
    <x v="7"/>
    <s v="Xterra"/>
    <x v="0"/>
    <x v="0"/>
    <x v="0"/>
    <n v="9500"/>
    <s v="60504-7114"/>
    <x v="1"/>
    <n v="7663321"/>
    <x v="1"/>
  </r>
  <r>
    <s v="C_CND_012296"/>
    <s v="012296"/>
    <s v="Brooke-012296"/>
    <x v="361"/>
    <s v="Brooke"/>
    <x v="3"/>
    <s v="marzo 2023"/>
    <x v="0"/>
    <x v="686"/>
    <x v="26"/>
    <x v="8"/>
    <s v="Cougar"/>
    <x v="0"/>
    <x v="0"/>
    <x v="0"/>
    <n v="33000"/>
    <s v="38701-8047"/>
    <x v="2"/>
    <n v="6967878"/>
    <x v="2"/>
  </r>
  <r>
    <s v="C_CND_012297"/>
    <s v="012297"/>
    <s v="Camille-012297"/>
    <x v="361"/>
    <s v="Camille"/>
    <x v="3"/>
    <s v="marzo 2023"/>
    <x v="0"/>
    <x v="167"/>
    <x v="27"/>
    <x v="2"/>
    <s v="Escalade"/>
    <x v="0"/>
    <x v="0"/>
    <x v="0"/>
    <n v="26000"/>
    <s v="99301-3882"/>
    <x v="4"/>
    <n v="6942145"/>
    <x v="3"/>
  </r>
  <r>
    <s v="C_CND_012298"/>
    <s v="012298"/>
    <s v="Felix-012298"/>
    <x v="361"/>
    <s v="Felix"/>
    <x v="3"/>
    <s v="marzo 2023"/>
    <x v="0"/>
    <x v="125"/>
    <x v="2"/>
    <x v="1"/>
    <s v="Caravan"/>
    <x v="1"/>
    <x v="1"/>
    <x v="1"/>
    <n v="24000"/>
    <s v="38701-8047"/>
    <x v="0"/>
    <n v="6682869"/>
    <x v="2"/>
  </r>
  <r>
    <s v="C_CND_012299"/>
    <s v="012299"/>
    <s v="Laure-012299"/>
    <x v="361"/>
    <s v="Laure"/>
    <x v="3"/>
    <s v="marzo 2023"/>
    <x v="1"/>
    <x v="76"/>
    <x v="10"/>
    <x v="22"/>
    <s v="S40"/>
    <x v="1"/>
    <x v="1"/>
    <x v="0"/>
    <n v="36001"/>
    <s v="60504-7114"/>
    <x v="4"/>
    <n v="7952065"/>
    <x v="0"/>
  </r>
  <r>
    <s v="C_CND_012300"/>
    <s v="012300"/>
    <s v="Clea-012300"/>
    <x v="361"/>
    <s v="Clea"/>
    <x v="3"/>
    <s v="marzo 2023"/>
    <x v="1"/>
    <x v="1175"/>
    <x v="11"/>
    <x v="6"/>
    <s v="Corvette"/>
    <x v="0"/>
    <x v="0"/>
    <x v="2"/>
    <n v="25001"/>
    <s v="38701-8047"/>
    <x v="0"/>
    <n v="8368104"/>
    <x v="1"/>
  </r>
  <r>
    <s v="C_CND_012301"/>
    <s v="012301"/>
    <s v="Christy-012301"/>
    <x v="361"/>
    <s v="Christy"/>
    <x v="3"/>
    <s v="marzo 2023"/>
    <x v="1"/>
    <x v="87"/>
    <x v="10"/>
    <x v="10"/>
    <s v="LHS"/>
    <x v="1"/>
    <x v="1"/>
    <x v="2"/>
    <n v="41001"/>
    <s v="60504-7114"/>
    <x v="2"/>
    <n v="8003906"/>
    <x v="1"/>
  </r>
  <r>
    <s v="C_CND_012302"/>
    <s v="012302"/>
    <s v="Cindy-012302"/>
    <x v="361"/>
    <s v="Cindy"/>
    <x v="3"/>
    <s v="marzo 2023"/>
    <x v="0"/>
    <x v="633"/>
    <x v="11"/>
    <x v="19"/>
    <s v="LW"/>
    <x v="1"/>
    <x v="1"/>
    <x v="2"/>
    <n v="13501"/>
    <s v="38701-8047"/>
    <x v="2"/>
    <n v="7155872"/>
    <x v="2"/>
  </r>
  <r>
    <s v="C_CND_012303"/>
    <s v="012303"/>
    <s v="Claire-012303"/>
    <x v="361"/>
    <s v="Claire"/>
    <x v="3"/>
    <s v="marzo 2023"/>
    <x v="1"/>
    <x v="63"/>
    <x v="13"/>
    <x v="5"/>
    <s v="3000GT"/>
    <x v="1"/>
    <x v="1"/>
    <x v="1"/>
    <n v="20001"/>
    <s v="99301-3882"/>
    <x v="4"/>
    <n v="8207462"/>
    <x v="3"/>
  </r>
  <r>
    <s v="C_CND_012304"/>
    <s v="012304"/>
    <s v="Cynthia-012304"/>
    <x v="361"/>
    <s v="Cynthia"/>
    <x v="3"/>
    <s v="marzo 2023"/>
    <x v="0"/>
    <x v="41"/>
    <x v="14"/>
    <x v="20"/>
    <s v="SLK230"/>
    <x v="1"/>
    <x v="1"/>
    <x v="2"/>
    <n v="14001"/>
    <s v="53546-9427"/>
    <x v="2"/>
    <n v="8171920"/>
    <x v="4"/>
  </r>
  <r>
    <s v="C_CND_012305"/>
    <s v="012305"/>
    <s v="Daisy-012305"/>
    <x v="361"/>
    <s v="Daisy"/>
    <x v="3"/>
    <s v="marzo 2023"/>
    <x v="1"/>
    <x v="273"/>
    <x v="15"/>
    <x v="13"/>
    <s v="Accord"/>
    <x v="0"/>
    <x v="0"/>
    <x v="2"/>
    <n v="19000"/>
    <s v="85257-3102"/>
    <x v="4"/>
    <n v="6451540"/>
    <x v="5"/>
  </r>
  <r>
    <s v="C_CND_012306"/>
    <s v="012306"/>
    <s v="Eileen-012306"/>
    <x v="361"/>
    <s v="Eileen"/>
    <x v="3"/>
    <s v="marzo 2023"/>
    <x v="0"/>
    <x v="699"/>
    <x v="0"/>
    <x v="13"/>
    <s v="Civic"/>
    <x v="1"/>
    <x v="1"/>
    <x v="0"/>
    <n v="43201"/>
    <s v="06457-3834"/>
    <x v="2"/>
    <n v="6735639"/>
    <x v="0"/>
  </r>
  <r>
    <s v="C_CND_012307"/>
    <s v="012307"/>
    <s v="Elaine-012307"/>
    <x v="361"/>
    <s v="Elaine"/>
    <x v="3"/>
    <s v="marzo 2023"/>
    <x v="0"/>
    <x v="70"/>
    <x v="1"/>
    <x v="21"/>
    <s v="S-Type"/>
    <x v="0"/>
    <x v="0"/>
    <x v="0"/>
    <n v="16001"/>
    <s v="60504-7114"/>
    <x v="1"/>
    <n v="8321328"/>
    <x v="1"/>
  </r>
  <r>
    <s v="C_CND_012308"/>
    <s v="012308"/>
    <s v="Elena-012308"/>
    <x v="361"/>
    <s v="Elena"/>
    <x v="3"/>
    <s v="marzo 2023"/>
    <x v="0"/>
    <x v="0"/>
    <x v="2"/>
    <x v="1"/>
    <s v="Ram Pickup"/>
    <x v="1"/>
    <x v="1"/>
    <x v="2"/>
    <n v="21001"/>
    <s v="38701-8047"/>
    <x v="2"/>
    <n v="6218544"/>
    <x v="2"/>
  </r>
  <r>
    <s v="C_CND_012309"/>
    <s v="012309"/>
    <s v="Elina-012309"/>
    <x v="361"/>
    <s v="Elina"/>
    <x v="3"/>
    <s v="marzo 2023"/>
    <x v="1"/>
    <x v="1904"/>
    <x v="3"/>
    <x v="8"/>
    <s v="Cougar"/>
    <x v="0"/>
    <x v="0"/>
    <x v="0"/>
    <n v="33800"/>
    <s v="99301-3882"/>
    <x v="2"/>
    <n v="7288689"/>
    <x v="3"/>
  </r>
  <r>
    <s v="C_CND_012310"/>
    <s v="012310"/>
    <s v="Connor-012310"/>
    <x v="361"/>
    <s v="Connor"/>
    <x v="3"/>
    <s v="marzo 2023"/>
    <x v="1"/>
    <x v="722"/>
    <x v="22"/>
    <x v="16"/>
    <s v="Carrera Cabrio"/>
    <x v="1"/>
    <x v="1"/>
    <x v="0"/>
    <n v="22000"/>
    <s v="85257-3102"/>
    <x v="1"/>
    <n v="6765851"/>
    <x v="5"/>
  </r>
  <r>
    <s v="C_CND_012311"/>
    <s v="012311"/>
    <s v="Corey-012311"/>
    <x v="361"/>
    <s v="Corey"/>
    <x v="3"/>
    <s v="marzo 2023"/>
    <x v="1"/>
    <x v="81"/>
    <x v="23"/>
    <x v="20"/>
    <s v="E-Class"/>
    <x v="0"/>
    <x v="0"/>
    <x v="2"/>
    <n v="31000"/>
    <s v="78758-7841"/>
    <x v="4"/>
    <n v="6077456"/>
    <x v="6"/>
  </r>
  <r>
    <s v="C_CND_012312"/>
    <s v="012312"/>
    <s v="Daniel-012312"/>
    <x v="361"/>
    <s v="Daniel"/>
    <x v="3"/>
    <s v="marzo 2023"/>
    <x v="0"/>
    <x v="487"/>
    <x v="24"/>
    <x v="0"/>
    <s v="Expedition"/>
    <x v="1"/>
    <x v="1"/>
    <x v="1"/>
    <n v="22000"/>
    <s v="06457-3834"/>
    <x v="0"/>
    <n v="6833165"/>
    <x v="0"/>
  </r>
  <r>
    <s v="C_CND_012313"/>
    <s v="012313"/>
    <s v="Darius-012313"/>
    <x v="361"/>
    <s v="Darius"/>
    <x v="3"/>
    <s v="marzo 2023"/>
    <x v="0"/>
    <x v="1067"/>
    <x v="25"/>
    <x v="20"/>
    <s v="S-Class"/>
    <x v="0"/>
    <x v="0"/>
    <x v="2"/>
    <n v="10000"/>
    <s v="60504-7114"/>
    <x v="0"/>
    <n v="7740349"/>
    <x v="1"/>
  </r>
  <r>
    <s v="C_CND_012314"/>
    <s v="012314"/>
    <s v="David-012314"/>
    <x v="361"/>
    <s v="David"/>
    <x v="3"/>
    <s v="marzo 2023"/>
    <x v="0"/>
    <x v="1214"/>
    <x v="26"/>
    <x v="19"/>
    <s v="SW"/>
    <x v="0"/>
    <x v="0"/>
    <x v="1"/>
    <n v="25000"/>
    <s v="38701-8047"/>
    <x v="1"/>
    <n v="8400080"/>
    <x v="2"/>
  </r>
  <r>
    <s v="C_CND_012315"/>
    <s v="012315"/>
    <s v="Derrick-012315"/>
    <x v="361"/>
    <s v="Derrick"/>
    <x v="3"/>
    <s v="marzo 2023"/>
    <x v="0"/>
    <x v="708"/>
    <x v="27"/>
    <x v="6"/>
    <s v="Cavalier"/>
    <x v="1"/>
    <x v="1"/>
    <x v="2"/>
    <n v="20000"/>
    <s v="99301-3882"/>
    <x v="0"/>
    <n v="7145694"/>
    <x v="3"/>
  </r>
  <r>
    <s v="C_CND_012316"/>
    <s v="012316"/>
    <s v="Devin-012316"/>
    <x v="361"/>
    <s v="Devin"/>
    <x v="3"/>
    <s v="marzo 2023"/>
    <x v="0"/>
    <x v="183"/>
    <x v="16"/>
    <x v="2"/>
    <s v="Escalade"/>
    <x v="0"/>
    <x v="0"/>
    <x v="2"/>
    <n v="38000"/>
    <s v="53546-9427"/>
    <x v="4"/>
    <n v="7563388"/>
    <x v="4"/>
  </r>
  <r>
    <s v="C_CND_012317"/>
    <s v="012317"/>
    <s v="Dominic-012317"/>
    <x v="361"/>
    <s v="Dominic"/>
    <x v="3"/>
    <s v="marzo 2023"/>
    <x v="0"/>
    <x v="0"/>
    <x v="8"/>
    <x v="17"/>
    <s v="Passat"/>
    <x v="1"/>
    <x v="1"/>
    <x v="1"/>
    <n v="20000"/>
    <s v="85257-3102"/>
    <x v="2"/>
    <n v="8194531"/>
    <x v="5"/>
  </r>
  <r>
    <s v="C_CND_012318"/>
    <s v="012318"/>
    <s v="Dominick-012318"/>
    <x v="361"/>
    <s v="Dominick"/>
    <x v="3"/>
    <s v="marzo 2023"/>
    <x v="0"/>
    <x v="199"/>
    <x v="9"/>
    <x v="4"/>
    <s v="RL"/>
    <x v="0"/>
    <x v="0"/>
    <x v="0"/>
    <n v="24000"/>
    <s v="78758-7841"/>
    <x v="0"/>
    <n v="6278157"/>
    <x v="6"/>
  </r>
  <r>
    <s v="C_CND_012319"/>
    <s v="012319"/>
    <s v="Henny-012319"/>
    <x v="361"/>
    <s v="Henny"/>
    <x v="3"/>
    <s v="marzo 2023"/>
    <x v="1"/>
    <x v="37"/>
    <x v="25"/>
    <x v="2"/>
    <s v="Eldorado"/>
    <x v="0"/>
    <x v="0"/>
    <x v="1"/>
    <n v="31000"/>
    <s v="60504-7114"/>
    <x v="1"/>
    <n v="6727556"/>
    <x v="1"/>
  </r>
  <r>
    <s v="C_CND_012320"/>
    <s v="012320"/>
    <s v="Hindy-012320"/>
    <x v="361"/>
    <s v="Hindy"/>
    <x v="3"/>
    <s v="marzo 2023"/>
    <x v="1"/>
    <x v="542"/>
    <x v="26"/>
    <x v="13"/>
    <s v="Civic"/>
    <x v="1"/>
    <x v="1"/>
    <x v="2"/>
    <n v="45000"/>
    <s v="38701-8047"/>
    <x v="2"/>
    <n v="8895874"/>
    <x v="2"/>
  </r>
  <r>
    <s v="C_CND_012321"/>
    <s v="012321"/>
    <s v="Idy-012321"/>
    <x v="361"/>
    <s v="Idy"/>
    <x v="3"/>
    <s v="marzo 2023"/>
    <x v="0"/>
    <x v="0"/>
    <x v="27"/>
    <x v="10"/>
    <s v="Sebring Coupe"/>
    <x v="0"/>
    <x v="0"/>
    <x v="2"/>
    <n v="46000"/>
    <s v="99301-3882"/>
    <x v="4"/>
    <n v="6400188"/>
    <x v="3"/>
  </r>
  <r>
    <s v="C_CND_012322"/>
    <s v="012322"/>
    <s v="Ilana-012322"/>
    <x v="361"/>
    <s v="Ilana"/>
    <x v="3"/>
    <s v="marzo 2023"/>
    <x v="0"/>
    <x v="215"/>
    <x v="16"/>
    <x v="3"/>
    <s v="Celica"/>
    <x v="0"/>
    <x v="0"/>
    <x v="2"/>
    <n v="31000"/>
    <s v="53546-9427"/>
    <x v="0"/>
    <n v="7407762"/>
    <x v="4"/>
  </r>
  <r>
    <s v="C_CND_012323"/>
    <s v="012323"/>
    <s v="Daniela-012323"/>
    <x v="361"/>
    <s v="Daniela"/>
    <x v="3"/>
    <s v="marzo 2023"/>
    <x v="1"/>
    <x v="76"/>
    <x v="2"/>
    <x v="14"/>
    <s v="I30"/>
    <x v="0"/>
    <x v="0"/>
    <x v="0"/>
    <n v="21000"/>
    <s v="38701-8047"/>
    <x v="0"/>
    <n v="6584969"/>
    <x v="2"/>
  </r>
  <r>
    <s v="C_CND_012324"/>
    <s v="012324"/>
    <s v="Isabel-012324"/>
    <x v="361"/>
    <s v="Isabel"/>
    <x v="3"/>
    <s v="marzo 2023"/>
    <x v="0"/>
    <x v="96"/>
    <x v="9"/>
    <x v="1"/>
    <s v="Durango"/>
    <x v="1"/>
    <x v="1"/>
    <x v="2"/>
    <n v="27000"/>
    <s v="78758-7841"/>
    <x v="0"/>
    <n v="7680627"/>
    <x v="6"/>
  </r>
  <r>
    <s v="C_CND_012325"/>
    <s v="012325"/>
    <s v="Isabella-012325"/>
    <x v="361"/>
    <s v="Isabella"/>
    <x v="3"/>
    <s v="marzo 2023"/>
    <x v="1"/>
    <x v="114"/>
    <x v="17"/>
    <x v="13"/>
    <s v="Odyssey"/>
    <x v="1"/>
    <x v="1"/>
    <x v="2"/>
    <n v="27000"/>
    <s v="06457-3834"/>
    <x v="1"/>
    <n v="7263649"/>
    <x v="0"/>
  </r>
  <r>
    <s v="C_CND_012326"/>
    <s v="012326"/>
    <s v="Isabelle-012326"/>
    <x v="361"/>
    <s v="Isabelle"/>
    <x v="3"/>
    <s v="marzo 2023"/>
    <x v="0"/>
    <x v="1905"/>
    <x v="10"/>
    <x v="13"/>
    <s v="CR-V"/>
    <x v="0"/>
    <x v="0"/>
    <x v="2"/>
    <n v="22500"/>
    <s v="60504-7114"/>
    <x v="0"/>
    <n v="8282932"/>
    <x v="1"/>
  </r>
  <r>
    <s v="C_CND_012327"/>
    <s v="012327"/>
    <s v="Isla-012327"/>
    <x v="361"/>
    <s v="Isla"/>
    <x v="3"/>
    <s v="marzo 2023"/>
    <x v="0"/>
    <x v="0"/>
    <x v="11"/>
    <x v="10"/>
    <s v="300M"/>
    <x v="0"/>
    <x v="0"/>
    <x v="0"/>
    <n v="26000"/>
    <s v="38701-8047"/>
    <x v="0"/>
    <n v="7609053"/>
    <x v="2"/>
  </r>
  <r>
    <s v="C_CND_012328"/>
    <s v="012328"/>
    <s v="Chelsea-012328"/>
    <x v="361"/>
    <s v="Chelsea"/>
    <x v="3"/>
    <s v="marzo 2023"/>
    <x v="0"/>
    <x v="0"/>
    <x v="16"/>
    <x v="1"/>
    <s v="Avenger"/>
    <x v="0"/>
    <x v="0"/>
    <x v="1"/>
    <n v="39000"/>
    <s v="53546-9427"/>
    <x v="1"/>
    <n v="7482034"/>
    <x v="4"/>
  </r>
  <r>
    <s v="C_CND_012329"/>
    <s v="012329"/>
    <s v="Emma-012329"/>
    <x v="361"/>
    <s v="Emma"/>
    <x v="3"/>
    <s v="marzo 2023"/>
    <x v="0"/>
    <x v="6"/>
    <x v="16"/>
    <x v="15"/>
    <s v="A4"/>
    <x v="1"/>
    <x v="1"/>
    <x v="2"/>
    <n v="12000"/>
    <s v="53546-9427"/>
    <x v="0"/>
    <n v="7963357"/>
    <x v="4"/>
  </r>
  <r>
    <s v="C_CND_012330"/>
    <s v="012330"/>
    <s v="Chloe-012330"/>
    <x v="361"/>
    <s v="Chloe"/>
    <x v="3"/>
    <s v="marzo 2023"/>
    <x v="1"/>
    <x v="0"/>
    <x v="9"/>
    <x v="4"/>
    <s v="TL"/>
    <x v="0"/>
    <x v="0"/>
    <x v="0"/>
    <n v="23000"/>
    <s v="78758-7841"/>
    <x v="2"/>
    <n v="6687448"/>
    <x v="6"/>
  </r>
  <r>
    <s v="C_CND_012331"/>
    <s v="012331"/>
    <s v="Christina-012331"/>
    <x v="361"/>
    <s v="Christina"/>
    <x v="3"/>
    <s v="marzo 2023"/>
    <x v="0"/>
    <x v="1906"/>
    <x v="17"/>
    <x v="22"/>
    <s v="C70"/>
    <x v="0"/>
    <x v="0"/>
    <x v="0"/>
    <n v="18000"/>
    <s v="06457-3834"/>
    <x v="2"/>
    <n v="7940075"/>
    <x v="0"/>
  </r>
  <r>
    <s v="C_CND_012332"/>
    <s v="012332"/>
    <s v="Dakota-012332"/>
    <x v="361"/>
    <s v="Dakota"/>
    <x v="3"/>
    <s v="marzo 2023"/>
    <x v="0"/>
    <x v="379"/>
    <x v="10"/>
    <x v="25"/>
    <s v="Silhouette"/>
    <x v="1"/>
    <x v="1"/>
    <x v="2"/>
    <n v="15000"/>
    <s v="60504-7114"/>
    <x v="4"/>
    <n v="6955584"/>
    <x v="1"/>
  </r>
  <r>
    <s v="C_CND_012333"/>
    <s v="012333"/>
    <s v="Danielle-012333"/>
    <x v="361"/>
    <s v="Danielle"/>
    <x v="3"/>
    <s v="marzo 2023"/>
    <x v="0"/>
    <x v="254"/>
    <x v="11"/>
    <x v="19"/>
    <s v="LW"/>
    <x v="1"/>
    <x v="1"/>
    <x v="2"/>
    <n v="13000"/>
    <s v="38701-8047"/>
    <x v="2"/>
    <n v="8095109"/>
    <x v="2"/>
  </r>
  <r>
    <s v="C_CND_012334"/>
    <s v="012334"/>
    <s v="Destiny-012334"/>
    <x v="361"/>
    <s v="Destiny"/>
    <x v="3"/>
    <s v="marzo 2023"/>
    <x v="1"/>
    <x v="540"/>
    <x v="13"/>
    <x v="1"/>
    <s v="Stratus"/>
    <x v="0"/>
    <x v="0"/>
    <x v="1"/>
    <n v="31000"/>
    <s v="99301-3882"/>
    <x v="2"/>
    <n v="7830134"/>
    <x v="3"/>
  </r>
  <r>
    <s v="C_CND_012335"/>
    <s v="012335"/>
    <s v="Claire-012335"/>
    <x v="361"/>
    <s v="Claire"/>
    <x v="3"/>
    <s v="marzo 2023"/>
    <x v="0"/>
    <x v="0"/>
    <x v="8"/>
    <x v="6"/>
    <s v="Prizm"/>
    <x v="1"/>
    <x v="1"/>
    <x v="2"/>
    <n v="22000"/>
    <s v="85257-3102"/>
    <x v="0"/>
    <n v="8196357"/>
    <x v="6"/>
  </r>
  <r>
    <s v="C_CND_012336"/>
    <s v="012336"/>
    <s v="Othilie-012336"/>
    <x v="361"/>
    <s v="Othilie"/>
    <x v="3"/>
    <s v="marzo 2023"/>
    <x v="1"/>
    <x v="0"/>
    <x v="9"/>
    <x v="6"/>
    <s v="Prizm"/>
    <x v="1"/>
    <x v="1"/>
    <x v="1"/>
    <n v="24000"/>
    <s v="78758-7841"/>
    <x v="0"/>
    <n v="8791420"/>
    <x v="6"/>
  </r>
  <r>
    <s v="C_CND_012337"/>
    <s v="012337"/>
    <s v="Tom-012337"/>
    <x v="361"/>
    <s v="Tom"/>
    <x v="3"/>
    <s v="marzo 2023"/>
    <x v="0"/>
    <x v="362"/>
    <x v="13"/>
    <x v="23"/>
    <s v="Grand Prix"/>
    <x v="0"/>
    <x v="0"/>
    <x v="2"/>
    <n v="42501"/>
    <s v="99301-3882"/>
    <x v="1"/>
    <n v="6240324"/>
    <x v="2"/>
  </r>
  <r>
    <s v="C_CND_012338"/>
    <s v="012338"/>
    <s v="Bastian-012338"/>
    <x v="361"/>
    <s v="Bastian"/>
    <x v="3"/>
    <s v="marzo 2023"/>
    <x v="1"/>
    <x v="0"/>
    <x v="14"/>
    <x v="25"/>
    <s v="Aurora"/>
    <x v="1"/>
    <x v="1"/>
    <x v="1"/>
    <n v="34001"/>
    <s v="53546-9427"/>
    <x v="1"/>
    <n v="7457362"/>
    <x v="3"/>
  </r>
  <r>
    <s v="C_CND_012339"/>
    <s v="012339"/>
    <s v="Remi-012339"/>
    <x v="361"/>
    <s v="Remi"/>
    <x v="3"/>
    <s v="marzo 2023"/>
    <x v="0"/>
    <x v="12"/>
    <x v="15"/>
    <x v="9"/>
    <s v="528i"/>
    <x v="1"/>
    <x v="1"/>
    <x v="1"/>
    <n v="25001"/>
    <s v="85257-3102"/>
    <x v="0"/>
    <n v="8902428"/>
    <x v="4"/>
  </r>
  <r>
    <s v="C_CND_012340"/>
    <s v="012340"/>
    <s v="Ibrahim-012340"/>
    <x v="361"/>
    <s v="Ibrahim"/>
    <x v="3"/>
    <s v="marzo 2023"/>
    <x v="0"/>
    <x v="52"/>
    <x v="20"/>
    <x v="7"/>
    <s v="Pathfinder"/>
    <x v="1"/>
    <x v="1"/>
    <x v="1"/>
    <n v="11000"/>
    <s v="99301-3882"/>
    <x v="0"/>
    <n v="7601666"/>
    <x v="3"/>
  </r>
  <r>
    <s v="C_CND_012341"/>
    <s v="012341"/>
    <s v="Arthur-012341"/>
    <x v="362"/>
    <s v="Arthur"/>
    <x v="4"/>
    <s v="marzo 2023"/>
    <x v="0"/>
    <x v="792"/>
    <x v="0"/>
    <x v="26"/>
    <s v="LS400"/>
    <x v="0"/>
    <x v="0"/>
    <x v="0"/>
    <n v="22001"/>
    <s v="06457-3834"/>
    <x v="4"/>
    <n v="8151213"/>
    <x v="6"/>
  </r>
  <r>
    <s v="C_CND_012342"/>
    <s v="012342"/>
    <s v="Camille-012342"/>
    <x v="362"/>
    <s v="Camille"/>
    <x v="4"/>
    <s v="marzo 2023"/>
    <x v="0"/>
    <x v="484"/>
    <x v="1"/>
    <x v="5"/>
    <s v="Mirage"/>
    <x v="0"/>
    <x v="0"/>
    <x v="0"/>
    <n v="9001"/>
    <s v="60504-7114"/>
    <x v="0"/>
    <n v="7892466"/>
    <x v="0"/>
  </r>
  <r>
    <s v="C_CND_012343"/>
    <s v="012343"/>
    <s v="Cpoe-012343"/>
    <x v="362"/>
    <s v="Cpoe"/>
    <x v="4"/>
    <s v="marzo 2023"/>
    <x v="0"/>
    <x v="225"/>
    <x v="2"/>
    <x v="21"/>
    <s v="S-Type"/>
    <x v="1"/>
    <x v="1"/>
    <x v="1"/>
    <n v="21001"/>
    <s v="38701-8047"/>
    <x v="1"/>
    <n v="8085990"/>
    <x v="1"/>
  </r>
  <r>
    <s v="C_CND_012344"/>
    <s v="012344"/>
    <s v="Empty-012344"/>
    <x v="362"/>
    <s v="Empty"/>
    <x v="4"/>
    <s v="marzo 2023"/>
    <x v="0"/>
    <x v="0"/>
    <x v="3"/>
    <x v="16"/>
    <s v="Carrera Cabrio"/>
    <x v="0"/>
    <x v="0"/>
    <x v="2"/>
    <n v="32001"/>
    <s v="99301-3882"/>
    <x v="1"/>
    <n v="7874393"/>
    <x v="2"/>
  </r>
  <r>
    <s v="C_CND_012345"/>
    <s v="012345"/>
    <s v="Lorentin-012345"/>
    <x v="362"/>
    <s v="Lorentin"/>
    <x v="4"/>
    <s v="marzo 2023"/>
    <x v="0"/>
    <x v="81"/>
    <x v="4"/>
    <x v="13"/>
    <s v="Accord"/>
    <x v="1"/>
    <x v="1"/>
    <x v="1"/>
    <n v="14001"/>
    <s v="53546-9427"/>
    <x v="4"/>
    <n v="6228005"/>
    <x v="3"/>
  </r>
  <r>
    <s v="C_CND_012346"/>
    <s v="012346"/>
    <s v="Elizabeth-012346"/>
    <x v="363"/>
    <s v="Elizabeth"/>
    <x v="5"/>
    <s v="marzo 2023"/>
    <x v="0"/>
    <x v="52"/>
    <x v="4"/>
    <x v="10"/>
    <s v="Concorde"/>
    <x v="0"/>
    <x v="0"/>
    <x v="2"/>
    <n v="46000"/>
    <s v="53546-9427"/>
    <x v="2"/>
    <n v="8261735"/>
    <x v="4"/>
  </r>
  <r>
    <s v="C_CND_012347"/>
    <s v="012347"/>
    <s v="Dylan-012347"/>
    <x v="363"/>
    <s v="Dylan"/>
    <x v="5"/>
    <s v="marzo 2023"/>
    <x v="0"/>
    <x v="223"/>
    <x v="17"/>
    <x v="23"/>
    <s v="Bonneville"/>
    <x v="0"/>
    <x v="0"/>
    <x v="2"/>
    <n v="20000"/>
    <s v="06457-3834"/>
    <x v="2"/>
    <n v="7067112"/>
    <x v="0"/>
  </r>
  <r>
    <s v="C_CND_012348"/>
    <s v="012348"/>
    <s v="Ivy-012348"/>
    <x v="363"/>
    <s v="Ivy"/>
    <x v="5"/>
    <s v="marzo 2023"/>
    <x v="0"/>
    <x v="175"/>
    <x v="13"/>
    <x v="1"/>
    <s v="Ram Wagon"/>
    <x v="0"/>
    <x v="0"/>
    <x v="0"/>
    <n v="22000"/>
    <s v="99301-3882"/>
    <x v="1"/>
    <n v="8143243"/>
    <x v="3"/>
  </r>
  <r>
    <s v="C_CND_012349"/>
    <s v="012349"/>
    <s v="Egypt-012349"/>
    <x v="363"/>
    <s v="Egypt"/>
    <x v="5"/>
    <s v="marzo 2023"/>
    <x v="0"/>
    <x v="513"/>
    <x v="7"/>
    <x v="24"/>
    <s v="Continental"/>
    <x v="1"/>
    <x v="1"/>
    <x v="2"/>
    <n v="20000"/>
    <s v="78758-7841"/>
    <x v="1"/>
    <n v="8823532"/>
    <x v="6"/>
  </r>
  <r>
    <s v="C_CND_012350"/>
    <s v="012350"/>
    <s v="Mathis-012350"/>
    <x v="363"/>
    <s v="Mathis"/>
    <x v="5"/>
    <s v="marzo 2023"/>
    <x v="1"/>
    <x v="1704"/>
    <x v="5"/>
    <x v="0"/>
    <s v="Taurus"/>
    <x v="1"/>
    <x v="1"/>
    <x v="0"/>
    <n v="43001"/>
    <s v="85257-3102"/>
    <x v="0"/>
    <n v="6549600"/>
    <x v="4"/>
  </r>
  <r>
    <s v="C_CND_012351"/>
    <s v="012351"/>
    <s v="Ella-012351"/>
    <x v="363"/>
    <s v="Ella"/>
    <x v="5"/>
    <s v="marzo 2023"/>
    <x v="0"/>
    <x v="0"/>
    <x v="5"/>
    <x v="4"/>
    <s v="RL"/>
    <x v="1"/>
    <x v="1"/>
    <x v="1"/>
    <n v="17000"/>
    <s v="85257-3102"/>
    <x v="0"/>
    <n v="8424790"/>
    <x v="5"/>
  </r>
  <r>
    <s v="C_CND_012352"/>
    <s v="012352"/>
    <s v="Emily-012352"/>
    <x v="363"/>
    <s v="Emily"/>
    <x v="5"/>
    <s v="marzo 2023"/>
    <x v="0"/>
    <x v="83"/>
    <x v="6"/>
    <x v="3"/>
    <s v="Sienna"/>
    <x v="1"/>
    <x v="1"/>
    <x v="0"/>
    <n v="12000"/>
    <s v="78758-7841"/>
    <x v="1"/>
    <n v="6654908"/>
    <x v="6"/>
  </r>
  <r>
    <s v="C_CND_012353"/>
    <s v="012353"/>
    <s v="Emma-012353"/>
    <x v="363"/>
    <s v="Emma"/>
    <x v="5"/>
    <s v="marzo 2023"/>
    <x v="0"/>
    <x v="32"/>
    <x v="12"/>
    <x v="22"/>
    <s v="S40"/>
    <x v="0"/>
    <x v="0"/>
    <x v="2"/>
    <n v="42000"/>
    <s v="06457-3834"/>
    <x v="4"/>
    <n v="6300895"/>
    <x v="0"/>
  </r>
  <r>
    <s v="C_CND_012354"/>
    <s v="012354"/>
    <s v="Eli-012354"/>
    <x v="363"/>
    <s v="Eli"/>
    <x v="5"/>
    <s v="marzo 2023"/>
    <x v="0"/>
    <x v="26"/>
    <x v="10"/>
    <x v="8"/>
    <s v="Grand Marquis"/>
    <x v="1"/>
    <x v="1"/>
    <x v="2"/>
    <n v="16000"/>
    <s v="60504-7114"/>
    <x v="0"/>
    <n v="8124670"/>
    <x v="1"/>
  </r>
  <r>
    <s v="C_CND_012355"/>
    <s v="012355"/>
    <s v="Elijah-012355"/>
    <x v="363"/>
    <s v="Elijah"/>
    <x v="5"/>
    <s v="marzo 2023"/>
    <x v="0"/>
    <x v="706"/>
    <x v="11"/>
    <x v="19"/>
    <s v="LW"/>
    <x v="1"/>
    <x v="1"/>
    <x v="1"/>
    <n v="49000"/>
    <s v="38701-8047"/>
    <x v="2"/>
    <n v="6242950"/>
    <x v="2"/>
  </r>
  <r>
    <s v="C_CND_012356"/>
    <s v="012356"/>
    <s v="Sofia-012356"/>
    <x v="363"/>
    <s v="Sofia"/>
    <x v="5"/>
    <s v="marzo 2023"/>
    <x v="0"/>
    <x v="686"/>
    <x v="9"/>
    <x v="0"/>
    <s v="Focus"/>
    <x v="1"/>
    <x v="1"/>
    <x v="1"/>
    <n v="24000"/>
    <s v="78758-7841"/>
    <x v="0"/>
    <n v="6161239"/>
    <x v="6"/>
  </r>
  <r>
    <s v="C_CND_012357"/>
    <s v="012357"/>
    <s v="Izabella-012357"/>
    <x v="363"/>
    <s v="Izabella"/>
    <x v="5"/>
    <s v="marzo 2023"/>
    <x v="0"/>
    <x v="4"/>
    <x v="14"/>
    <x v="0"/>
    <s v="Expedition"/>
    <x v="1"/>
    <x v="1"/>
    <x v="0"/>
    <n v="10000"/>
    <s v="53546-9427"/>
    <x v="0"/>
    <n v="7294314"/>
    <x v="4"/>
  </r>
  <r>
    <s v="C_CND_012358"/>
    <s v="012358"/>
    <s v="Jacqueline-012358"/>
    <x v="363"/>
    <s v="Jacqueline"/>
    <x v="5"/>
    <s v="marzo 2023"/>
    <x v="1"/>
    <x v="0"/>
    <x v="15"/>
    <x v="17"/>
    <s v="Passat"/>
    <x v="1"/>
    <x v="1"/>
    <x v="2"/>
    <n v="12000"/>
    <s v="85257-3102"/>
    <x v="2"/>
    <n v="6300365"/>
    <x v="5"/>
  </r>
  <r>
    <s v="C_CND_012359"/>
    <s v="012359"/>
    <s v="Jane-012359"/>
    <x v="363"/>
    <s v="Jane"/>
    <x v="5"/>
    <s v="marzo 2023"/>
    <x v="1"/>
    <x v="248"/>
    <x v="7"/>
    <x v="18"/>
    <s v="Regal"/>
    <x v="0"/>
    <x v="0"/>
    <x v="2"/>
    <n v="46000"/>
    <s v="78758-7841"/>
    <x v="1"/>
    <n v="8253067"/>
    <x v="6"/>
  </r>
  <r>
    <s v="C_CND_012360"/>
    <s v="012360"/>
    <s v="Elizabeth-012360"/>
    <x v="363"/>
    <s v="Elizabeth"/>
    <x v="5"/>
    <s v="marzo 2023"/>
    <x v="1"/>
    <x v="1907"/>
    <x v="16"/>
    <x v="3"/>
    <s v="4Runner"/>
    <x v="0"/>
    <x v="0"/>
    <x v="1"/>
    <n v="35800"/>
    <s v="53546-9427"/>
    <x v="4"/>
    <n v="6622501"/>
    <x v="4"/>
  </r>
  <r>
    <s v="C_CND_012361"/>
    <s v="012361"/>
    <s v="Emily-012361"/>
    <x v="364"/>
    <s v="Emily"/>
    <x v="6"/>
    <s v="abril 2023"/>
    <x v="1"/>
    <x v="1448"/>
    <x v="8"/>
    <x v="9"/>
    <s v="323i"/>
    <x v="0"/>
    <x v="0"/>
    <x v="0"/>
    <n v="9500"/>
    <s v="85257-3102"/>
    <x v="2"/>
    <n v="8271337"/>
    <x v="5"/>
  </r>
  <r>
    <s v="C_CND_012362"/>
    <s v="012362"/>
    <s v="Lou Ann-012362"/>
    <x v="364"/>
    <s v="Lou Ann"/>
    <x v="6"/>
    <s v="abril 2023"/>
    <x v="0"/>
    <x v="968"/>
    <x v="13"/>
    <x v="27"/>
    <s v="Breeze"/>
    <x v="0"/>
    <x v="0"/>
    <x v="1"/>
    <n v="39100"/>
    <s v="99301-3882"/>
    <x v="0"/>
    <n v="7525949"/>
    <x v="3"/>
  </r>
  <r>
    <s v="C_CND_012363"/>
    <s v="012363"/>
    <s v="Valentin-012363"/>
    <x v="364"/>
    <s v="Valentin"/>
    <x v="6"/>
    <s v="abril 2023"/>
    <x v="0"/>
    <x v="0"/>
    <x v="6"/>
    <x v="0"/>
    <s v="Mustang"/>
    <x v="1"/>
    <x v="1"/>
    <x v="0"/>
    <n v="22001"/>
    <s v="78758-7841"/>
    <x v="2"/>
    <n v="6307698"/>
    <x v="5"/>
  </r>
  <r>
    <s v="C_CND_012364"/>
    <s v="012364"/>
    <s v="Elea-012364"/>
    <x v="364"/>
    <s v="Elea"/>
    <x v="6"/>
    <s v="abril 2023"/>
    <x v="0"/>
    <x v="1269"/>
    <x v="12"/>
    <x v="7"/>
    <s v="Frontier"/>
    <x v="1"/>
    <x v="1"/>
    <x v="2"/>
    <n v="20001"/>
    <s v="06457-3834"/>
    <x v="2"/>
    <n v="7970943"/>
    <x v="6"/>
  </r>
  <r>
    <s v="C_CND_012365"/>
    <s v="012365"/>
    <s v="Jeanne-012365"/>
    <x v="364"/>
    <s v="Jeanne"/>
    <x v="6"/>
    <s v="abril 2023"/>
    <x v="0"/>
    <x v="0"/>
    <x v="18"/>
    <x v="3"/>
    <s v="Avalon"/>
    <x v="0"/>
    <x v="0"/>
    <x v="2"/>
    <n v="18001"/>
    <s v="60504-7114"/>
    <x v="4"/>
    <n v="7523231"/>
    <x v="4"/>
  </r>
  <r>
    <s v="C_CND_012366"/>
    <s v="012366"/>
    <s v="Erica-012366"/>
    <x v="364"/>
    <s v="Erica"/>
    <x v="6"/>
    <s v="abril 2023"/>
    <x v="0"/>
    <x v="1593"/>
    <x v="18"/>
    <x v="5"/>
    <s v="Diamante"/>
    <x v="0"/>
    <x v="0"/>
    <x v="2"/>
    <n v="21000"/>
    <s v="60504-7114"/>
    <x v="2"/>
    <n v="8713322"/>
    <x v="1"/>
  </r>
  <r>
    <s v="C_CND_012367"/>
    <s v="012367"/>
    <s v="Erika-012367"/>
    <x v="364"/>
    <s v="Erika"/>
    <x v="6"/>
    <s v="abril 2023"/>
    <x v="0"/>
    <x v="213"/>
    <x v="19"/>
    <x v="22"/>
    <s v="V70"/>
    <x v="0"/>
    <x v="0"/>
    <x v="0"/>
    <n v="39000"/>
    <s v="38701-8047"/>
    <x v="1"/>
    <n v="6631545"/>
    <x v="2"/>
  </r>
  <r>
    <s v="C_CND_012368"/>
    <s v="012368"/>
    <s v="Erin-012368"/>
    <x v="364"/>
    <s v="Erin"/>
    <x v="6"/>
    <s v="abril 2023"/>
    <x v="1"/>
    <x v="484"/>
    <x v="20"/>
    <x v="7"/>
    <s v="Quest"/>
    <x v="1"/>
    <x v="1"/>
    <x v="0"/>
    <n v="19001"/>
    <s v="99301-3882"/>
    <x v="0"/>
    <n v="6985406"/>
    <x v="3"/>
  </r>
  <r>
    <s v="C_CND_012369"/>
    <s v="012369"/>
    <s v="Eshal-012369"/>
    <x v="364"/>
    <s v="Eshal"/>
    <x v="6"/>
    <s v="abril 2023"/>
    <x v="0"/>
    <x v="1908"/>
    <x v="21"/>
    <x v="10"/>
    <s v="LHS"/>
    <x v="0"/>
    <x v="0"/>
    <x v="0"/>
    <n v="26501"/>
    <s v="53546-9427"/>
    <x v="2"/>
    <n v="6779462"/>
    <x v="4"/>
  </r>
  <r>
    <s v="C_CND_012370"/>
    <s v="012370"/>
    <s v="Eva-012370"/>
    <x v="364"/>
    <s v="Eva"/>
    <x v="6"/>
    <s v="abril 2023"/>
    <x v="1"/>
    <x v="173"/>
    <x v="22"/>
    <x v="13"/>
    <s v="Accord"/>
    <x v="1"/>
    <x v="1"/>
    <x v="0"/>
    <n v="43000"/>
    <s v="85257-3102"/>
    <x v="4"/>
    <n v="6638491"/>
    <x v="5"/>
  </r>
  <r>
    <s v="C_CND_012371"/>
    <s v="012371"/>
    <s v="Evelyn-012371"/>
    <x v="364"/>
    <s v="Evelyn"/>
    <x v="6"/>
    <s v="abril 2023"/>
    <x v="0"/>
    <x v="487"/>
    <x v="23"/>
    <x v="7"/>
    <s v="Maxima"/>
    <x v="1"/>
    <x v="1"/>
    <x v="2"/>
    <n v="54000"/>
    <s v="78758-7841"/>
    <x v="4"/>
    <n v="8331315"/>
    <x v="6"/>
  </r>
  <r>
    <s v="C_CND_012372"/>
    <s v="012372"/>
    <s v="Fatima-012372"/>
    <x v="364"/>
    <s v="Fatima"/>
    <x v="6"/>
    <s v="abril 2023"/>
    <x v="1"/>
    <x v="175"/>
    <x v="24"/>
    <x v="1"/>
    <s v="Durango"/>
    <x v="0"/>
    <x v="0"/>
    <x v="1"/>
    <n v="22000"/>
    <s v="06457-3834"/>
    <x v="0"/>
    <n v="8460004"/>
    <x v="0"/>
  </r>
  <r>
    <s v="C_CND_012373"/>
    <s v="012373"/>
    <s v="Fiona-012373"/>
    <x v="364"/>
    <s v="Fiona"/>
    <x v="6"/>
    <s v="abril 2023"/>
    <x v="0"/>
    <x v="0"/>
    <x v="25"/>
    <x v="8"/>
    <s v="Grand Marquis"/>
    <x v="1"/>
    <x v="1"/>
    <x v="1"/>
    <n v="71000"/>
    <s v="60504-7114"/>
    <x v="0"/>
    <n v="7848216"/>
    <x v="1"/>
  </r>
  <r>
    <s v="C_CND_012374"/>
    <s v="012374"/>
    <s v="Gianna-012374"/>
    <x v="364"/>
    <s v="Gianna"/>
    <x v="6"/>
    <s v="abril 2023"/>
    <x v="1"/>
    <x v="456"/>
    <x v="26"/>
    <x v="6"/>
    <s v="Camaro"/>
    <x v="0"/>
    <x v="0"/>
    <x v="2"/>
    <n v="17000"/>
    <s v="38701-8047"/>
    <x v="4"/>
    <n v="6453205"/>
    <x v="2"/>
  </r>
  <r>
    <s v="C_CND_012375"/>
    <s v="012375"/>
    <s v="Grace-012375"/>
    <x v="364"/>
    <s v="Grace"/>
    <x v="6"/>
    <s v="abril 2023"/>
    <x v="0"/>
    <x v="1909"/>
    <x v="27"/>
    <x v="5"/>
    <s v="Eclipse"/>
    <x v="1"/>
    <x v="1"/>
    <x v="0"/>
    <n v="25400"/>
    <s v="99301-3882"/>
    <x v="2"/>
    <n v="6318515"/>
    <x v="3"/>
  </r>
  <r>
    <s v="C_CND_012376"/>
    <s v="012376"/>
    <s v="Hailey-012376"/>
    <x v="364"/>
    <s v="Hailey"/>
    <x v="6"/>
    <s v="abril 2023"/>
    <x v="0"/>
    <x v="63"/>
    <x v="16"/>
    <x v="22"/>
    <s v="C70"/>
    <x v="1"/>
    <x v="1"/>
    <x v="2"/>
    <n v="24000"/>
    <s v="53546-9427"/>
    <x v="2"/>
    <n v="6003349"/>
    <x v="4"/>
  </r>
  <r>
    <s v="C_CND_012377"/>
    <s v="012377"/>
    <s v="Hannah-012377"/>
    <x v="364"/>
    <s v="Hannah"/>
    <x v="6"/>
    <s v="abril 2023"/>
    <x v="0"/>
    <x v="1339"/>
    <x v="8"/>
    <x v="6"/>
    <s v="Metro"/>
    <x v="0"/>
    <x v="0"/>
    <x v="2"/>
    <n v="19500"/>
    <s v="85257-3102"/>
    <x v="1"/>
    <n v="8829571"/>
    <x v="5"/>
  </r>
  <r>
    <s v="C_CND_012378"/>
    <s v="012378"/>
    <s v="Helen-012378"/>
    <x v="364"/>
    <s v="Helen"/>
    <x v="6"/>
    <s v="abril 2023"/>
    <x v="0"/>
    <x v="388"/>
    <x v="9"/>
    <x v="21"/>
    <s v="S-Type"/>
    <x v="1"/>
    <x v="1"/>
    <x v="2"/>
    <n v="20000"/>
    <s v="78758-7841"/>
    <x v="1"/>
    <n v="6611006"/>
    <x v="6"/>
  </r>
  <r>
    <s v="C_CND_012379"/>
    <s v="012379"/>
    <s v="Irene-012379"/>
    <x v="364"/>
    <s v="Irene"/>
    <x v="6"/>
    <s v="abril 2023"/>
    <x v="0"/>
    <x v="1648"/>
    <x v="17"/>
    <x v="10"/>
    <s v="Cirrus"/>
    <x v="0"/>
    <x v="0"/>
    <x v="1"/>
    <n v="12000"/>
    <s v="06457-3834"/>
    <x v="1"/>
    <n v="6235259"/>
    <x v="0"/>
  </r>
  <r>
    <s v="C_CND_012380"/>
    <s v="012380"/>
    <s v="Iris-012380"/>
    <x v="364"/>
    <s v="Iris"/>
    <x v="6"/>
    <s v="abril 2023"/>
    <x v="1"/>
    <x v="5"/>
    <x v="10"/>
    <x v="0"/>
    <s v="Expedition"/>
    <x v="1"/>
    <x v="1"/>
    <x v="1"/>
    <n v="22000"/>
    <s v="60504-7114"/>
    <x v="0"/>
    <n v="6742364"/>
    <x v="1"/>
  </r>
  <r>
    <s v="C_CND_012381"/>
    <s v="012381"/>
    <s v="Isabel-012381"/>
    <x v="364"/>
    <s v="Isabel"/>
    <x v="6"/>
    <s v="abril 2023"/>
    <x v="0"/>
    <x v="1245"/>
    <x v="11"/>
    <x v="6"/>
    <s v="Prizm"/>
    <x v="1"/>
    <x v="1"/>
    <x v="1"/>
    <n v="21000"/>
    <s v="38701-8047"/>
    <x v="2"/>
    <n v="7961964"/>
    <x v="2"/>
  </r>
  <r>
    <s v="C_CND_012382"/>
    <s v="012382"/>
    <s v="Isabella-012382"/>
    <x v="364"/>
    <s v="Isabella"/>
    <x v="6"/>
    <s v="abril 2023"/>
    <x v="1"/>
    <x v="0"/>
    <x v="13"/>
    <x v="6"/>
    <s v="Prizm"/>
    <x v="0"/>
    <x v="0"/>
    <x v="1"/>
    <n v="15000"/>
    <s v="99301-3882"/>
    <x v="2"/>
    <n v="6304641"/>
    <x v="3"/>
  </r>
  <r>
    <s v="C_CND_012383"/>
    <s v="012383"/>
    <s v="Eric-012383"/>
    <x v="364"/>
    <s v="Eric"/>
    <x v="6"/>
    <s v="abril 2023"/>
    <x v="0"/>
    <x v="0"/>
    <x v="14"/>
    <x v="23"/>
    <s v="Sunfire"/>
    <x v="1"/>
    <x v="1"/>
    <x v="1"/>
    <n v="43000"/>
    <s v="53546-9427"/>
    <x v="4"/>
    <n v="7590822"/>
    <x v="4"/>
  </r>
  <r>
    <s v="C_CND_012384"/>
    <s v="012384"/>
    <s v="Amira-012384"/>
    <x v="364"/>
    <s v="Amira"/>
    <x v="6"/>
    <s v="abril 2023"/>
    <x v="0"/>
    <x v="673"/>
    <x v="10"/>
    <x v="19"/>
    <s v="SC"/>
    <x v="1"/>
    <x v="1"/>
    <x v="1"/>
    <n v="61500"/>
    <s v="60504-7114"/>
    <x v="0"/>
    <n v="6286151"/>
    <x v="1"/>
  </r>
  <r>
    <s v="C_CND_012385"/>
    <s v="012385"/>
    <s v="Elizabeth-012385"/>
    <x v="364"/>
    <s v="Elizabeth"/>
    <x v="6"/>
    <s v="abril 2023"/>
    <x v="0"/>
    <x v="450"/>
    <x v="25"/>
    <x v="10"/>
    <s v="Concorde"/>
    <x v="0"/>
    <x v="0"/>
    <x v="0"/>
    <n v="12000"/>
    <s v="60504-7114"/>
    <x v="0"/>
    <n v="6671302"/>
    <x v="1"/>
  </r>
  <r>
    <s v="C_CND_012386"/>
    <s v="012386"/>
    <s v="Gabriel-012386"/>
    <x v="364"/>
    <s v="Gabriel"/>
    <x v="6"/>
    <s v="abril 2023"/>
    <x v="0"/>
    <x v="114"/>
    <x v="16"/>
    <x v="25"/>
    <s v="Silhouette"/>
    <x v="1"/>
    <x v="1"/>
    <x v="2"/>
    <n v="14000"/>
    <s v="53546-9427"/>
    <x v="4"/>
    <n v="6984415"/>
    <x v="4"/>
  </r>
  <r>
    <s v="C_CND_012387"/>
    <s v="012387"/>
    <s v="Gavin-012387"/>
    <x v="364"/>
    <s v="Gavin"/>
    <x v="6"/>
    <s v="abril 2023"/>
    <x v="0"/>
    <x v="0"/>
    <x v="8"/>
    <x v="4"/>
    <s v="TL"/>
    <x v="0"/>
    <x v="0"/>
    <x v="1"/>
    <n v="29000"/>
    <s v="85257-3102"/>
    <x v="2"/>
    <n v="7412196"/>
    <x v="5"/>
  </r>
  <r>
    <s v="C_CND_012388"/>
    <s v="012388"/>
    <s v="Giovanni-012388"/>
    <x v="364"/>
    <s v="Giovanni"/>
    <x v="6"/>
    <s v="abril 2023"/>
    <x v="0"/>
    <x v="183"/>
    <x v="9"/>
    <x v="8"/>
    <s v="Grand Marquis"/>
    <x v="1"/>
    <x v="1"/>
    <x v="1"/>
    <n v="71000"/>
    <s v="78758-7841"/>
    <x v="0"/>
    <n v="7318272"/>
    <x v="6"/>
  </r>
  <r>
    <s v="C_CND_012389"/>
    <s v="012389"/>
    <s v="Gregory-012389"/>
    <x v="364"/>
    <s v="Gregory"/>
    <x v="6"/>
    <s v="abril 2023"/>
    <x v="1"/>
    <x v="0"/>
    <x v="17"/>
    <x v="26"/>
    <s v="GS300"/>
    <x v="1"/>
    <x v="1"/>
    <x v="1"/>
    <n v="17000"/>
    <s v="06457-3834"/>
    <x v="1"/>
    <n v="7186559"/>
    <x v="0"/>
  </r>
  <r>
    <s v="C_CND_012390"/>
    <s v="012390"/>
    <s v="Hayden-012390"/>
    <x v="364"/>
    <s v="Hayden"/>
    <x v="6"/>
    <s v="abril 2023"/>
    <x v="0"/>
    <x v="99"/>
    <x v="10"/>
    <x v="10"/>
    <s v="300M"/>
    <x v="0"/>
    <x v="0"/>
    <x v="2"/>
    <n v="22000"/>
    <s v="60504-7114"/>
    <x v="0"/>
    <n v="8244398"/>
    <x v="1"/>
  </r>
  <r>
    <s v="C_CND_012391"/>
    <s v="012391"/>
    <s v="Kendra-012391"/>
    <x v="364"/>
    <s v="Kendra"/>
    <x v="6"/>
    <s v="abril 2023"/>
    <x v="0"/>
    <x v="1072"/>
    <x v="25"/>
    <x v="15"/>
    <s v="A4"/>
    <x v="1"/>
    <x v="1"/>
    <x v="2"/>
    <n v="12001"/>
    <s v="60504-7114"/>
    <x v="0"/>
    <n v="8611341"/>
    <x v="1"/>
  </r>
  <r>
    <s v="C_CND_012392"/>
    <s v="012392"/>
    <s v="Ian-012392"/>
    <x v="364"/>
    <s v="Ian"/>
    <x v="6"/>
    <s v="abril 2023"/>
    <x v="0"/>
    <x v="583"/>
    <x v="13"/>
    <x v="25"/>
    <s v="Bravada"/>
    <x v="0"/>
    <x v="0"/>
    <x v="1"/>
    <n v="19000"/>
    <s v="99301-3882"/>
    <x v="2"/>
    <n v="7359623"/>
    <x v="3"/>
  </r>
  <r>
    <s v="C_CND_012393"/>
    <s v="012393"/>
    <s v="Ibrahim-012393"/>
    <x v="364"/>
    <s v="Ibrahim"/>
    <x v="6"/>
    <s v="abril 2023"/>
    <x v="0"/>
    <x v="0"/>
    <x v="14"/>
    <x v="3"/>
    <s v="RAV4"/>
    <x v="0"/>
    <x v="0"/>
    <x v="2"/>
    <n v="27000"/>
    <s v="53546-9427"/>
    <x v="2"/>
    <n v="8019143"/>
    <x v="4"/>
  </r>
  <r>
    <s v="C_CND_012394"/>
    <s v="012394"/>
    <s v="Ibrahima-012394"/>
    <x v="364"/>
    <s v="Ibrahima"/>
    <x v="6"/>
    <s v="abril 2023"/>
    <x v="0"/>
    <x v="251"/>
    <x v="15"/>
    <x v="6"/>
    <s v="Camaro"/>
    <x v="0"/>
    <x v="0"/>
    <x v="1"/>
    <n v="24000"/>
    <s v="85257-3102"/>
    <x v="4"/>
    <n v="8543900"/>
    <x v="5"/>
  </r>
  <r>
    <s v="C_CND_012395"/>
    <s v="012395"/>
    <s v="Isaac-012395"/>
    <x v="364"/>
    <s v="Isaac"/>
    <x v="6"/>
    <s v="abril 2023"/>
    <x v="0"/>
    <x v="621"/>
    <x v="7"/>
    <x v="16"/>
    <s v="Carrera Cabrio"/>
    <x v="0"/>
    <x v="0"/>
    <x v="2"/>
    <n v="32000"/>
    <s v="78758-7841"/>
    <x v="1"/>
    <n v="8005008"/>
    <x v="6"/>
  </r>
  <r>
    <s v="C_CND_012396"/>
    <s v="012396"/>
    <s v="Noam-012396"/>
    <x v="364"/>
    <s v="Noam"/>
    <x v="6"/>
    <s v="abril 2023"/>
    <x v="1"/>
    <x v="338"/>
    <x v="17"/>
    <x v="8"/>
    <s v="Sable"/>
    <x v="0"/>
    <x v="0"/>
    <x v="1"/>
    <n v="39001"/>
    <s v="06457-3834"/>
    <x v="4"/>
    <n v="7595360"/>
    <x v="0"/>
  </r>
  <r>
    <s v="C_CND_012397"/>
    <s v="012397"/>
    <s v="Penelope-012397"/>
    <x v="364"/>
    <s v="Penelope"/>
    <x v="6"/>
    <s v="abril 2023"/>
    <x v="0"/>
    <x v="1910"/>
    <x v="10"/>
    <x v="3"/>
    <s v="Land Cruiser"/>
    <x v="0"/>
    <x v="0"/>
    <x v="0"/>
    <n v="21301"/>
    <s v="60504-7114"/>
    <x v="0"/>
    <n v="7818671"/>
    <x v="1"/>
  </r>
  <r>
    <s v="C_CND_012398"/>
    <s v="012398"/>
    <s v="Shana-012398"/>
    <x v="364"/>
    <s v="Shana"/>
    <x v="6"/>
    <s v="abril 2023"/>
    <x v="0"/>
    <x v="125"/>
    <x v="11"/>
    <x v="18"/>
    <s v="Park Avenue"/>
    <x v="0"/>
    <x v="0"/>
    <x v="2"/>
    <n v="62001"/>
    <s v="38701-8047"/>
    <x v="2"/>
    <n v="6379125"/>
    <x v="2"/>
  </r>
  <r>
    <s v="C_CND_012399"/>
    <s v="012399"/>
    <s v="Kennedy-012399"/>
    <x v="364"/>
    <s v="Kennedy"/>
    <x v="6"/>
    <s v="abril 2023"/>
    <x v="0"/>
    <x v="0"/>
    <x v="26"/>
    <x v="1"/>
    <s v="Caravan"/>
    <x v="0"/>
    <x v="0"/>
    <x v="0"/>
    <n v="23000"/>
    <s v="38701-8047"/>
    <x v="0"/>
    <n v="6769457"/>
    <x v="2"/>
  </r>
  <r>
    <s v="C_CND_012400"/>
    <s v="012400"/>
    <s v="Jasmine-012400"/>
    <x v="364"/>
    <s v="Jasmine"/>
    <x v="6"/>
    <s v="abril 2023"/>
    <x v="1"/>
    <x v="250"/>
    <x v="16"/>
    <x v="27"/>
    <s v="Voyager"/>
    <x v="1"/>
    <x v="1"/>
    <x v="0"/>
    <n v="75000"/>
    <s v="53546-9427"/>
    <x v="1"/>
    <n v="8815409"/>
    <x v="4"/>
  </r>
  <r>
    <s v="C_CND_012401"/>
    <s v="012401"/>
    <s v="Jenna-012401"/>
    <x v="364"/>
    <s v="Jenna"/>
    <x v="6"/>
    <s v="abril 2023"/>
    <x v="1"/>
    <x v="461"/>
    <x v="8"/>
    <x v="12"/>
    <s v="Elantra"/>
    <x v="1"/>
    <x v="1"/>
    <x v="1"/>
    <n v="22000"/>
    <s v="85257-3102"/>
    <x v="4"/>
    <n v="7768142"/>
    <x v="5"/>
  </r>
  <r>
    <s v="C_CND_012402"/>
    <s v="012402"/>
    <s v="Elizabeth-012402"/>
    <x v="364"/>
    <s v="Elizabeth"/>
    <x v="6"/>
    <s v="abril 2023"/>
    <x v="1"/>
    <x v="0"/>
    <x v="27"/>
    <x v="26"/>
    <s v="ES300"/>
    <x v="0"/>
    <x v="0"/>
    <x v="2"/>
    <n v="27000"/>
    <s v="99301-3882"/>
    <x v="0"/>
    <n v="6505865"/>
    <x v="3"/>
  </r>
  <r>
    <s v="C_CND_012403"/>
    <s v="012403"/>
    <s v="Jordyn-012403"/>
    <x v="364"/>
    <s v="Jordyn"/>
    <x v="6"/>
    <s v="abril 2023"/>
    <x v="0"/>
    <x v="282"/>
    <x v="17"/>
    <x v="19"/>
    <s v="LW"/>
    <x v="0"/>
    <x v="0"/>
    <x v="2"/>
    <n v="18000"/>
    <s v="06457-3834"/>
    <x v="2"/>
    <n v="7960975"/>
    <x v="0"/>
  </r>
  <r>
    <s v="C_CND_012404"/>
    <s v="012404"/>
    <s v="Josephine-012404"/>
    <x v="364"/>
    <s v="Josephine"/>
    <x v="6"/>
    <s v="abril 2023"/>
    <x v="0"/>
    <x v="0"/>
    <x v="10"/>
    <x v="8"/>
    <s v="Villager"/>
    <x v="1"/>
    <x v="1"/>
    <x v="2"/>
    <n v="14000"/>
    <s v="60504-7114"/>
    <x v="1"/>
    <n v="8322869"/>
    <x v="1"/>
  </r>
  <r>
    <s v="C_CND_012405"/>
    <s v="012405"/>
    <s v="Joyce-012405"/>
    <x v="364"/>
    <s v="Joyce"/>
    <x v="6"/>
    <s v="abril 2023"/>
    <x v="0"/>
    <x v="213"/>
    <x v="11"/>
    <x v="10"/>
    <s v="LHS"/>
    <x v="0"/>
    <x v="0"/>
    <x v="2"/>
    <n v="20000"/>
    <s v="38701-8047"/>
    <x v="2"/>
    <n v="7337767"/>
    <x v="2"/>
  </r>
  <r>
    <s v="C_CND_012406"/>
    <s v="012406"/>
    <s v="Ella-012406"/>
    <x v="364"/>
    <s v="Ella"/>
    <x v="6"/>
    <s v="abril 2023"/>
    <x v="0"/>
    <x v="10"/>
    <x v="16"/>
    <x v="1"/>
    <s v="Ram Pickup"/>
    <x v="1"/>
    <x v="1"/>
    <x v="2"/>
    <n v="16000"/>
    <s v="53546-9427"/>
    <x v="0"/>
    <n v="8709223"/>
    <x v="4"/>
  </r>
  <r>
    <s v="C_CND_012407"/>
    <s v="012407"/>
    <s v="Juliana-012407"/>
    <x v="364"/>
    <s v="Juliana"/>
    <x v="6"/>
    <s v="abril 2023"/>
    <x v="1"/>
    <x v="1911"/>
    <x v="14"/>
    <x v="23"/>
    <s v="Grand Am"/>
    <x v="0"/>
    <x v="0"/>
    <x v="1"/>
    <n v="19150"/>
    <s v="53546-9427"/>
    <x v="0"/>
    <n v="7091927"/>
    <x v="4"/>
  </r>
  <r>
    <s v="C_CND_012408"/>
    <s v="012408"/>
    <s v="Julianna-012408"/>
    <x v="364"/>
    <s v="Julianna"/>
    <x v="6"/>
    <s v="abril 2023"/>
    <x v="1"/>
    <x v="397"/>
    <x v="15"/>
    <x v="17"/>
    <s v="Cabrio"/>
    <x v="0"/>
    <x v="0"/>
    <x v="2"/>
    <n v="17000"/>
    <s v="85257-3102"/>
    <x v="4"/>
    <n v="6054290"/>
    <x v="5"/>
  </r>
  <r>
    <s v="C_CND_012409"/>
    <s v="012409"/>
    <s v="Ellie-012409"/>
    <x v="364"/>
    <s v="Ellie"/>
    <x v="6"/>
    <s v="abril 2023"/>
    <x v="0"/>
    <x v="0"/>
    <x v="17"/>
    <x v="11"/>
    <s v="Forester"/>
    <x v="0"/>
    <x v="0"/>
    <x v="1"/>
    <n v="23000"/>
    <s v="06457-3834"/>
    <x v="0"/>
    <n v="8629403"/>
    <x v="0"/>
  </r>
  <r>
    <s v="C_CND_012410"/>
    <s v="012410"/>
    <s v="Juliet-012410"/>
    <x v="364"/>
    <s v="Juliet"/>
    <x v="6"/>
    <s v="abril 2023"/>
    <x v="0"/>
    <x v="92"/>
    <x v="0"/>
    <x v="27"/>
    <s v="Voyager"/>
    <x v="1"/>
    <x v="1"/>
    <x v="1"/>
    <n v="20000"/>
    <s v="06457-3834"/>
    <x v="1"/>
    <n v="7005990"/>
    <x v="0"/>
  </r>
  <r>
    <s v="C_CND_012411"/>
    <s v="012411"/>
    <s v="Juliette-012411"/>
    <x v="364"/>
    <s v="Juliette"/>
    <x v="6"/>
    <s v="abril 2023"/>
    <x v="0"/>
    <x v="899"/>
    <x v="1"/>
    <x v="2"/>
    <s v="Eldorado"/>
    <x v="1"/>
    <x v="1"/>
    <x v="0"/>
    <n v="29000"/>
    <s v="60504-7114"/>
    <x v="1"/>
    <n v="7505358"/>
    <x v="1"/>
  </r>
  <r>
    <s v="C_CND_012412"/>
    <s v="012412"/>
    <s v="Kaitlyn-012412"/>
    <x v="364"/>
    <s v="Kaitlyn"/>
    <x v="6"/>
    <s v="abril 2023"/>
    <x v="0"/>
    <x v="649"/>
    <x v="2"/>
    <x v="20"/>
    <s v="CL500"/>
    <x v="1"/>
    <x v="1"/>
    <x v="1"/>
    <n v="29500"/>
    <s v="38701-8047"/>
    <x v="0"/>
    <n v="8337210"/>
    <x v="2"/>
  </r>
  <r>
    <s v="C_CND_012413"/>
    <s v="012413"/>
    <s v="Kate-012413"/>
    <x v="364"/>
    <s v="Kate"/>
    <x v="6"/>
    <s v="abril 2023"/>
    <x v="0"/>
    <x v="353"/>
    <x v="3"/>
    <x v="3"/>
    <s v="Celica"/>
    <x v="0"/>
    <x v="0"/>
    <x v="2"/>
    <n v="45500"/>
    <s v="99301-3882"/>
    <x v="0"/>
    <n v="8921140"/>
    <x v="3"/>
  </r>
  <r>
    <s v="C_CND_012414"/>
    <s v="012414"/>
    <s v="Katherine-012414"/>
    <x v="364"/>
    <s v="Katherine"/>
    <x v="6"/>
    <s v="abril 2023"/>
    <x v="0"/>
    <x v="293"/>
    <x v="4"/>
    <x v="5"/>
    <s v="3000GT"/>
    <x v="1"/>
    <x v="1"/>
    <x v="1"/>
    <n v="24000"/>
    <s v="53546-9427"/>
    <x v="4"/>
    <n v="6136712"/>
    <x v="4"/>
  </r>
  <r>
    <s v="C_CND_012415"/>
    <s v="012415"/>
    <s v="Kathryn-012415"/>
    <x v="364"/>
    <s v="Kathryn"/>
    <x v="6"/>
    <s v="abril 2023"/>
    <x v="1"/>
    <x v="96"/>
    <x v="5"/>
    <x v="27"/>
    <s v="Voyager"/>
    <x v="0"/>
    <x v="0"/>
    <x v="2"/>
    <n v="22000"/>
    <s v="85257-3102"/>
    <x v="1"/>
    <n v="7521711"/>
    <x v="5"/>
  </r>
  <r>
    <s v="C_CND_012416"/>
    <s v="012416"/>
    <s v="Kayla-012416"/>
    <x v="364"/>
    <s v="Kayla"/>
    <x v="6"/>
    <s v="abril 2023"/>
    <x v="1"/>
    <x v="338"/>
    <x v="6"/>
    <x v="23"/>
    <s v="Grand Prix"/>
    <x v="0"/>
    <x v="0"/>
    <x v="1"/>
    <n v="19000"/>
    <s v="78758-7841"/>
    <x v="1"/>
    <n v="8506906"/>
    <x v="6"/>
  </r>
  <r>
    <s v="C_CND_012417"/>
    <s v="012417"/>
    <s v="Erin-012417"/>
    <x v="364"/>
    <s v="Erin"/>
    <x v="6"/>
    <s v="abril 2023"/>
    <x v="0"/>
    <x v="399"/>
    <x v="17"/>
    <x v="2"/>
    <s v="Escalade"/>
    <x v="0"/>
    <x v="0"/>
    <x v="0"/>
    <n v="26001"/>
    <s v="06457-3834"/>
    <x v="4"/>
    <n v="7403409"/>
    <x v="0"/>
  </r>
  <r>
    <s v="C_CND_012418"/>
    <s v="012418"/>
    <s v="Mathis-012418"/>
    <x v="364"/>
    <s v="Mathis"/>
    <x v="6"/>
    <s v="abril 2023"/>
    <x v="1"/>
    <x v="1057"/>
    <x v="1"/>
    <x v="22"/>
    <s v="S70"/>
    <x v="1"/>
    <x v="1"/>
    <x v="0"/>
    <n v="22000"/>
    <s v="60504-7114"/>
    <x v="0"/>
    <n v="7115806"/>
    <x v="1"/>
  </r>
  <r>
    <s v="C_CND_012419"/>
    <s v="012419"/>
    <s v="Eva-012419"/>
    <x v="364"/>
    <s v="Eva"/>
    <x v="6"/>
    <s v="abril 2023"/>
    <x v="0"/>
    <x v="0"/>
    <x v="11"/>
    <x v="1"/>
    <s v="Ram Van"/>
    <x v="0"/>
    <x v="0"/>
    <x v="2"/>
    <n v="15001"/>
    <s v="38701-8047"/>
    <x v="2"/>
    <n v="7404104"/>
    <x v="2"/>
  </r>
  <r>
    <s v="C_CND_012420"/>
    <s v="012420"/>
    <s v="Faith-012420"/>
    <x v="364"/>
    <s v="Faith"/>
    <x v="6"/>
    <s v="abril 2023"/>
    <x v="1"/>
    <x v="470"/>
    <x v="13"/>
    <x v="29"/>
    <s v="Cherokee"/>
    <x v="0"/>
    <x v="0"/>
    <x v="1"/>
    <n v="14201"/>
    <s v="99301-3882"/>
    <x v="4"/>
    <n v="8130989"/>
    <x v="3"/>
  </r>
  <r>
    <s v="C_CND_012421"/>
    <s v="012421"/>
    <s v="Fanta-012421"/>
    <x v="364"/>
    <s v="Fanta"/>
    <x v="6"/>
    <s v="abril 2023"/>
    <x v="1"/>
    <x v="87"/>
    <x v="14"/>
    <x v="21"/>
    <s v="S-Type"/>
    <x v="0"/>
    <x v="0"/>
    <x v="0"/>
    <n v="27001"/>
    <s v="53546-9427"/>
    <x v="1"/>
    <n v="8415151"/>
    <x v="4"/>
  </r>
  <r>
    <s v="C_CND_012422"/>
    <s v="012422"/>
    <s v="Fatima-012422"/>
    <x v="364"/>
    <s v="Fatima"/>
    <x v="6"/>
    <s v="abril 2023"/>
    <x v="0"/>
    <x v="153"/>
    <x v="15"/>
    <x v="5"/>
    <s v="Diamante"/>
    <x v="1"/>
    <x v="1"/>
    <x v="0"/>
    <n v="22001"/>
    <s v="85257-3102"/>
    <x v="2"/>
    <n v="7446199"/>
    <x v="5"/>
  </r>
  <r>
    <s v="C_CND_012423"/>
    <s v="012423"/>
    <s v="Noe-012423"/>
    <x v="364"/>
    <s v="Noe"/>
    <x v="6"/>
    <s v="abril 2023"/>
    <x v="0"/>
    <x v="0"/>
    <x v="6"/>
    <x v="6"/>
    <s v="Malibu"/>
    <x v="1"/>
    <x v="1"/>
    <x v="2"/>
    <n v="14000"/>
    <s v="78758-7841"/>
    <x v="0"/>
    <n v="7266375"/>
    <x v="6"/>
  </r>
  <r>
    <s v="C_CND_012424"/>
    <s v="012424"/>
    <s v="Fatoumata-012424"/>
    <x v="364"/>
    <s v="Fatoumata"/>
    <x v="6"/>
    <s v="abril 2023"/>
    <x v="0"/>
    <x v="886"/>
    <x v="0"/>
    <x v="22"/>
    <s v="S40"/>
    <x v="0"/>
    <x v="0"/>
    <x v="1"/>
    <n v="29500"/>
    <s v="06457-3834"/>
    <x v="4"/>
    <n v="8610412"/>
    <x v="0"/>
  </r>
  <r>
    <s v="C_CND_012425"/>
    <s v="012425"/>
    <s v="Gabriella-012425"/>
    <x v="364"/>
    <s v="Gabriella"/>
    <x v="6"/>
    <s v="abril 2023"/>
    <x v="1"/>
    <x v="124"/>
    <x v="1"/>
    <x v="3"/>
    <s v="Corolla"/>
    <x v="0"/>
    <x v="0"/>
    <x v="1"/>
    <n v="41000"/>
    <s v="60504-7114"/>
    <x v="1"/>
    <n v="7850711"/>
    <x v="1"/>
  </r>
  <r>
    <s v="C_CND_012426"/>
    <s v="012426"/>
    <s v="Gabrielle-012426"/>
    <x v="364"/>
    <s v="Gabrielle"/>
    <x v="6"/>
    <s v="abril 2023"/>
    <x v="1"/>
    <x v="167"/>
    <x v="2"/>
    <x v="1"/>
    <s v="Viper"/>
    <x v="0"/>
    <x v="0"/>
    <x v="1"/>
    <n v="23000"/>
    <s v="38701-8047"/>
    <x v="0"/>
    <n v="8006593"/>
    <x v="2"/>
  </r>
  <r>
    <s v="C_CND_012427"/>
    <s v="012427"/>
    <s v="Genesis-012427"/>
    <x v="364"/>
    <s v="Genesis"/>
    <x v="6"/>
    <s v="abril 2023"/>
    <x v="0"/>
    <x v="462"/>
    <x v="3"/>
    <x v="28"/>
    <s v="3-Sep"/>
    <x v="0"/>
    <x v="0"/>
    <x v="1"/>
    <n v="69001"/>
    <s v="99301-3882"/>
    <x v="4"/>
    <n v="7397514"/>
    <x v="3"/>
  </r>
  <r>
    <s v="C_CND_012428"/>
    <s v="012428"/>
    <s v="Grace-012428"/>
    <x v="364"/>
    <s v="Grace"/>
    <x v="6"/>
    <s v="abril 2023"/>
    <x v="0"/>
    <x v="83"/>
    <x v="4"/>
    <x v="26"/>
    <s v="GS400"/>
    <x v="0"/>
    <x v="0"/>
    <x v="0"/>
    <n v="12001"/>
    <s v="53546-9427"/>
    <x v="2"/>
    <n v="6638236"/>
    <x v="4"/>
  </r>
  <r>
    <s v="C_CND_012429"/>
    <s v="012429"/>
    <s v="Hailey-012429"/>
    <x v="364"/>
    <s v="Hailey"/>
    <x v="6"/>
    <s v="abril 2023"/>
    <x v="0"/>
    <x v="540"/>
    <x v="5"/>
    <x v="12"/>
    <s v="Sonata"/>
    <x v="1"/>
    <x v="1"/>
    <x v="0"/>
    <n v="15001"/>
    <s v="85257-3102"/>
    <x v="0"/>
    <n v="7728830"/>
    <x v="5"/>
  </r>
  <r>
    <s v="C_CND_012430"/>
    <s v="012430"/>
    <s v="Hannah-012430"/>
    <x v="364"/>
    <s v="Hannah"/>
    <x v="6"/>
    <s v="abril 2023"/>
    <x v="0"/>
    <x v="1912"/>
    <x v="6"/>
    <x v="9"/>
    <s v="528i"/>
    <x v="1"/>
    <x v="1"/>
    <x v="0"/>
    <n v="21100"/>
    <s v="78758-7841"/>
    <x v="0"/>
    <n v="8178872"/>
    <x v="6"/>
  </r>
  <r>
    <s v="C_CND_012431"/>
    <s v="012431"/>
    <s v="Harmony-012431"/>
    <x v="364"/>
    <s v="Harmony"/>
    <x v="6"/>
    <s v="abril 2023"/>
    <x v="0"/>
    <x v="140"/>
    <x v="12"/>
    <x v="15"/>
    <s v="A6"/>
    <x v="1"/>
    <x v="1"/>
    <x v="2"/>
    <n v="14500"/>
    <s v="06457-3834"/>
    <x v="0"/>
    <n v="6567348"/>
    <x v="0"/>
  </r>
  <r>
    <s v="C_CND_012432"/>
    <s v="012432"/>
    <s v="Hawa-012432"/>
    <x v="364"/>
    <s v="Hawa"/>
    <x v="6"/>
    <s v="abril 2023"/>
    <x v="0"/>
    <x v="0"/>
    <x v="18"/>
    <x v="23"/>
    <s v="Grand Am"/>
    <x v="0"/>
    <x v="0"/>
    <x v="2"/>
    <n v="26000"/>
    <s v="60504-7114"/>
    <x v="0"/>
    <n v="6548454"/>
    <x v="1"/>
  </r>
  <r>
    <s v="C_CND_012433"/>
    <s v="012433"/>
    <s v="Heaven-012433"/>
    <x v="364"/>
    <s v="Heaven"/>
    <x v="6"/>
    <s v="abril 2023"/>
    <x v="1"/>
    <x v="125"/>
    <x v="19"/>
    <x v="17"/>
    <s v="GTI"/>
    <x v="0"/>
    <x v="0"/>
    <x v="1"/>
    <n v="25000"/>
    <s v="38701-8047"/>
    <x v="0"/>
    <n v="7056955"/>
    <x v="2"/>
  </r>
  <r>
    <s v="C_CND_012434"/>
    <s v="012434"/>
    <s v="Isaac-012434"/>
    <x v="364"/>
    <s v="Isaac"/>
    <x v="6"/>
    <s v="abril 2023"/>
    <x v="0"/>
    <x v="952"/>
    <x v="21"/>
    <x v="13"/>
    <s v="Passport"/>
    <x v="1"/>
    <x v="1"/>
    <x v="0"/>
    <n v="22500"/>
    <s v="53546-9427"/>
    <x v="0"/>
    <n v="6360468"/>
    <x v="4"/>
  </r>
  <r>
    <s v="C_CND_012435"/>
    <s v="012435"/>
    <s v="Lou-Anne-012435"/>
    <x v="364"/>
    <s v="Lou-Anne"/>
    <x v="6"/>
    <s v="abril 2023"/>
    <x v="0"/>
    <x v="0"/>
    <x v="20"/>
    <x v="6"/>
    <s v="Metro"/>
    <x v="0"/>
    <x v="0"/>
    <x v="0"/>
    <n v="31001"/>
    <s v="99301-3882"/>
    <x v="1"/>
    <n v="8554120"/>
    <x v="4"/>
  </r>
  <r>
    <s v="C_CND_012436"/>
    <s v="012436"/>
    <s v="Camille-012436"/>
    <x v="364"/>
    <s v="Camille"/>
    <x v="6"/>
    <s v="abril 2023"/>
    <x v="1"/>
    <x v="517"/>
    <x v="21"/>
    <x v="9"/>
    <s v="328i"/>
    <x v="0"/>
    <x v="0"/>
    <x v="0"/>
    <n v="18001"/>
    <s v="53546-9427"/>
    <x v="4"/>
    <n v="6810949"/>
    <x v="5"/>
  </r>
  <r>
    <s v="C_CND_012437"/>
    <s v="012437"/>
    <s v="Avere-012437"/>
    <x v="364"/>
    <s v="Avere"/>
    <x v="6"/>
    <s v="abril 2023"/>
    <x v="1"/>
    <x v="0"/>
    <x v="22"/>
    <x v="25"/>
    <s v="Aurora"/>
    <x v="1"/>
    <x v="1"/>
    <x v="1"/>
    <n v="34001"/>
    <s v="85257-3102"/>
    <x v="1"/>
    <n v="7570948"/>
    <x v="6"/>
  </r>
  <r>
    <s v="C_CND_012438"/>
    <s v="012438"/>
    <s v="Margot-012438"/>
    <x v="364"/>
    <s v="Margot"/>
    <x v="6"/>
    <s v="abril 2023"/>
    <x v="1"/>
    <x v="237"/>
    <x v="23"/>
    <x v="22"/>
    <s v="S40"/>
    <x v="1"/>
    <x v="1"/>
    <x v="0"/>
    <n v="36001"/>
    <s v="78758-7841"/>
    <x v="4"/>
    <n v="8551656"/>
    <x v="0"/>
  </r>
  <r>
    <s v="C_CND_012439"/>
    <s v="012439"/>
    <s v="Yours-012439"/>
    <x v="364"/>
    <s v="Yours"/>
    <x v="6"/>
    <s v="abril 2023"/>
    <x v="0"/>
    <x v="0"/>
    <x v="24"/>
    <x v="1"/>
    <s v="Ram Van"/>
    <x v="0"/>
    <x v="0"/>
    <x v="2"/>
    <n v="18001"/>
    <s v="06457-3834"/>
    <x v="2"/>
    <n v="6860252"/>
    <x v="1"/>
  </r>
  <r>
    <s v="C_CND_012440"/>
    <s v="012440"/>
    <s v="Damien-012440"/>
    <x v="364"/>
    <s v="Damien"/>
    <x v="6"/>
    <s v="abril 2023"/>
    <x v="1"/>
    <x v="402"/>
    <x v="25"/>
    <x v="25"/>
    <s v="Intrigue"/>
    <x v="0"/>
    <x v="0"/>
    <x v="1"/>
    <n v="35001"/>
    <s v="60504-7114"/>
    <x v="0"/>
    <n v="6439521"/>
    <x v="2"/>
  </r>
  <r>
    <s v="C_CND_012441"/>
    <s v="012441"/>
    <s v="Leolia-012441"/>
    <x v="364"/>
    <s v="Leolia"/>
    <x v="6"/>
    <s v="abril 2023"/>
    <x v="0"/>
    <x v="0"/>
    <x v="26"/>
    <x v="1"/>
    <s v="Dakota"/>
    <x v="0"/>
    <x v="0"/>
    <x v="2"/>
    <n v="21001"/>
    <s v="38701-8047"/>
    <x v="4"/>
    <n v="7770777"/>
    <x v="3"/>
  </r>
  <r>
    <s v="C_CND_012442"/>
    <s v="012442"/>
    <s v="Alexis-012442"/>
    <x v="364"/>
    <s v="Alexis"/>
    <x v="6"/>
    <s v="abril 2023"/>
    <x v="1"/>
    <x v="1913"/>
    <x v="27"/>
    <x v="6"/>
    <s v="Monte Carlo"/>
    <x v="0"/>
    <x v="0"/>
    <x v="1"/>
    <n v="21001"/>
    <s v="99301-3882"/>
    <x v="2"/>
    <n v="6313829"/>
    <x v="4"/>
  </r>
  <r>
    <s v="C_CND_012443"/>
    <s v="012443"/>
    <s v="Jacob-012443"/>
    <x v="364"/>
    <s v="Jacob"/>
    <x v="6"/>
    <s v="abril 2023"/>
    <x v="0"/>
    <x v="213"/>
    <x v="27"/>
    <x v="5"/>
    <s v="Montero Sport"/>
    <x v="1"/>
    <x v="1"/>
    <x v="0"/>
    <n v="42000"/>
    <s v="99301-3882"/>
    <x v="0"/>
    <n v="7529836"/>
    <x v="3"/>
  </r>
  <r>
    <s v="C_CND_012444"/>
    <s v="012444"/>
    <s v="Alexandre-012444"/>
    <x v="364"/>
    <s v="Alexandre"/>
    <x v="6"/>
    <s v="abril 2023"/>
    <x v="0"/>
    <x v="0"/>
    <x v="8"/>
    <x v="9"/>
    <s v="528i"/>
    <x v="1"/>
    <x v="1"/>
    <x v="0"/>
    <n v="21001"/>
    <s v="85257-3102"/>
    <x v="0"/>
    <n v="6353653"/>
    <x v="6"/>
  </r>
  <r>
    <s v="C_CND_012445"/>
    <s v="012445"/>
    <s v="Jaden-012445"/>
    <x v="364"/>
    <s v="Jaden"/>
    <x v="6"/>
    <s v="abril 2023"/>
    <x v="1"/>
    <x v="161"/>
    <x v="16"/>
    <x v="20"/>
    <s v="M-Class"/>
    <x v="0"/>
    <x v="0"/>
    <x v="0"/>
    <n v="18500"/>
    <s v="53546-9427"/>
    <x v="0"/>
    <n v="8905539"/>
    <x v="4"/>
  </r>
  <r>
    <s v="C_CND_012446"/>
    <s v="012446"/>
    <s v="Theo-012446"/>
    <x v="365"/>
    <s v="Theo"/>
    <x v="0"/>
    <s v="abril 2023"/>
    <x v="0"/>
    <x v="63"/>
    <x v="17"/>
    <x v="29"/>
    <s v="Grand Cherokee"/>
    <x v="1"/>
    <x v="1"/>
    <x v="1"/>
    <n v="21001"/>
    <s v="06457-3834"/>
    <x v="0"/>
    <n v="7059299"/>
    <x v="1"/>
  </r>
  <r>
    <s v="C_CND_012447"/>
    <s v="012447"/>
    <s v="Johnny-012447"/>
    <x v="365"/>
    <s v="Johnny"/>
    <x v="0"/>
    <s v="abril 2023"/>
    <x v="0"/>
    <x v="124"/>
    <x v="8"/>
    <x v="27"/>
    <s v="Breeze"/>
    <x v="0"/>
    <x v="0"/>
    <x v="1"/>
    <n v="39000"/>
    <s v="85257-3102"/>
    <x v="0"/>
    <n v="6448781"/>
    <x v="5"/>
  </r>
  <r>
    <s v="C_CND_012448"/>
    <s v="012448"/>
    <s v="Lola-012448"/>
    <x v="365"/>
    <s v="Lola"/>
    <x v="0"/>
    <s v="abril 2023"/>
    <x v="1"/>
    <x v="125"/>
    <x v="11"/>
    <x v="12"/>
    <s v="Accent"/>
    <x v="1"/>
    <x v="1"/>
    <x v="0"/>
    <n v="18001"/>
    <s v="38701-8047"/>
    <x v="2"/>
    <n v="8038213"/>
    <x v="3"/>
  </r>
  <r>
    <s v="C_CND_012449"/>
    <s v="012449"/>
    <s v="Valentin-012449"/>
    <x v="365"/>
    <s v="Valentin"/>
    <x v="0"/>
    <s v="abril 2023"/>
    <x v="1"/>
    <x v="0"/>
    <x v="13"/>
    <x v="10"/>
    <s v="LHS"/>
    <x v="0"/>
    <x v="0"/>
    <x v="2"/>
    <n v="20001"/>
    <s v="99301-3882"/>
    <x v="2"/>
    <n v="8953614"/>
    <x v="4"/>
  </r>
  <r>
    <s v="C_CND_012450"/>
    <s v="012450"/>
    <s v="Baptiste-012450"/>
    <x v="365"/>
    <s v="Baptiste"/>
    <x v="0"/>
    <s v="abril 2023"/>
    <x v="0"/>
    <x v="63"/>
    <x v="14"/>
    <x v="3"/>
    <s v="4Runner"/>
    <x v="1"/>
    <x v="1"/>
    <x v="0"/>
    <n v="25001"/>
    <s v="53546-9427"/>
    <x v="4"/>
    <n v="7101353"/>
    <x v="5"/>
  </r>
  <r>
    <s v="C_CND_012451"/>
    <s v="012451"/>
    <s v="Isabelle-012451"/>
    <x v="366"/>
    <s v="Isabelle"/>
    <x v="1"/>
    <s v="abril 2023"/>
    <x v="1"/>
    <x v="148"/>
    <x v="14"/>
    <x v="17"/>
    <s v="Jetta"/>
    <x v="0"/>
    <x v="0"/>
    <x v="1"/>
    <n v="19001"/>
    <s v="53546-9427"/>
    <x v="1"/>
    <n v="7020820"/>
    <x v="4"/>
  </r>
  <r>
    <s v="C_CND_012452"/>
    <s v="012452"/>
    <s v="Antoine-012452"/>
    <x v="366"/>
    <s v="Antoine"/>
    <x v="1"/>
    <s v="abril 2023"/>
    <x v="0"/>
    <x v="0"/>
    <x v="14"/>
    <x v="20"/>
    <s v="S-Class"/>
    <x v="1"/>
    <x v="1"/>
    <x v="0"/>
    <n v="18001"/>
    <s v="53546-9427"/>
    <x v="0"/>
    <n v="6458700"/>
    <x v="4"/>
  </r>
  <r>
    <s v="C_CND_012453"/>
    <s v="012453"/>
    <s v="Kaylee-012453"/>
    <x v="366"/>
    <s v="Kaylee"/>
    <x v="1"/>
    <s v="abril 2023"/>
    <x v="1"/>
    <x v="576"/>
    <x v="12"/>
    <x v="13"/>
    <s v="Accord"/>
    <x v="1"/>
    <x v="1"/>
    <x v="0"/>
    <n v="43000"/>
    <s v="06457-3834"/>
    <x v="4"/>
    <n v="6001157"/>
    <x v="0"/>
  </r>
  <r>
    <s v="C_CND_012454"/>
    <s v="012454"/>
    <s v="Imani-012454"/>
    <x v="366"/>
    <s v="Imani"/>
    <x v="1"/>
    <s v="abril 2023"/>
    <x v="0"/>
    <x v="254"/>
    <x v="20"/>
    <x v="25"/>
    <s v="Silhouette"/>
    <x v="0"/>
    <x v="0"/>
    <x v="1"/>
    <n v="12000"/>
    <s v="99301-3882"/>
    <x v="4"/>
    <n v="7209408"/>
    <x v="3"/>
  </r>
  <r>
    <s v="C_CND_012455"/>
    <s v="012455"/>
    <s v="Joseph-012455"/>
    <x v="366"/>
    <s v="Joseph"/>
    <x v="1"/>
    <s v="abril 2023"/>
    <x v="0"/>
    <x v="796"/>
    <x v="10"/>
    <x v="14"/>
    <s v="I30"/>
    <x v="0"/>
    <x v="0"/>
    <x v="0"/>
    <n v="49001"/>
    <s v="60504-7114"/>
    <x v="0"/>
    <n v="7611594"/>
    <x v="1"/>
  </r>
  <r>
    <s v="C_CND_012456"/>
    <s v="012456"/>
    <s v="Ivy-012456"/>
    <x v="366"/>
    <s v="Ivy"/>
    <x v="1"/>
    <s v="abril 2023"/>
    <x v="1"/>
    <x v="181"/>
    <x v="15"/>
    <x v="9"/>
    <s v="528i"/>
    <x v="1"/>
    <x v="1"/>
    <x v="0"/>
    <n v="21501"/>
    <s v="85257-3102"/>
    <x v="0"/>
    <n v="6119265"/>
    <x v="5"/>
  </r>
  <r>
    <s v="C_CND_012457"/>
    <s v="012457"/>
    <s v="Janice-012457"/>
    <x v="366"/>
    <s v="Janice"/>
    <x v="1"/>
    <s v="abril 2023"/>
    <x v="1"/>
    <x v="32"/>
    <x v="7"/>
    <x v="3"/>
    <s v="Tacoma"/>
    <x v="1"/>
    <x v="1"/>
    <x v="2"/>
    <n v="24001"/>
    <s v="78758-7841"/>
    <x v="2"/>
    <n v="7099948"/>
    <x v="6"/>
  </r>
  <r>
    <s v="C_CND_012458"/>
    <s v="012458"/>
    <s v="Jannat-012458"/>
    <x v="366"/>
    <s v="Jannat"/>
    <x v="1"/>
    <s v="abril 2023"/>
    <x v="0"/>
    <x v="452"/>
    <x v="16"/>
    <x v="3"/>
    <s v="Tacoma"/>
    <x v="1"/>
    <x v="1"/>
    <x v="2"/>
    <n v="24100"/>
    <s v="53546-9427"/>
    <x v="2"/>
    <n v="6888737"/>
    <x v="4"/>
  </r>
  <r>
    <s v="C_CND_012459"/>
    <s v="012459"/>
    <s v="Jasmine-012459"/>
    <x v="366"/>
    <s v="Jasmine"/>
    <x v="1"/>
    <s v="abril 2023"/>
    <x v="0"/>
    <x v="456"/>
    <x v="8"/>
    <x v="7"/>
    <s v="Altima"/>
    <x v="0"/>
    <x v="0"/>
    <x v="2"/>
    <n v="20000"/>
    <s v="85257-3102"/>
    <x v="2"/>
    <n v="6926201"/>
    <x v="5"/>
  </r>
  <r>
    <s v="C_CND_012460"/>
    <s v="012460"/>
    <s v="Amelia-012460"/>
    <x v="366"/>
    <s v="Amelia"/>
    <x v="1"/>
    <s v="abril 2023"/>
    <x v="0"/>
    <x v="819"/>
    <x v="10"/>
    <x v="3"/>
    <s v="Tacoma"/>
    <x v="1"/>
    <x v="1"/>
    <x v="2"/>
    <n v="24500"/>
    <s v="60504-7114"/>
    <x v="0"/>
    <n v="6106812"/>
    <x v="1"/>
  </r>
  <r>
    <s v="C_CND_012461"/>
    <s v="012461"/>
    <s v="Christopher-012461"/>
    <x v="366"/>
    <s v="Christopher"/>
    <x v="1"/>
    <s v="abril 2023"/>
    <x v="1"/>
    <x v="23"/>
    <x v="7"/>
    <x v="25"/>
    <s v="Silhouette"/>
    <x v="1"/>
    <x v="1"/>
    <x v="2"/>
    <n v="26000"/>
    <s v="78758-7841"/>
    <x v="4"/>
    <n v="6494512"/>
    <x v="6"/>
  </r>
  <r>
    <s v="C_CND_012462"/>
    <s v="012462"/>
    <s v="Loris-012462"/>
    <x v="366"/>
    <s v="Loris"/>
    <x v="1"/>
    <s v="abril 2023"/>
    <x v="0"/>
    <x v="352"/>
    <x v="16"/>
    <x v="20"/>
    <s v="S-Class"/>
    <x v="0"/>
    <x v="0"/>
    <x v="2"/>
    <n v="10000"/>
    <s v="53546-9427"/>
    <x v="0"/>
    <n v="6025879"/>
    <x v="4"/>
  </r>
  <r>
    <s v="C_CND_012463"/>
    <s v="012463"/>
    <s v="Hazel-012463"/>
    <x v="366"/>
    <s v="Hazel"/>
    <x v="1"/>
    <s v="abril 2023"/>
    <x v="0"/>
    <x v="1539"/>
    <x v="21"/>
    <x v="11"/>
    <s v="Forester"/>
    <x v="0"/>
    <x v="0"/>
    <x v="0"/>
    <n v="22000"/>
    <s v="53546-9427"/>
    <x v="0"/>
    <n v="8698533"/>
    <x v="4"/>
  </r>
  <r>
    <s v="C_CND_012464"/>
    <s v="012464"/>
    <s v="Kira-012464"/>
    <x v="366"/>
    <s v="Kira"/>
    <x v="1"/>
    <s v="abril 2023"/>
    <x v="0"/>
    <x v="236"/>
    <x v="18"/>
    <x v="6"/>
    <s v="Metro"/>
    <x v="0"/>
    <x v="0"/>
    <x v="2"/>
    <n v="12000"/>
    <s v="60504-7114"/>
    <x v="1"/>
    <n v="7052046"/>
    <x v="1"/>
  </r>
  <r>
    <s v="C_CND_012465"/>
    <s v="012465"/>
    <s v="Kylie-012465"/>
    <x v="366"/>
    <s v="Kylie"/>
    <x v="1"/>
    <s v="abril 2023"/>
    <x v="0"/>
    <x v="0"/>
    <x v="19"/>
    <x v="17"/>
    <s v="Cabrio"/>
    <x v="1"/>
    <x v="1"/>
    <x v="1"/>
    <n v="25000"/>
    <s v="38701-8047"/>
    <x v="4"/>
    <n v="8370812"/>
    <x v="2"/>
  </r>
  <r>
    <s v="C_CND_012466"/>
    <s v="012466"/>
    <s v="Laila-012466"/>
    <x v="366"/>
    <s v="Laila"/>
    <x v="1"/>
    <s v="abril 2023"/>
    <x v="0"/>
    <x v="622"/>
    <x v="20"/>
    <x v="8"/>
    <s v="Sable"/>
    <x v="0"/>
    <x v="0"/>
    <x v="2"/>
    <n v="26000"/>
    <s v="99301-3882"/>
    <x v="4"/>
    <n v="8204187"/>
    <x v="3"/>
  </r>
  <r>
    <s v="C_CND_012467"/>
    <s v="012467"/>
    <s v="Lara-012467"/>
    <x v="366"/>
    <s v="Lara"/>
    <x v="1"/>
    <s v="abril 2023"/>
    <x v="0"/>
    <x v="1013"/>
    <x v="21"/>
    <x v="21"/>
    <s v="S-Type"/>
    <x v="1"/>
    <x v="1"/>
    <x v="1"/>
    <n v="21000"/>
    <s v="53546-9427"/>
    <x v="1"/>
    <n v="6783067"/>
    <x v="4"/>
  </r>
  <r>
    <s v="C_CND_012468"/>
    <s v="012468"/>
    <s v="Isabella-012468"/>
    <x v="366"/>
    <s v="Isabella"/>
    <x v="1"/>
    <s v="abril 2023"/>
    <x v="0"/>
    <x v="1914"/>
    <x v="21"/>
    <x v="17"/>
    <s v="GTI"/>
    <x v="1"/>
    <x v="1"/>
    <x v="0"/>
    <n v="25800"/>
    <s v="53546-9427"/>
    <x v="0"/>
    <n v="6696503"/>
    <x v="4"/>
  </r>
  <r>
    <s v="C_CND_012469"/>
    <s v="012469"/>
    <s v="Jada-012469"/>
    <x v="366"/>
    <s v="Jada"/>
    <x v="1"/>
    <s v="abril 2023"/>
    <x v="0"/>
    <x v="0"/>
    <x v="22"/>
    <x v="27"/>
    <s v="Voyager"/>
    <x v="1"/>
    <x v="1"/>
    <x v="1"/>
    <n v="12000"/>
    <s v="85257-3102"/>
    <x v="1"/>
    <n v="6448099"/>
    <x v="5"/>
  </r>
  <r>
    <s v="C_CND_012470"/>
    <s v="012470"/>
    <s v="Samuel-012470"/>
    <x v="366"/>
    <s v="Samuel"/>
    <x v="1"/>
    <s v="abril 2023"/>
    <x v="0"/>
    <x v="79"/>
    <x v="19"/>
    <x v="1"/>
    <s v="Ram Pickup"/>
    <x v="1"/>
    <x v="1"/>
    <x v="1"/>
    <n v="25000"/>
    <s v="38701-8047"/>
    <x v="0"/>
    <n v="6787873"/>
    <x v="2"/>
  </r>
  <r>
    <s v="C_CND_012471"/>
    <s v="012471"/>
    <s v="Alex-012471"/>
    <x v="367"/>
    <s v="Alex"/>
    <x v="2"/>
    <s v="abril 2023"/>
    <x v="1"/>
    <x v="248"/>
    <x v="26"/>
    <x v="10"/>
    <s v="Concorde"/>
    <x v="0"/>
    <x v="0"/>
    <x v="2"/>
    <n v="46000"/>
    <s v="38701-8047"/>
    <x v="0"/>
    <n v="6082158"/>
    <x v="2"/>
  </r>
  <r>
    <s v="C_CND_012472"/>
    <s v="012472"/>
    <s v="Clement-012472"/>
    <x v="367"/>
    <s v="Clement"/>
    <x v="2"/>
    <s v="abril 2023"/>
    <x v="1"/>
    <x v="235"/>
    <x v="7"/>
    <x v="0"/>
    <s v="Mustang"/>
    <x v="0"/>
    <x v="0"/>
    <x v="2"/>
    <n v="22001"/>
    <s v="78758-7841"/>
    <x v="2"/>
    <n v="7094437"/>
    <x v="0"/>
  </r>
  <r>
    <s v="C_CND_012473"/>
    <s v="012473"/>
    <s v="Julian-012473"/>
    <x v="367"/>
    <s v="Julian"/>
    <x v="2"/>
    <s v="abril 2023"/>
    <x v="0"/>
    <x v="0"/>
    <x v="13"/>
    <x v="1"/>
    <s v="Caravan"/>
    <x v="0"/>
    <x v="0"/>
    <x v="2"/>
    <n v="38001"/>
    <s v="99301-3882"/>
    <x v="0"/>
    <n v="7783498"/>
    <x v="3"/>
  </r>
  <r>
    <s v="C_CND_012474"/>
    <s v="012474"/>
    <s v="Leo-012474"/>
    <x v="367"/>
    <s v="Leo"/>
    <x v="2"/>
    <s v="abril 2023"/>
    <x v="1"/>
    <x v="2"/>
    <x v="3"/>
    <x v="6"/>
    <s v="Prizm"/>
    <x v="1"/>
    <x v="1"/>
    <x v="0"/>
    <n v="44500"/>
    <s v="99301-3882"/>
    <x v="0"/>
    <n v="7546273"/>
    <x v="3"/>
  </r>
  <r>
    <s v="C_CND_012475"/>
    <s v="012475"/>
    <s v="Camille-012475"/>
    <x v="367"/>
    <s v="Camille"/>
    <x v="2"/>
    <s v="abril 2023"/>
    <x v="0"/>
    <x v="0"/>
    <x v="9"/>
    <x v="2"/>
    <s v="DeVille"/>
    <x v="0"/>
    <x v="0"/>
    <x v="1"/>
    <n v="69001"/>
    <s v="78758-7841"/>
    <x v="0"/>
    <n v="6301998"/>
    <x v="3"/>
  </r>
  <r>
    <s v="C_CND_012476"/>
    <s v="012476"/>
    <s v="Jennifer-012476"/>
    <x v="367"/>
    <s v="Jennifer"/>
    <x v="2"/>
    <s v="abril 2023"/>
    <x v="0"/>
    <x v="1915"/>
    <x v="9"/>
    <x v="3"/>
    <s v="Celica"/>
    <x v="1"/>
    <x v="1"/>
    <x v="2"/>
    <n v="14300"/>
    <s v="78758-7841"/>
    <x v="0"/>
    <n v="8797141"/>
    <x v="6"/>
  </r>
  <r>
    <s v="C_CND_012477"/>
    <s v="012477"/>
    <s v="Jenny-012477"/>
    <x v="367"/>
    <s v="Jenny"/>
    <x v="2"/>
    <s v="abril 2023"/>
    <x v="0"/>
    <x v="0"/>
    <x v="17"/>
    <x v="19"/>
    <s v="LS"/>
    <x v="0"/>
    <x v="0"/>
    <x v="2"/>
    <n v="51000"/>
    <s v="06457-3834"/>
    <x v="4"/>
    <n v="8029175"/>
    <x v="0"/>
  </r>
  <r>
    <s v="C_CND_012478"/>
    <s v="012478"/>
    <s v="Jessica-012478"/>
    <x v="367"/>
    <s v="Jessica"/>
    <x v="2"/>
    <s v="abril 2023"/>
    <x v="1"/>
    <x v="4"/>
    <x v="10"/>
    <x v="20"/>
    <s v="E-Class"/>
    <x v="0"/>
    <x v="0"/>
    <x v="2"/>
    <n v="31000"/>
    <s v="60504-7114"/>
    <x v="4"/>
    <n v="8790498"/>
    <x v="1"/>
  </r>
  <r>
    <s v="C_CND_012479"/>
    <s v="012479"/>
    <s v="Jessie-012479"/>
    <x v="367"/>
    <s v="Jessie"/>
    <x v="2"/>
    <s v="abril 2023"/>
    <x v="0"/>
    <x v="485"/>
    <x v="11"/>
    <x v="23"/>
    <s v="Grand Am"/>
    <x v="0"/>
    <x v="0"/>
    <x v="1"/>
    <n v="19000"/>
    <s v="38701-8047"/>
    <x v="0"/>
    <n v="8900073"/>
    <x v="2"/>
  </r>
  <r>
    <s v="C_CND_012480"/>
    <s v="012480"/>
    <s v="Jia-012480"/>
    <x v="367"/>
    <s v="Jia"/>
    <x v="2"/>
    <s v="abril 2023"/>
    <x v="0"/>
    <x v="73"/>
    <x v="13"/>
    <x v="19"/>
    <s v="LW"/>
    <x v="1"/>
    <x v="1"/>
    <x v="2"/>
    <n v="13000"/>
    <s v="99301-3882"/>
    <x v="2"/>
    <n v="8765651"/>
    <x v="3"/>
  </r>
  <r>
    <s v="C_CND_012481"/>
    <s v="012481"/>
    <s v="Joanna-012481"/>
    <x v="367"/>
    <s v="Joanna"/>
    <x v="2"/>
    <s v="abril 2023"/>
    <x v="0"/>
    <x v="0"/>
    <x v="14"/>
    <x v="13"/>
    <s v="Passport"/>
    <x v="1"/>
    <x v="1"/>
    <x v="2"/>
    <n v="27000"/>
    <s v="53546-9427"/>
    <x v="2"/>
    <n v="7084649"/>
    <x v="4"/>
  </r>
  <r>
    <s v="C_CND_012482"/>
    <s v="012482"/>
    <s v="Maeva-012482"/>
    <x v="367"/>
    <s v="Maeva"/>
    <x v="2"/>
    <s v="abril 2023"/>
    <x v="0"/>
    <x v="286"/>
    <x v="9"/>
    <x v="16"/>
    <s v="Carrera Cabrio"/>
    <x v="0"/>
    <x v="0"/>
    <x v="2"/>
    <n v="20000"/>
    <s v="78758-7841"/>
    <x v="1"/>
    <n v="8130657"/>
    <x v="6"/>
  </r>
  <r>
    <s v="C_CND_012483"/>
    <s v="012483"/>
    <s v="Lyuta-012483"/>
    <x v="367"/>
    <s v="Lyuta"/>
    <x v="2"/>
    <s v="abril 2023"/>
    <x v="0"/>
    <x v="353"/>
    <x v="17"/>
    <x v="25"/>
    <s v="Aurora"/>
    <x v="0"/>
    <x v="0"/>
    <x v="1"/>
    <n v="24500"/>
    <s v="06457-3834"/>
    <x v="1"/>
    <n v="7366665"/>
    <x v="0"/>
  </r>
  <r>
    <s v="C_CND_012484"/>
    <s v="012484"/>
    <s v="Max-012484"/>
    <x v="367"/>
    <s v="Max"/>
    <x v="2"/>
    <s v="abril 2023"/>
    <x v="0"/>
    <x v="0"/>
    <x v="10"/>
    <x v="26"/>
    <s v="LS400"/>
    <x v="1"/>
    <x v="1"/>
    <x v="2"/>
    <n v="54000"/>
    <s v="60504-7114"/>
    <x v="4"/>
    <n v="8361106"/>
    <x v="1"/>
  </r>
  <r>
    <s v="C_CND_012485"/>
    <s v="012485"/>
    <s v="Heaven-012485"/>
    <x v="367"/>
    <s v="Heaven"/>
    <x v="2"/>
    <s v="abril 2023"/>
    <x v="0"/>
    <x v="587"/>
    <x v="22"/>
    <x v="22"/>
    <s v="S70"/>
    <x v="1"/>
    <x v="1"/>
    <x v="0"/>
    <n v="22000"/>
    <s v="85257-3102"/>
    <x v="0"/>
    <n v="7727188"/>
    <x v="5"/>
  </r>
  <r>
    <s v="C_CND_012486"/>
    <s v="012486"/>
    <s v="Ines-012486"/>
    <x v="367"/>
    <s v="Ines"/>
    <x v="2"/>
    <s v="abril 2023"/>
    <x v="0"/>
    <x v="483"/>
    <x v="13"/>
    <x v="16"/>
    <s v="Boxter"/>
    <x v="1"/>
    <x v="1"/>
    <x v="2"/>
    <n v="14000"/>
    <s v="99301-3882"/>
    <x v="0"/>
    <n v="8936952"/>
    <x v="3"/>
  </r>
  <r>
    <s v="C_CND_012487"/>
    <s v="012487"/>
    <s v="Mathieu-012487"/>
    <x v="367"/>
    <s v="Mathieu"/>
    <x v="2"/>
    <s v="abril 2023"/>
    <x v="1"/>
    <x v="236"/>
    <x v="14"/>
    <x v="4"/>
    <s v="RL"/>
    <x v="0"/>
    <x v="0"/>
    <x v="0"/>
    <n v="24000"/>
    <s v="53546-9427"/>
    <x v="0"/>
    <n v="8589142"/>
    <x v="4"/>
  </r>
  <r>
    <s v="C_CND_012488"/>
    <s v="012488"/>
    <s v="Erin-012488"/>
    <x v="367"/>
    <s v="Erin"/>
    <x v="2"/>
    <s v="abril 2023"/>
    <x v="0"/>
    <x v="947"/>
    <x v="7"/>
    <x v="18"/>
    <s v="Century"/>
    <x v="0"/>
    <x v="0"/>
    <x v="2"/>
    <n v="17000"/>
    <s v="78758-7841"/>
    <x v="0"/>
    <n v="6283332"/>
    <x v="6"/>
  </r>
  <r>
    <s v="C_CND_012489"/>
    <s v="012489"/>
    <s v="Lauren-012489"/>
    <x v="367"/>
    <s v="Lauren"/>
    <x v="2"/>
    <s v="abril 2023"/>
    <x v="0"/>
    <x v="29"/>
    <x v="23"/>
    <x v="17"/>
    <s v="Passat"/>
    <x v="1"/>
    <x v="1"/>
    <x v="1"/>
    <n v="20000"/>
    <s v="78758-7841"/>
    <x v="2"/>
    <n v="6350075"/>
    <x v="6"/>
  </r>
  <r>
    <s v="C_CND_012490"/>
    <s v="012490"/>
    <s v="Layla-012490"/>
    <x v="367"/>
    <s v="Layla"/>
    <x v="2"/>
    <s v="abril 2023"/>
    <x v="0"/>
    <x v="292"/>
    <x v="24"/>
    <x v="4"/>
    <s v="TL"/>
    <x v="0"/>
    <x v="0"/>
    <x v="0"/>
    <n v="28000"/>
    <s v="06457-3834"/>
    <x v="2"/>
    <n v="8770616"/>
    <x v="0"/>
  </r>
  <r>
    <s v="C_CND_012491"/>
    <s v="012491"/>
    <s v="Lea-012491"/>
    <x v="367"/>
    <s v="Lea"/>
    <x v="2"/>
    <s v="abril 2023"/>
    <x v="0"/>
    <x v="648"/>
    <x v="25"/>
    <x v="8"/>
    <s v="Cougar"/>
    <x v="1"/>
    <x v="1"/>
    <x v="2"/>
    <n v="28000"/>
    <s v="60504-7114"/>
    <x v="2"/>
    <n v="8476517"/>
    <x v="1"/>
  </r>
  <r>
    <s v="C_CND_012492"/>
    <s v="012492"/>
    <s v="Leah-012492"/>
    <x v="367"/>
    <s v="Leah"/>
    <x v="2"/>
    <s v="abril 2023"/>
    <x v="1"/>
    <x v="0"/>
    <x v="26"/>
    <x v="9"/>
    <s v="323i"/>
    <x v="0"/>
    <x v="0"/>
    <x v="1"/>
    <n v="19001"/>
    <s v="38701-8047"/>
    <x v="2"/>
    <n v="7602791"/>
    <x v="2"/>
  </r>
  <r>
    <s v="C_CND_012493"/>
    <s v="012493"/>
    <s v="Leila-012493"/>
    <x v="367"/>
    <s v="Leila"/>
    <x v="2"/>
    <s v="abril 2023"/>
    <x v="0"/>
    <x v="825"/>
    <x v="27"/>
    <x v="23"/>
    <s v="Grand Prix"/>
    <x v="0"/>
    <x v="0"/>
    <x v="1"/>
    <n v="69001"/>
    <s v="99301-3882"/>
    <x v="1"/>
    <n v="6671806"/>
    <x v="3"/>
  </r>
  <r>
    <s v="C_CND_012494"/>
    <s v="012494"/>
    <s v="Janelle-012494"/>
    <x v="367"/>
    <s v="Janelle"/>
    <x v="2"/>
    <s v="abril 2023"/>
    <x v="0"/>
    <x v="340"/>
    <x v="25"/>
    <x v="23"/>
    <s v="Bonneville"/>
    <x v="0"/>
    <x v="0"/>
    <x v="1"/>
    <n v="19001"/>
    <s v="60504-7114"/>
    <x v="2"/>
    <n v="6677030"/>
    <x v="1"/>
  </r>
  <r>
    <s v="C_CND_012495"/>
    <s v="012495"/>
    <s v="Janiya-012495"/>
    <x v="367"/>
    <s v="Janiya"/>
    <x v="2"/>
    <s v="abril 2023"/>
    <x v="0"/>
    <x v="0"/>
    <x v="26"/>
    <x v="7"/>
    <s v="Frontier"/>
    <x v="0"/>
    <x v="0"/>
    <x v="2"/>
    <n v="18001"/>
    <s v="38701-8047"/>
    <x v="2"/>
    <n v="7601848"/>
    <x v="2"/>
  </r>
  <r>
    <s v="C_CND_012496"/>
    <s v="012496"/>
    <s v="Janiyah-012496"/>
    <x v="367"/>
    <s v="Janiyah"/>
    <x v="2"/>
    <s v="abril 2023"/>
    <x v="0"/>
    <x v="901"/>
    <x v="27"/>
    <x v="1"/>
    <s v="Viper"/>
    <x v="0"/>
    <x v="0"/>
    <x v="1"/>
    <n v="31500"/>
    <s v="99301-3882"/>
    <x v="0"/>
    <n v="6253696"/>
    <x v="3"/>
  </r>
  <r>
    <s v="C_CND_012497"/>
    <s v="012497"/>
    <s v="Jasmine-012497"/>
    <x v="367"/>
    <s v="Jasmine"/>
    <x v="2"/>
    <s v="abril 2023"/>
    <x v="0"/>
    <x v="83"/>
    <x v="16"/>
    <x v="0"/>
    <s v="Taurus"/>
    <x v="0"/>
    <x v="0"/>
    <x v="0"/>
    <n v="12000"/>
    <s v="53546-9427"/>
    <x v="0"/>
    <n v="6953722"/>
    <x v="4"/>
  </r>
  <r>
    <s v="C_CND_012498"/>
    <s v="012498"/>
    <s v="Jayda-012498"/>
    <x v="367"/>
    <s v="Jayda"/>
    <x v="2"/>
    <s v="abril 2023"/>
    <x v="1"/>
    <x v="475"/>
    <x v="8"/>
    <x v="17"/>
    <s v="Jetta"/>
    <x v="1"/>
    <x v="1"/>
    <x v="2"/>
    <n v="27000"/>
    <s v="85257-3102"/>
    <x v="1"/>
    <n v="7660516"/>
    <x v="5"/>
  </r>
  <r>
    <s v="C_CND_012499"/>
    <s v="012499"/>
    <s v="Quentin-012499"/>
    <x v="367"/>
    <s v="Quentin"/>
    <x v="2"/>
    <s v="abril 2023"/>
    <x v="0"/>
    <x v="0"/>
    <x v="16"/>
    <x v="13"/>
    <s v="Passport"/>
    <x v="1"/>
    <x v="1"/>
    <x v="0"/>
    <n v="22000"/>
    <s v="53546-9427"/>
    <x v="0"/>
    <n v="7401449"/>
    <x v="4"/>
  </r>
  <r>
    <s v="C_CND_012500"/>
    <s v="012500"/>
    <s v="Laura-012500"/>
    <x v="367"/>
    <s v="Laura"/>
    <x v="2"/>
    <s v="abril 2023"/>
    <x v="1"/>
    <x v="147"/>
    <x v="17"/>
    <x v="8"/>
    <s v="Cougar"/>
    <x v="0"/>
    <x v="0"/>
    <x v="0"/>
    <n v="26001"/>
    <s v="06457-3834"/>
    <x v="2"/>
    <n v="7275265"/>
    <x v="4"/>
  </r>
  <r>
    <s v="C_CND_012501"/>
    <s v="012501"/>
    <s v="Quentin-012501"/>
    <x v="368"/>
    <s v="Quentin"/>
    <x v="3"/>
    <s v="abril 2023"/>
    <x v="1"/>
    <x v="7"/>
    <x v="10"/>
    <x v="1"/>
    <s v="Dakota"/>
    <x v="0"/>
    <x v="0"/>
    <x v="2"/>
    <n v="21001"/>
    <s v="60504-7114"/>
    <x v="4"/>
    <n v="6406662"/>
    <x v="5"/>
  </r>
  <r>
    <s v="C_CND_012502"/>
    <s v="012502"/>
    <s v="Logan-012502"/>
    <x v="368"/>
    <s v="Logan"/>
    <x v="3"/>
    <s v="abril 2023"/>
    <x v="0"/>
    <x v="83"/>
    <x v="6"/>
    <x v="3"/>
    <s v="Tacoma"/>
    <x v="0"/>
    <x v="0"/>
    <x v="2"/>
    <n v="53000"/>
    <s v="78758-7841"/>
    <x v="0"/>
    <n v="7722526"/>
    <x v="6"/>
  </r>
  <r>
    <s v="C_CND_012503"/>
    <s v="012503"/>
    <s v="Louis-012503"/>
    <x v="368"/>
    <s v="Louis"/>
    <x v="3"/>
    <s v="abril 2023"/>
    <x v="0"/>
    <x v="273"/>
    <x v="12"/>
    <x v="14"/>
    <s v="I30"/>
    <x v="0"/>
    <x v="0"/>
    <x v="0"/>
    <n v="21000"/>
    <s v="06457-3834"/>
    <x v="0"/>
    <n v="6927560"/>
    <x v="0"/>
  </r>
  <r>
    <s v="C_CND_012504"/>
    <s v="012504"/>
    <s v="Alexane-012504"/>
    <x v="368"/>
    <s v="Alexane"/>
    <x v="3"/>
    <s v="abril 2023"/>
    <x v="0"/>
    <x v="402"/>
    <x v="14"/>
    <x v="6"/>
    <s v="Impala"/>
    <x v="1"/>
    <x v="1"/>
    <x v="1"/>
    <n v="22001"/>
    <s v="53546-9427"/>
    <x v="2"/>
    <n v="8945298"/>
    <x v="1"/>
  </r>
  <r>
    <s v="C_CND_012505"/>
    <s v="012505"/>
    <s v="Leo-012505"/>
    <x v="368"/>
    <s v="Leo"/>
    <x v="3"/>
    <s v="abril 2023"/>
    <x v="1"/>
    <x v="791"/>
    <x v="15"/>
    <x v="3"/>
    <s v="RAV4"/>
    <x v="0"/>
    <x v="0"/>
    <x v="0"/>
    <n v="28501"/>
    <s v="85257-3102"/>
    <x v="2"/>
    <n v="8277444"/>
    <x v="2"/>
  </r>
  <r>
    <s v="C_CND_012506"/>
    <s v="012506"/>
    <s v="Jocelyn-012506"/>
    <x v="368"/>
    <s v="Jocelyn"/>
    <x v="3"/>
    <s v="abril 2023"/>
    <x v="0"/>
    <x v="0"/>
    <x v="15"/>
    <x v="17"/>
    <s v="Passat"/>
    <x v="0"/>
    <x v="0"/>
    <x v="2"/>
    <n v="32000"/>
    <s v="85257-3102"/>
    <x v="2"/>
    <n v="7372074"/>
    <x v="5"/>
  </r>
  <r>
    <s v="C_CND_012507"/>
    <s v="012507"/>
    <s v="Joy-012507"/>
    <x v="368"/>
    <s v="Joy"/>
    <x v="3"/>
    <s v="abril 2023"/>
    <x v="0"/>
    <x v="83"/>
    <x v="7"/>
    <x v="22"/>
    <s v="S40"/>
    <x v="0"/>
    <x v="0"/>
    <x v="1"/>
    <n v="29000"/>
    <s v="78758-7841"/>
    <x v="4"/>
    <n v="7327115"/>
    <x v="6"/>
  </r>
  <r>
    <s v="C_CND_012508"/>
    <s v="012508"/>
    <s v="Joyce-012508"/>
    <x v="368"/>
    <s v="Joyce"/>
    <x v="3"/>
    <s v="abril 2023"/>
    <x v="0"/>
    <x v="350"/>
    <x v="0"/>
    <x v="20"/>
    <s v="CL500"/>
    <x v="1"/>
    <x v="1"/>
    <x v="0"/>
    <n v="22000"/>
    <s v="06457-3834"/>
    <x v="0"/>
    <n v="8346542"/>
    <x v="0"/>
  </r>
  <r>
    <s v="C_CND_012509"/>
    <s v="012509"/>
    <s v="Mel-012509"/>
    <x v="368"/>
    <s v="Mel"/>
    <x v="3"/>
    <s v="abril 2023"/>
    <x v="0"/>
    <x v="0"/>
    <x v="15"/>
    <x v="12"/>
    <s v="Elantra"/>
    <x v="1"/>
    <x v="1"/>
    <x v="1"/>
    <n v="22000"/>
    <s v="85257-3102"/>
    <x v="4"/>
    <n v="6835341"/>
    <x v="5"/>
  </r>
  <r>
    <s v="C_CND_012510"/>
    <s v="012510"/>
    <s v="Killian-012510"/>
    <x v="368"/>
    <s v="Killian"/>
    <x v="3"/>
    <s v="abril 2023"/>
    <x v="0"/>
    <x v="289"/>
    <x v="7"/>
    <x v="20"/>
    <s v="S-Class"/>
    <x v="1"/>
    <x v="1"/>
    <x v="1"/>
    <n v="21000"/>
    <s v="78758-7841"/>
    <x v="0"/>
    <n v="6341415"/>
    <x v="6"/>
  </r>
  <r>
    <s v="C_CND_012511"/>
    <s v="012511"/>
    <s v="Sacha-012511"/>
    <x v="368"/>
    <s v="Sacha"/>
    <x v="3"/>
    <s v="abril 2023"/>
    <x v="0"/>
    <x v="207"/>
    <x v="0"/>
    <x v="17"/>
    <s v="Passat"/>
    <x v="0"/>
    <x v="0"/>
    <x v="1"/>
    <n v="13000"/>
    <s v="06457-3834"/>
    <x v="2"/>
    <n v="6323192"/>
    <x v="0"/>
  </r>
  <r>
    <s v="C_CND_012512"/>
    <s v="012512"/>
    <s v="Ester-012512"/>
    <x v="368"/>
    <s v="Ester"/>
    <x v="3"/>
    <s v="abril 2023"/>
    <x v="1"/>
    <x v="686"/>
    <x v="16"/>
    <x v="1"/>
    <s v="Ram Pickup"/>
    <x v="1"/>
    <x v="1"/>
    <x v="2"/>
    <n v="20000"/>
    <s v="53546-9427"/>
    <x v="0"/>
    <n v="6150556"/>
    <x v="4"/>
  </r>
  <r>
    <s v="C_CND_012513"/>
    <s v="012513"/>
    <s v="Esther-012513"/>
    <x v="368"/>
    <s v="Esther"/>
    <x v="3"/>
    <s v="abril 2023"/>
    <x v="1"/>
    <x v="215"/>
    <x v="8"/>
    <x v="10"/>
    <s v="Concorde"/>
    <x v="0"/>
    <x v="0"/>
    <x v="1"/>
    <n v="19000"/>
    <s v="85257-3102"/>
    <x v="0"/>
    <n v="7230634"/>
    <x v="5"/>
  </r>
  <r>
    <s v="C_CND_012514"/>
    <s v="012514"/>
    <s v="Lia-012514"/>
    <x v="368"/>
    <s v="Lia"/>
    <x v="3"/>
    <s v="abril 2023"/>
    <x v="1"/>
    <x v="1530"/>
    <x v="9"/>
    <x v="8"/>
    <s v="Cougar"/>
    <x v="0"/>
    <x v="0"/>
    <x v="0"/>
    <n v="26001"/>
    <s v="78758-7841"/>
    <x v="2"/>
    <n v="7007144"/>
    <x v="6"/>
  </r>
  <r>
    <s v="C_CND_012515"/>
    <s v="012515"/>
    <s v="Jordyn-012515"/>
    <x v="368"/>
    <s v="Jordyn"/>
    <x v="3"/>
    <s v="abril 2023"/>
    <x v="1"/>
    <x v="125"/>
    <x v="17"/>
    <x v="4"/>
    <s v="RL"/>
    <x v="1"/>
    <x v="1"/>
    <x v="1"/>
    <n v="31000"/>
    <s v="06457-3834"/>
    <x v="0"/>
    <n v="8298211"/>
    <x v="0"/>
  </r>
  <r>
    <s v="C_CND_012516"/>
    <s v="012516"/>
    <s v="Julia-012516"/>
    <x v="369"/>
    <s v="Julia"/>
    <x v="4"/>
    <s v="abril 2023"/>
    <x v="0"/>
    <x v="1916"/>
    <x v="10"/>
    <x v="23"/>
    <s v="Grand Am"/>
    <x v="0"/>
    <x v="0"/>
    <x v="2"/>
    <n v="12300"/>
    <s v="60504-7114"/>
    <x v="0"/>
    <n v="6783192"/>
    <x v="1"/>
  </r>
  <r>
    <s v="C_CND_012517"/>
    <s v="012517"/>
    <s v="Kai-012517"/>
    <x v="369"/>
    <s v="Kai"/>
    <x v="4"/>
    <s v="abril 2023"/>
    <x v="0"/>
    <x v="140"/>
    <x v="11"/>
    <x v="15"/>
    <s v="A6"/>
    <x v="1"/>
    <x v="1"/>
    <x v="0"/>
    <n v="25500"/>
    <s v="38701-8047"/>
    <x v="0"/>
    <n v="7714902"/>
    <x v="2"/>
  </r>
  <r>
    <s v="C_CND_012518"/>
    <s v="012518"/>
    <s v="Annaelle-012518"/>
    <x v="369"/>
    <s v="Annaelle"/>
    <x v="4"/>
    <s v="abril 2023"/>
    <x v="1"/>
    <x v="841"/>
    <x v="7"/>
    <x v="13"/>
    <s v="Accord"/>
    <x v="1"/>
    <x v="1"/>
    <x v="0"/>
    <n v="43001"/>
    <s v="78758-7841"/>
    <x v="4"/>
    <n v="7662886"/>
    <x v="3"/>
  </r>
  <r>
    <s v="C_CND_012519"/>
    <s v="012519"/>
    <s v="Lexi-012519"/>
    <x v="369"/>
    <s v="Lexi"/>
    <x v="4"/>
    <s v="abril 2023"/>
    <x v="0"/>
    <x v="0"/>
    <x v="0"/>
    <x v="22"/>
    <s v="C70"/>
    <x v="0"/>
    <x v="0"/>
    <x v="0"/>
    <n v="18001"/>
    <s v="06457-3834"/>
    <x v="2"/>
    <n v="7734754"/>
    <x v="4"/>
  </r>
  <r>
    <s v="C_CND_012520"/>
    <s v="012520"/>
    <s v="Maxence-012520"/>
    <x v="369"/>
    <s v="Maxence"/>
    <x v="4"/>
    <s v="abril 2023"/>
    <x v="1"/>
    <x v="356"/>
    <x v="1"/>
    <x v="6"/>
    <s v="Monte Carlo"/>
    <x v="0"/>
    <x v="0"/>
    <x v="1"/>
    <n v="21501"/>
    <s v="60504-7114"/>
    <x v="2"/>
    <n v="7486575"/>
    <x v="5"/>
  </r>
  <r>
    <s v="C_CND_012521"/>
    <s v="012521"/>
    <s v="Julia-012521"/>
    <x v="370"/>
    <s v="Julia"/>
    <x v="5"/>
    <s v="abril 2023"/>
    <x v="0"/>
    <x v="1917"/>
    <x v="1"/>
    <x v="1"/>
    <s v="Viper"/>
    <x v="0"/>
    <x v="0"/>
    <x v="1"/>
    <n v="23250"/>
    <s v="60504-7114"/>
    <x v="0"/>
    <n v="8891219"/>
    <x v="1"/>
  </r>
  <r>
    <s v="C_CND_012522"/>
    <s v="012522"/>
    <s v="Heidi-012522"/>
    <x v="370"/>
    <s v="Heidi"/>
    <x v="5"/>
    <s v="abril 2023"/>
    <x v="1"/>
    <x v="871"/>
    <x v="23"/>
    <x v="19"/>
    <s v="SC"/>
    <x v="0"/>
    <x v="0"/>
    <x v="0"/>
    <n v="33000"/>
    <s v="78758-7841"/>
    <x v="0"/>
    <n v="7997204"/>
    <x v="6"/>
  </r>
  <r>
    <s v="C_CND_012523"/>
    <s v="012523"/>
    <s v="Liana-012523"/>
    <x v="370"/>
    <s v="Liana"/>
    <x v="5"/>
    <s v="abril 2023"/>
    <x v="1"/>
    <x v="1442"/>
    <x v="17"/>
    <x v="2"/>
    <s v="Escalade"/>
    <x v="1"/>
    <x v="1"/>
    <x v="0"/>
    <n v="34001"/>
    <s v="06457-3834"/>
    <x v="4"/>
    <n v="6027814"/>
    <x v="0"/>
  </r>
  <r>
    <s v="C_CND_012524"/>
    <s v="012524"/>
    <s v="Kaitlyn-012524"/>
    <x v="370"/>
    <s v="Kaitlyn"/>
    <x v="5"/>
    <s v="abril 2023"/>
    <x v="0"/>
    <x v="0"/>
    <x v="13"/>
    <x v="0"/>
    <s v="Expedition"/>
    <x v="0"/>
    <x v="0"/>
    <x v="0"/>
    <n v="41000"/>
    <s v="99301-3882"/>
    <x v="0"/>
    <n v="6730866"/>
    <x v="3"/>
  </r>
  <r>
    <s v="C_CND_012525"/>
    <s v="012525"/>
    <s v="Enzo-012525"/>
    <x v="370"/>
    <s v="Enzo"/>
    <x v="5"/>
    <s v="abril 2023"/>
    <x v="0"/>
    <x v="62"/>
    <x v="2"/>
    <x v="16"/>
    <s v="Carrera Cabrio"/>
    <x v="0"/>
    <x v="0"/>
    <x v="2"/>
    <n v="18001"/>
    <s v="38701-8047"/>
    <x v="1"/>
    <n v="8456730"/>
    <x v="6"/>
  </r>
  <r>
    <s v="C_CND_012526"/>
    <s v="012526"/>
    <s v="Kaitlyn-012526"/>
    <x v="370"/>
    <s v="Kaitlyn"/>
    <x v="5"/>
    <s v="abril 2023"/>
    <x v="0"/>
    <x v="32"/>
    <x v="2"/>
    <x v="5"/>
    <s v="Galant"/>
    <x v="0"/>
    <x v="0"/>
    <x v="2"/>
    <n v="36000"/>
    <s v="38701-8047"/>
    <x v="1"/>
    <n v="7270183"/>
    <x v="2"/>
  </r>
  <r>
    <s v="C_CND_012527"/>
    <s v="012527"/>
    <s v="Karen-012527"/>
    <x v="370"/>
    <s v="Karen"/>
    <x v="5"/>
    <s v="abril 2023"/>
    <x v="0"/>
    <x v="47"/>
    <x v="3"/>
    <x v="23"/>
    <s v="Bonneville"/>
    <x v="0"/>
    <x v="0"/>
    <x v="1"/>
    <n v="19100"/>
    <s v="99301-3882"/>
    <x v="2"/>
    <n v="7263102"/>
    <x v="3"/>
  </r>
  <r>
    <s v="C_CND_012528"/>
    <s v="012528"/>
    <s v="Kate-012528"/>
    <x v="370"/>
    <s v="Kate"/>
    <x v="5"/>
    <s v="abril 2023"/>
    <x v="0"/>
    <x v="1197"/>
    <x v="4"/>
    <x v="20"/>
    <s v="SL-Class"/>
    <x v="1"/>
    <x v="1"/>
    <x v="0"/>
    <n v="38500"/>
    <s v="53546-9427"/>
    <x v="2"/>
    <n v="6722874"/>
    <x v="4"/>
  </r>
  <r>
    <s v="C_CND_012529"/>
    <s v="012529"/>
    <s v="Katelyn-012529"/>
    <x v="370"/>
    <s v="Katelyn"/>
    <x v="5"/>
    <s v="abril 2023"/>
    <x v="1"/>
    <x v="711"/>
    <x v="5"/>
    <x v="7"/>
    <s v="Quest"/>
    <x v="1"/>
    <x v="1"/>
    <x v="0"/>
    <n v="19500"/>
    <s v="85257-3102"/>
    <x v="0"/>
    <n v="6409861"/>
    <x v="5"/>
  </r>
  <r>
    <s v="C_CND_012530"/>
    <s v="012530"/>
    <s v="Katherine-012530"/>
    <x v="370"/>
    <s v="Katherine"/>
    <x v="5"/>
    <s v="abril 2023"/>
    <x v="0"/>
    <x v="0"/>
    <x v="6"/>
    <x v="15"/>
    <s v="A4"/>
    <x v="0"/>
    <x v="0"/>
    <x v="0"/>
    <n v="27000"/>
    <s v="78758-7841"/>
    <x v="2"/>
    <n v="8063626"/>
    <x v="6"/>
  </r>
  <r>
    <s v="C_CND_012531"/>
    <s v="012531"/>
    <s v="Katie-012531"/>
    <x v="370"/>
    <s v="Katie"/>
    <x v="5"/>
    <s v="abril 2023"/>
    <x v="0"/>
    <x v="0"/>
    <x v="12"/>
    <x v="25"/>
    <s v="Silhouette"/>
    <x v="0"/>
    <x v="0"/>
    <x v="1"/>
    <n v="12000"/>
    <s v="06457-3834"/>
    <x v="4"/>
    <n v="6041864"/>
    <x v="0"/>
  </r>
  <r>
    <s v="C_CND_012532"/>
    <s v="012532"/>
    <s v="Mariana-012532"/>
    <x v="370"/>
    <s v="Mariana"/>
    <x v="5"/>
    <s v="abril 2023"/>
    <x v="0"/>
    <x v="230"/>
    <x v="14"/>
    <x v="6"/>
    <s v="Prizm"/>
    <x v="1"/>
    <x v="1"/>
    <x v="1"/>
    <n v="21000"/>
    <s v="53546-9427"/>
    <x v="0"/>
    <n v="8929403"/>
    <x v="4"/>
  </r>
  <r>
    <s v="C_CND_012533"/>
    <s v="012533"/>
    <s v="Naomi-012533"/>
    <x v="370"/>
    <s v="Naomi"/>
    <x v="5"/>
    <s v="abril 2023"/>
    <x v="0"/>
    <x v="495"/>
    <x v="16"/>
    <x v="15"/>
    <s v="A4"/>
    <x v="0"/>
    <x v="0"/>
    <x v="0"/>
    <n v="27000"/>
    <s v="53546-9427"/>
    <x v="0"/>
    <n v="8423958"/>
    <x v="4"/>
  </r>
  <r>
    <s v="C_CND_012534"/>
    <s v="012534"/>
    <s v="Thomas-012534"/>
    <x v="370"/>
    <s v="Thomas"/>
    <x v="5"/>
    <s v="abril 2023"/>
    <x v="0"/>
    <x v="0"/>
    <x v="4"/>
    <x v="12"/>
    <s v="Sonata"/>
    <x v="1"/>
    <x v="1"/>
    <x v="1"/>
    <n v="21000"/>
    <s v="53546-9427"/>
    <x v="0"/>
    <n v="7462922"/>
    <x v="4"/>
  </r>
  <r>
    <s v="C_CND_012535"/>
    <s v="012535"/>
    <s v="Coralie-012535"/>
    <x v="370"/>
    <s v="Coralie"/>
    <x v="5"/>
    <s v="abril 2023"/>
    <x v="0"/>
    <x v="298"/>
    <x v="5"/>
    <x v="1"/>
    <s v="Durango"/>
    <x v="0"/>
    <x v="0"/>
    <x v="2"/>
    <n v="10000"/>
    <s v="85257-3102"/>
    <x v="0"/>
    <n v="6684568"/>
    <x v="5"/>
  </r>
  <r>
    <s v="C_CND_012536"/>
    <s v="012536"/>
    <s v="Adele-012536"/>
    <x v="370"/>
    <s v="Adele"/>
    <x v="5"/>
    <s v="abril 2023"/>
    <x v="0"/>
    <x v="183"/>
    <x v="26"/>
    <x v="6"/>
    <s v="Prizm"/>
    <x v="1"/>
    <x v="1"/>
    <x v="0"/>
    <n v="16001"/>
    <s v="38701-8047"/>
    <x v="0"/>
    <n v="7978168"/>
    <x v="2"/>
  </r>
  <r>
    <s v="C_CND_012537"/>
    <s v="012537"/>
    <s v="Julian-012537"/>
    <x v="370"/>
    <s v="Julian"/>
    <x v="5"/>
    <s v="abril 2023"/>
    <x v="1"/>
    <x v="1918"/>
    <x v="12"/>
    <x v="1"/>
    <s v="Ram Van"/>
    <x v="0"/>
    <x v="0"/>
    <x v="0"/>
    <n v="60100"/>
    <s v="06457-3834"/>
    <x v="2"/>
    <n v="8911910"/>
    <x v="0"/>
  </r>
  <r>
    <s v="C_CND_012538"/>
    <s v="012538"/>
    <s v="Liba-012538"/>
    <x v="370"/>
    <s v="Liba"/>
    <x v="5"/>
    <s v="abril 2023"/>
    <x v="0"/>
    <x v="615"/>
    <x v="10"/>
    <x v="25"/>
    <s v="Intrigue"/>
    <x v="0"/>
    <x v="0"/>
    <x v="1"/>
    <n v="39001"/>
    <s v="60504-7114"/>
    <x v="0"/>
    <n v="7527680"/>
    <x v="1"/>
  </r>
  <r>
    <s v="C_CND_012539"/>
    <s v="012539"/>
    <s v="Libby-012539"/>
    <x v="370"/>
    <s v="Libby"/>
    <x v="5"/>
    <s v="abril 2023"/>
    <x v="1"/>
    <x v="0"/>
    <x v="11"/>
    <x v="23"/>
    <s v="Sunfire"/>
    <x v="0"/>
    <x v="0"/>
    <x v="0"/>
    <n v="18001"/>
    <s v="38701-8047"/>
    <x v="4"/>
    <n v="7647525"/>
    <x v="2"/>
  </r>
  <r>
    <s v="C_CND_012540"/>
    <s v="012540"/>
    <s v="Gabriela-012540"/>
    <x v="370"/>
    <s v="Gabriela"/>
    <x v="5"/>
    <s v="abril 2023"/>
    <x v="0"/>
    <x v="224"/>
    <x v="5"/>
    <x v="6"/>
    <s v="Malibu"/>
    <x v="0"/>
    <x v="0"/>
    <x v="2"/>
    <n v="25001"/>
    <s v="85257-3102"/>
    <x v="0"/>
    <n v="7702295"/>
    <x v="5"/>
  </r>
  <r>
    <s v="C_CND_012541"/>
    <s v="012541"/>
    <s v="Lilah-012541"/>
    <x v="370"/>
    <s v="Lilah"/>
    <x v="5"/>
    <s v="abril 2023"/>
    <x v="0"/>
    <x v="92"/>
    <x v="14"/>
    <x v="16"/>
    <s v="Boxter"/>
    <x v="1"/>
    <x v="1"/>
    <x v="1"/>
    <n v="24001"/>
    <s v="53546-9427"/>
    <x v="0"/>
    <n v="8046217"/>
    <x v="4"/>
  </r>
  <r>
    <s v="C_CND_012542"/>
    <s v="012542"/>
    <s v="Genevieve-012542"/>
    <x v="370"/>
    <s v="Genevieve"/>
    <x v="5"/>
    <s v="abril 2023"/>
    <x v="0"/>
    <x v="693"/>
    <x v="19"/>
    <x v="5"/>
    <s v="Eclipse"/>
    <x v="1"/>
    <x v="1"/>
    <x v="0"/>
    <n v="25000"/>
    <s v="38701-8047"/>
    <x v="0"/>
    <n v="8143518"/>
    <x v="2"/>
  </r>
  <r>
    <s v="C_CND_012543"/>
    <s v="012543"/>
    <s v="Lillian-012543"/>
    <x v="370"/>
    <s v="Lillian"/>
    <x v="5"/>
    <s v="abril 2023"/>
    <x v="0"/>
    <x v="983"/>
    <x v="7"/>
    <x v="13"/>
    <s v="CR-V"/>
    <x v="0"/>
    <x v="0"/>
    <x v="0"/>
    <n v="31001"/>
    <s v="78758-7841"/>
    <x v="0"/>
    <n v="7784520"/>
    <x v="6"/>
  </r>
  <r>
    <s v="C_CND_012544"/>
    <s v="012544"/>
    <s v="Edouard-012544"/>
    <x v="370"/>
    <s v="Edouard"/>
    <x v="5"/>
    <s v="abril 2023"/>
    <x v="1"/>
    <x v="1603"/>
    <x v="8"/>
    <x v="0"/>
    <s v="Ranger"/>
    <x v="0"/>
    <x v="0"/>
    <x v="0"/>
    <n v="61000"/>
    <s v="85257-3102"/>
    <x v="0"/>
    <n v="8498402"/>
    <x v="6"/>
  </r>
  <r>
    <s v="C_CND_012545"/>
    <s v="012545"/>
    <s v="Kamiyah-012545"/>
    <x v="370"/>
    <s v="Kamiyah"/>
    <x v="5"/>
    <s v="abril 2023"/>
    <x v="0"/>
    <x v="592"/>
    <x v="15"/>
    <x v="13"/>
    <s v="Accord"/>
    <x v="0"/>
    <x v="0"/>
    <x v="2"/>
    <n v="19000"/>
    <s v="85257-3102"/>
    <x v="4"/>
    <n v="7908910"/>
    <x v="5"/>
  </r>
  <r>
    <s v="C_CND_012546"/>
    <s v="012546"/>
    <s v="Kayla-012546"/>
    <x v="370"/>
    <s v="Kayla"/>
    <x v="5"/>
    <s v="abril 2023"/>
    <x v="1"/>
    <x v="0"/>
    <x v="7"/>
    <x v="24"/>
    <s v="Continental"/>
    <x v="1"/>
    <x v="1"/>
    <x v="1"/>
    <n v="82000"/>
    <s v="78758-7841"/>
    <x v="1"/>
    <n v="8134246"/>
    <x v="6"/>
  </r>
  <r>
    <s v="C_CND_012547"/>
    <s v="012547"/>
    <s v="Kaylee-012547"/>
    <x v="370"/>
    <s v="Kaylee"/>
    <x v="5"/>
    <s v="abril 2023"/>
    <x v="0"/>
    <x v="594"/>
    <x v="16"/>
    <x v="2"/>
    <s v="Catera"/>
    <x v="0"/>
    <x v="0"/>
    <x v="1"/>
    <n v="28000"/>
    <s v="53546-9427"/>
    <x v="2"/>
    <n v="8449778"/>
    <x v="4"/>
  </r>
  <r>
    <s v="C_CND_012548"/>
    <s v="012548"/>
    <s v="Kelsey-012548"/>
    <x v="370"/>
    <s v="Kelsey"/>
    <x v="5"/>
    <s v="abril 2023"/>
    <x v="0"/>
    <x v="275"/>
    <x v="8"/>
    <x v="27"/>
    <s v="Neon"/>
    <x v="1"/>
    <x v="1"/>
    <x v="2"/>
    <n v="22000"/>
    <s v="85257-3102"/>
    <x v="0"/>
    <n v="6675150"/>
    <x v="5"/>
  </r>
  <r>
    <s v="C_CND_012549"/>
    <s v="012549"/>
    <s v="Kendra-012549"/>
    <x v="370"/>
    <s v="Kendra"/>
    <x v="5"/>
    <s v="abril 2023"/>
    <x v="1"/>
    <x v="0"/>
    <x v="9"/>
    <x v="10"/>
    <s v="Sebring Coupe"/>
    <x v="0"/>
    <x v="0"/>
    <x v="2"/>
    <n v="46001"/>
    <s v="78758-7841"/>
    <x v="4"/>
    <n v="6428558"/>
    <x v="6"/>
  </r>
  <r>
    <s v="C_CND_012550"/>
    <s v="012550"/>
    <s v="Charlotte-012550"/>
    <x v="370"/>
    <s v="Charlotte"/>
    <x v="5"/>
    <s v="abril 2023"/>
    <x v="0"/>
    <x v="886"/>
    <x v="3"/>
    <x v="29"/>
    <s v="Wrangler"/>
    <x v="0"/>
    <x v="0"/>
    <x v="1"/>
    <n v="19501"/>
    <s v="99301-3882"/>
    <x v="2"/>
    <n v="7688070"/>
    <x v="0"/>
  </r>
  <r>
    <s v="C_CND_012551"/>
    <s v="012551"/>
    <s v="Lucas-012551"/>
    <x v="371"/>
    <s v="Lucas"/>
    <x v="6"/>
    <s v="abril 2023"/>
    <x v="0"/>
    <x v="511"/>
    <x v="18"/>
    <x v="20"/>
    <s v="SL-Class"/>
    <x v="1"/>
    <x v="1"/>
    <x v="0"/>
    <n v="38000"/>
    <s v="60504-7114"/>
    <x v="0"/>
    <n v="8609656"/>
    <x v="1"/>
  </r>
  <r>
    <s v="C_CND_012552"/>
    <s v="012552"/>
    <s v="Yona-012552"/>
    <x v="371"/>
    <s v="Yona"/>
    <x v="6"/>
    <s v="abril 2023"/>
    <x v="1"/>
    <x v="444"/>
    <x v="5"/>
    <x v="26"/>
    <s v="LS400"/>
    <x v="0"/>
    <x v="0"/>
    <x v="0"/>
    <n v="22501"/>
    <s v="85257-3102"/>
    <x v="4"/>
    <n v="7330039"/>
    <x v="2"/>
  </r>
  <r>
    <s v="C_CND_012553"/>
    <s v="012553"/>
    <s v="Matthew-012553"/>
    <x v="371"/>
    <s v="Matthew"/>
    <x v="6"/>
    <s v="abril 2023"/>
    <x v="0"/>
    <x v="623"/>
    <x v="23"/>
    <x v="17"/>
    <s v="Golf"/>
    <x v="0"/>
    <x v="0"/>
    <x v="2"/>
    <n v="18000"/>
    <s v="78758-7841"/>
    <x v="0"/>
    <n v="8483141"/>
    <x v="6"/>
  </r>
  <r>
    <s v="C_CND_012554"/>
    <s v="012554"/>
    <s v="Louna-012554"/>
    <x v="371"/>
    <s v="Louna"/>
    <x v="6"/>
    <s v="abril 2023"/>
    <x v="1"/>
    <x v="224"/>
    <x v="12"/>
    <x v="20"/>
    <s v="S-Class"/>
    <x v="0"/>
    <x v="0"/>
    <x v="1"/>
    <n v="14001"/>
    <s v="06457-3834"/>
    <x v="0"/>
    <n v="6557961"/>
    <x v="4"/>
  </r>
  <r>
    <s v="C_CND_012555"/>
    <s v="012555"/>
    <s v="Enzo-012555"/>
    <x v="371"/>
    <s v="Enzo"/>
    <x v="6"/>
    <s v="abril 2023"/>
    <x v="0"/>
    <x v="884"/>
    <x v="18"/>
    <x v="8"/>
    <s v="Sable"/>
    <x v="1"/>
    <x v="1"/>
    <x v="1"/>
    <n v="61001"/>
    <s v="60504-7114"/>
    <x v="4"/>
    <n v="8977614"/>
    <x v="5"/>
  </r>
  <r>
    <s v="C_CND_012556"/>
    <s v="012556"/>
    <s v="Kayla-012556"/>
    <x v="371"/>
    <s v="Kayla"/>
    <x v="6"/>
    <s v="abril 2023"/>
    <x v="0"/>
    <x v="0"/>
    <x v="18"/>
    <x v="3"/>
    <s v="RAV4"/>
    <x v="1"/>
    <x v="1"/>
    <x v="2"/>
    <n v="22000"/>
    <s v="60504-7114"/>
    <x v="2"/>
    <n v="7838785"/>
    <x v="1"/>
  </r>
  <r>
    <s v="C_CND_012557"/>
    <s v="012557"/>
    <s v="Kaylee-012557"/>
    <x v="371"/>
    <s v="Kaylee"/>
    <x v="6"/>
    <s v="abril 2023"/>
    <x v="1"/>
    <x v="491"/>
    <x v="19"/>
    <x v="1"/>
    <s v="Durango"/>
    <x v="0"/>
    <x v="0"/>
    <x v="2"/>
    <n v="10000"/>
    <s v="38701-8047"/>
    <x v="0"/>
    <n v="8180361"/>
    <x v="2"/>
  </r>
  <r>
    <s v="C_CND_012558"/>
    <s v="012558"/>
    <s v="Kelly-012558"/>
    <x v="371"/>
    <s v="Kelly"/>
    <x v="6"/>
    <s v="abril 2023"/>
    <x v="0"/>
    <x v="1201"/>
    <x v="20"/>
    <x v="24"/>
    <s v="Continental"/>
    <x v="1"/>
    <x v="1"/>
    <x v="0"/>
    <n v="42000"/>
    <s v="99301-3882"/>
    <x v="1"/>
    <n v="8406177"/>
    <x v="3"/>
  </r>
  <r>
    <s v="C_CND_012559"/>
    <s v="012559"/>
    <s v="Khloe-012559"/>
    <x v="371"/>
    <s v="Khloe"/>
    <x v="6"/>
    <s v="abril 2023"/>
    <x v="1"/>
    <x v="155"/>
    <x v="21"/>
    <x v="5"/>
    <s v="Diamante"/>
    <x v="0"/>
    <x v="0"/>
    <x v="0"/>
    <n v="18000"/>
    <s v="53546-9427"/>
    <x v="2"/>
    <n v="7598028"/>
    <x v="4"/>
  </r>
  <r>
    <s v="C_CND_012560"/>
    <s v="012560"/>
    <s v="Kylie-012560"/>
    <x v="371"/>
    <s v="Kylie"/>
    <x v="6"/>
    <s v="abril 2023"/>
    <x v="1"/>
    <x v="1256"/>
    <x v="22"/>
    <x v="3"/>
    <s v="Celica"/>
    <x v="0"/>
    <x v="0"/>
    <x v="2"/>
    <n v="25000"/>
    <s v="85257-3102"/>
    <x v="0"/>
    <n v="6888766"/>
    <x v="5"/>
  </r>
  <r>
    <s v="C_CND_012561"/>
    <s v="012561"/>
    <s v="Lauren-012561"/>
    <x v="371"/>
    <s v="Lauren"/>
    <x v="6"/>
    <s v="abril 2023"/>
    <x v="0"/>
    <x v="83"/>
    <x v="23"/>
    <x v="25"/>
    <s v="Silhouette"/>
    <x v="1"/>
    <x v="1"/>
    <x v="1"/>
    <n v="25000"/>
    <s v="78758-7841"/>
    <x v="4"/>
    <n v="7739514"/>
    <x v="6"/>
  </r>
  <r>
    <s v="C_CND_012562"/>
    <s v="012562"/>
    <s v="Leah-012562"/>
    <x v="371"/>
    <s v="Leah"/>
    <x v="6"/>
    <s v="abril 2023"/>
    <x v="0"/>
    <x v="0"/>
    <x v="24"/>
    <x v="3"/>
    <s v="Celica"/>
    <x v="1"/>
    <x v="1"/>
    <x v="2"/>
    <n v="14000"/>
    <s v="06457-3834"/>
    <x v="0"/>
    <n v="7179751"/>
    <x v="0"/>
  </r>
  <r>
    <s v="C_CND_012563"/>
    <s v="012563"/>
    <s v="Leela-012563"/>
    <x v="371"/>
    <s v="Leela"/>
    <x v="6"/>
    <s v="abril 2023"/>
    <x v="0"/>
    <x v="289"/>
    <x v="25"/>
    <x v="6"/>
    <s v="Camaro"/>
    <x v="0"/>
    <x v="0"/>
    <x v="0"/>
    <n v="41000"/>
    <s v="60504-7114"/>
    <x v="4"/>
    <n v="8699126"/>
    <x v="1"/>
  </r>
  <r>
    <s v="C_CND_012564"/>
    <s v="012564"/>
    <s v="Lillian-012564"/>
    <x v="371"/>
    <s v="Lillian"/>
    <x v="6"/>
    <s v="abril 2023"/>
    <x v="0"/>
    <x v="0"/>
    <x v="26"/>
    <x v="0"/>
    <s v="Taurus"/>
    <x v="1"/>
    <x v="1"/>
    <x v="1"/>
    <n v="22000"/>
    <s v="38701-8047"/>
    <x v="0"/>
    <n v="6385155"/>
    <x v="2"/>
  </r>
  <r>
    <s v="C_CND_012565"/>
    <s v="012565"/>
    <s v="Lily-012565"/>
    <x v="371"/>
    <s v="Lily"/>
    <x v="6"/>
    <s v="abril 2023"/>
    <x v="0"/>
    <x v="0"/>
    <x v="27"/>
    <x v="25"/>
    <s v="Aurora"/>
    <x v="1"/>
    <x v="1"/>
    <x v="1"/>
    <n v="34000"/>
    <s v="99301-3882"/>
    <x v="1"/>
    <n v="7815085"/>
    <x v="3"/>
  </r>
  <r>
    <s v="C_CND_012566"/>
    <s v="012566"/>
    <s v="Madison-012566"/>
    <x v="371"/>
    <s v="Madison"/>
    <x v="6"/>
    <s v="abril 2023"/>
    <x v="1"/>
    <x v="0"/>
    <x v="16"/>
    <x v="23"/>
    <s v="Firebird"/>
    <x v="1"/>
    <x v="1"/>
    <x v="0"/>
    <n v="43000"/>
    <s v="53546-9427"/>
    <x v="2"/>
    <n v="7824336"/>
    <x v="4"/>
  </r>
  <r>
    <s v="C_CND_012567"/>
    <s v="012567"/>
    <s v="Maggie-012567"/>
    <x v="371"/>
    <s v="Maggie"/>
    <x v="6"/>
    <s v="abril 2023"/>
    <x v="0"/>
    <x v="120"/>
    <x v="8"/>
    <x v="8"/>
    <s v="Cougar"/>
    <x v="0"/>
    <x v="0"/>
    <x v="0"/>
    <n v="33000"/>
    <s v="85257-3102"/>
    <x v="2"/>
    <n v="6529672"/>
    <x v="5"/>
  </r>
  <r>
    <s v="C_CND_012568"/>
    <s v="012568"/>
    <s v="Mandy-012568"/>
    <x v="371"/>
    <s v="Mandy"/>
    <x v="6"/>
    <s v="abril 2023"/>
    <x v="1"/>
    <x v="404"/>
    <x v="9"/>
    <x v="6"/>
    <s v="Lumina"/>
    <x v="1"/>
    <x v="1"/>
    <x v="0"/>
    <n v="42000"/>
    <s v="78758-7841"/>
    <x v="1"/>
    <n v="6052815"/>
    <x v="6"/>
  </r>
  <r>
    <s v="C_CND_012569"/>
    <s v="012569"/>
    <s v="Maryam-012569"/>
    <x v="371"/>
    <s v="Maryam"/>
    <x v="6"/>
    <s v="abril 2023"/>
    <x v="0"/>
    <x v="286"/>
    <x v="17"/>
    <x v="6"/>
    <s v="Prizm"/>
    <x v="0"/>
    <x v="0"/>
    <x v="0"/>
    <n v="16000"/>
    <s v="06457-3834"/>
    <x v="2"/>
    <n v="6678536"/>
    <x v="0"/>
  </r>
  <r>
    <s v="C_CND_012570"/>
    <s v="012570"/>
    <s v="Maya-012570"/>
    <x v="371"/>
    <s v="Maya"/>
    <x v="6"/>
    <s v="abril 2023"/>
    <x v="1"/>
    <x v="0"/>
    <x v="10"/>
    <x v="15"/>
    <s v="A6"/>
    <x v="1"/>
    <x v="1"/>
    <x v="2"/>
    <n v="13000"/>
    <s v="60504-7114"/>
    <x v="0"/>
    <n v="8567023"/>
    <x v="1"/>
  </r>
  <r>
    <s v="C_CND_012571"/>
    <s v="012571"/>
    <s v="Megan-012571"/>
    <x v="371"/>
    <s v="Megan"/>
    <x v="6"/>
    <s v="abril 2023"/>
    <x v="1"/>
    <x v="60"/>
    <x v="11"/>
    <x v="2"/>
    <s v="Eldorado"/>
    <x v="1"/>
    <x v="1"/>
    <x v="0"/>
    <n v="85000"/>
    <s v="38701-8047"/>
    <x v="1"/>
    <n v="8379819"/>
    <x v="2"/>
  </r>
  <r>
    <s v="C_CND_012572"/>
    <s v="012572"/>
    <s v="Melody-012572"/>
    <x v="371"/>
    <s v="Melody"/>
    <x v="6"/>
    <s v="abril 2023"/>
    <x v="1"/>
    <x v="0"/>
    <x v="13"/>
    <x v="23"/>
    <s v="Sunfire"/>
    <x v="1"/>
    <x v="1"/>
    <x v="1"/>
    <n v="43000"/>
    <s v="99301-3882"/>
    <x v="4"/>
    <n v="7237207"/>
    <x v="3"/>
  </r>
  <r>
    <s v="C_CND_012573"/>
    <s v="012573"/>
    <s v="Mia-012573"/>
    <x v="371"/>
    <s v="Mia"/>
    <x v="6"/>
    <s v="abril 2023"/>
    <x v="0"/>
    <x v="267"/>
    <x v="14"/>
    <x v="18"/>
    <s v="Regal"/>
    <x v="1"/>
    <x v="1"/>
    <x v="1"/>
    <n v="43200"/>
    <s v="53546-9427"/>
    <x v="1"/>
    <n v="8062632"/>
    <x v="4"/>
  </r>
  <r>
    <s v="C_CND_012574"/>
    <s v="012574"/>
    <s v="Eugene-012574"/>
    <x v="371"/>
    <s v="Eugene"/>
    <x v="6"/>
    <s v="abril 2023"/>
    <x v="1"/>
    <x v="236"/>
    <x v="18"/>
    <x v="25"/>
    <s v="Aurora"/>
    <x v="0"/>
    <x v="0"/>
    <x v="1"/>
    <n v="24000"/>
    <s v="60504-7114"/>
    <x v="1"/>
    <n v="8166301"/>
    <x v="1"/>
  </r>
  <r>
    <s v="C_CND_012575"/>
    <s v="012575"/>
    <s v="Thineo-012575"/>
    <x v="371"/>
    <s v="Thineo"/>
    <x v="6"/>
    <s v="abril 2023"/>
    <x v="1"/>
    <x v="271"/>
    <x v="19"/>
    <x v="6"/>
    <s v="Corvette"/>
    <x v="0"/>
    <x v="0"/>
    <x v="2"/>
    <n v="46000"/>
    <s v="38701-8047"/>
    <x v="0"/>
    <n v="7072152"/>
    <x v="2"/>
  </r>
  <r>
    <s v="C_CND_012576"/>
    <s v="012576"/>
    <s v="Julie-012576"/>
    <x v="371"/>
    <s v="Julie"/>
    <x v="6"/>
    <s v="abril 2023"/>
    <x v="0"/>
    <x v="237"/>
    <x v="20"/>
    <x v="28"/>
    <s v="3-Sep"/>
    <x v="0"/>
    <x v="0"/>
    <x v="0"/>
    <n v="23000"/>
    <s v="99301-3882"/>
    <x v="4"/>
    <n v="8465681"/>
    <x v="3"/>
  </r>
  <r>
    <s v="C_CND_012577"/>
    <s v="012577"/>
    <s v="Maxence-012577"/>
    <x v="371"/>
    <s v="Maxence"/>
    <x v="6"/>
    <s v="abril 2023"/>
    <x v="0"/>
    <x v="57"/>
    <x v="21"/>
    <x v="3"/>
    <s v="RAV4"/>
    <x v="1"/>
    <x v="1"/>
    <x v="2"/>
    <n v="22000"/>
    <s v="53546-9427"/>
    <x v="2"/>
    <n v="8631709"/>
    <x v="4"/>
  </r>
  <r>
    <s v="C_CND_012578"/>
    <s v="012578"/>
    <s v="Jalil-012578"/>
    <x v="371"/>
    <s v="Jalil"/>
    <x v="6"/>
    <s v="abril 2023"/>
    <x v="0"/>
    <x v="1919"/>
    <x v="22"/>
    <x v="8"/>
    <s v="Cougar"/>
    <x v="1"/>
    <x v="1"/>
    <x v="1"/>
    <n v="22300"/>
    <s v="85257-3102"/>
    <x v="2"/>
    <n v="8893301"/>
    <x v="5"/>
  </r>
  <r>
    <s v="C_CND_012579"/>
    <s v="012579"/>
    <s v="Flavien-012579"/>
    <x v="371"/>
    <s v="Flavien"/>
    <x v="6"/>
    <s v="abril 2023"/>
    <x v="1"/>
    <x v="0"/>
    <x v="23"/>
    <x v="24"/>
    <s v="Town car"/>
    <x v="1"/>
    <x v="1"/>
    <x v="0"/>
    <n v="17000"/>
    <s v="78758-7841"/>
    <x v="2"/>
    <n v="7170036"/>
    <x v="6"/>
  </r>
  <r>
    <s v="C_CND_012580"/>
    <s v="012580"/>
    <s v="Marie-012580"/>
    <x v="371"/>
    <s v="Marie"/>
    <x v="6"/>
    <s v="abril 2023"/>
    <x v="1"/>
    <x v="79"/>
    <x v="24"/>
    <x v="19"/>
    <s v="LS"/>
    <x v="0"/>
    <x v="0"/>
    <x v="2"/>
    <n v="51000"/>
    <s v="06457-3834"/>
    <x v="4"/>
    <n v="7804377"/>
    <x v="0"/>
  </r>
  <r>
    <s v="C_CND_012581"/>
    <s v="012581"/>
    <s v="Felix-012581"/>
    <x v="371"/>
    <s v="Felix"/>
    <x v="6"/>
    <s v="abril 2023"/>
    <x v="0"/>
    <x v="52"/>
    <x v="25"/>
    <x v="26"/>
    <s v="GS400"/>
    <x v="0"/>
    <x v="0"/>
    <x v="2"/>
    <n v="25000"/>
    <s v="60504-7114"/>
    <x v="2"/>
    <n v="6784357"/>
    <x v="1"/>
  </r>
  <r>
    <s v="C_CND_012582"/>
    <s v="012582"/>
    <s v="Jjustin-012582"/>
    <x v="371"/>
    <s v="Jjustin"/>
    <x v="6"/>
    <s v="abril 2023"/>
    <x v="0"/>
    <x v="259"/>
    <x v="26"/>
    <x v="13"/>
    <s v="CR-V"/>
    <x v="0"/>
    <x v="0"/>
    <x v="1"/>
    <n v="39000"/>
    <s v="38701-8047"/>
    <x v="0"/>
    <n v="6961890"/>
    <x v="2"/>
  </r>
  <r>
    <s v="C_CND_012583"/>
    <s v="012583"/>
    <s v="Noeline-012583"/>
    <x v="371"/>
    <s v="Noeline"/>
    <x v="6"/>
    <s v="abril 2023"/>
    <x v="1"/>
    <x v="6"/>
    <x v="27"/>
    <x v="24"/>
    <s v="Continental"/>
    <x v="1"/>
    <x v="1"/>
    <x v="2"/>
    <n v="20000"/>
    <s v="99301-3882"/>
    <x v="1"/>
    <n v="7810132"/>
    <x v="3"/>
  </r>
  <r>
    <s v="C_CND_012584"/>
    <s v="012584"/>
    <s v="Evan-012584"/>
    <x v="371"/>
    <s v="Evan"/>
    <x v="6"/>
    <s v="abril 2023"/>
    <x v="0"/>
    <x v="278"/>
    <x v="16"/>
    <x v="13"/>
    <s v="Accord"/>
    <x v="1"/>
    <x v="1"/>
    <x v="0"/>
    <n v="43500"/>
    <s v="53546-9427"/>
    <x v="4"/>
    <n v="8641251"/>
    <x v="4"/>
  </r>
  <r>
    <s v="C_CND_012585"/>
    <s v="012585"/>
    <s v="Louison-012585"/>
    <x v="371"/>
    <s v="Louison"/>
    <x v="6"/>
    <s v="abril 2023"/>
    <x v="0"/>
    <x v="0"/>
    <x v="8"/>
    <x v="27"/>
    <s v="Prowler"/>
    <x v="0"/>
    <x v="0"/>
    <x v="2"/>
    <n v="27000"/>
    <s v="85257-3102"/>
    <x v="2"/>
    <n v="6255010"/>
    <x v="5"/>
  </r>
  <r>
    <s v="C_CND_012586"/>
    <s v="012586"/>
    <s v="Paule-012586"/>
    <x v="371"/>
    <s v="Paule"/>
    <x v="6"/>
    <s v="abril 2023"/>
    <x v="0"/>
    <x v="1178"/>
    <x v="9"/>
    <x v="3"/>
    <s v="RAV4"/>
    <x v="0"/>
    <x v="0"/>
    <x v="0"/>
    <n v="28000"/>
    <s v="78758-7841"/>
    <x v="2"/>
    <n v="8716936"/>
    <x v="6"/>
  </r>
  <r>
    <s v="C_CND_012587"/>
    <s v="012587"/>
    <s v="Camille-012587"/>
    <x v="371"/>
    <s v="Camille"/>
    <x v="6"/>
    <s v="abril 2023"/>
    <x v="0"/>
    <x v="910"/>
    <x v="17"/>
    <x v="6"/>
    <s v="Monte Carlo"/>
    <x v="1"/>
    <x v="1"/>
    <x v="0"/>
    <n v="44000"/>
    <s v="06457-3834"/>
    <x v="2"/>
    <n v="7951297"/>
    <x v="0"/>
  </r>
  <r>
    <s v="C_CND_012588"/>
    <s v="012588"/>
    <s v="Adrien-012588"/>
    <x v="371"/>
    <s v="Adrien"/>
    <x v="6"/>
    <s v="abril 2023"/>
    <x v="0"/>
    <x v="64"/>
    <x v="10"/>
    <x v="13"/>
    <s v="CR-V"/>
    <x v="0"/>
    <x v="0"/>
    <x v="0"/>
    <n v="31000"/>
    <s v="60504-7114"/>
    <x v="0"/>
    <n v="6188584"/>
    <x v="1"/>
  </r>
  <r>
    <s v="C_CND_012589"/>
    <s v="012589"/>
    <s v="Yanis-012589"/>
    <x v="371"/>
    <s v="Yanis"/>
    <x v="6"/>
    <s v="abril 2023"/>
    <x v="0"/>
    <x v="755"/>
    <x v="11"/>
    <x v="24"/>
    <s v="Navigator"/>
    <x v="0"/>
    <x v="0"/>
    <x v="0"/>
    <n v="19500"/>
    <s v="38701-8047"/>
    <x v="4"/>
    <n v="6114094"/>
    <x v="2"/>
  </r>
  <r>
    <s v="C_CND_012590"/>
    <s v="012590"/>
    <s v="Zakarya-012590"/>
    <x v="371"/>
    <s v="Zakarya"/>
    <x v="6"/>
    <s v="abril 2023"/>
    <x v="1"/>
    <x v="450"/>
    <x v="13"/>
    <x v="7"/>
    <s v="Frontier"/>
    <x v="0"/>
    <x v="0"/>
    <x v="2"/>
    <n v="26000"/>
    <s v="99301-3882"/>
    <x v="2"/>
    <n v="6636197"/>
    <x v="3"/>
  </r>
  <r>
    <s v="C_CND_012591"/>
    <s v="012591"/>
    <s v="Adelin-012591"/>
    <x v="371"/>
    <s v="Adelin"/>
    <x v="6"/>
    <s v="abril 2023"/>
    <x v="1"/>
    <x v="881"/>
    <x v="14"/>
    <x v="17"/>
    <s v="Jetta"/>
    <x v="0"/>
    <x v="0"/>
    <x v="1"/>
    <n v="69500"/>
    <s v="53546-9427"/>
    <x v="1"/>
    <n v="8887618"/>
    <x v="4"/>
  </r>
  <r>
    <s v="C_CND_012592"/>
    <s v="012592"/>
    <s v="Lilly-012592"/>
    <x v="371"/>
    <s v="Lilly"/>
    <x v="6"/>
    <s v="abril 2023"/>
    <x v="0"/>
    <x v="33"/>
    <x v="16"/>
    <x v="15"/>
    <s v="A6"/>
    <x v="1"/>
    <x v="1"/>
    <x v="2"/>
    <n v="13001"/>
    <s v="53546-9427"/>
    <x v="0"/>
    <n v="6467475"/>
    <x v="4"/>
  </r>
  <r>
    <s v="C_CND_012593"/>
    <s v="012593"/>
    <s v="Lily-012593"/>
    <x v="371"/>
    <s v="Lily"/>
    <x v="6"/>
    <s v="abril 2023"/>
    <x v="1"/>
    <x v="1920"/>
    <x v="8"/>
    <x v="10"/>
    <s v="LHS"/>
    <x v="0"/>
    <x v="0"/>
    <x v="0"/>
    <n v="17001"/>
    <s v="85257-3102"/>
    <x v="2"/>
    <n v="6400643"/>
    <x v="5"/>
  </r>
  <r>
    <s v="C_CND_012594"/>
    <s v="012594"/>
    <s v="Lina-012594"/>
    <x v="371"/>
    <s v="Lina"/>
    <x v="6"/>
    <s v="abril 2023"/>
    <x v="1"/>
    <x v="235"/>
    <x v="9"/>
    <x v="25"/>
    <s v="Cutlass"/>
    <x v="0"/>
    <x v="0"/>
    <x v="1"/>
    <n v="15001"/>
    <s v="78758-7841"/>
    <x v="4"/>
    <n v="8336561"/>
    <x v="6"/>
  </r>
  <r>
    <s v="C_CND_012595"/>
    <s v="012595"/>
    <s v="Lola-012595"/>
    <x v="371"/>
    <s v="Lola"/>
    <x v="6"/>
    <s v="abril 2023"/>
    <x v="1"/>
    <x v="59"/>
    <x v="17"/>
    <x v="6"/>
    <s v="Metro"/>
    <x v="0"/>
    <x v="0"/>
    <x v="0"/>
    <n v="31001"/>
    <s v="06457-3834"/>
    <x v="1"/>
    <n v="6958441"/>
    <x v="0"/>
  </r>
  <r>
    <s v="C_CND_012596"/>
    <s v="012596"/>
    <s v="London-012596"/>
    <x v="371"/>
    <s v="London"/>
    <x v="6"/>
    <s v="abril 2023"/>
    <x v="0"/>
    <x v="1921"/>
    <x v="10"/>
    <x v="4"/>
    <s v="RL"/>
    <x v="1"/>
    <x v="1"/>
    <x v="1"/>
    <n v="34501"/>
    <s v="60504-7114"/>
    <x v="0"/>
    <n v="7702756"/>
    <x v="1"/>
  </r>
  <r>
    <s v="C_CND_012597"/>
    <s v="012597"/>
    <s v="Hanna-012597"/>
    <x v="371"/>
    <s v="Hanna"/>
    <x v="6"/>
    <s v="abril 2023"/>
    <x v="1"/>
    <x v="891"/>
    <x v="13"/>
    <x v="6"/>
    <s v="Prizm"/>
    <x v="0"/>
    <x v="0"/>
    <x v="0"/>
    <n v="23600"/>
    <s v="99301-3882"/>
    <x v="0"/>
    <n v="6194484"/>
    <x v="3"/>
  </r>
  <r>
    <s v="C_CND_012598"/>
    <s v="012598"/>
    <s v="Lucy-012598"/>
    <x v="371"/>
    <s v="Lucy"/>
    <x v="6"/>
    <s v="abril 2023"/>
    <x v="0"/>
    <x v="227"/>
    <x v="13"/>
    <x v="22"/>
    <s v="C70"/>
    <x v="1"/>
    <x v="1"/>
    <x v="0"/>
    <n v="17001"/>
    <s v="99301-3882"/>
    <x v="2"/>
    <n v="8311994"/>
    <x v="3"/>
  </r>
  <r>
    <s v="C_CND_012599"/>
    <s v="012599"/>
    <s v="Lyla-012599"/>
    <x v="371"/>
    <s v="Lyla"/>
    <x v="6"/>
    <s v="abril 2023"/>
    <x v="1"/>
    <x v="182"/>
    <x v="14"/>
    <x v="24"/>
    <s v="Town car"/>
    <x v="0"/>
    <x v="0"/>
    <x v="2"/>
    <n v="18001"/>
    <s v="53546-9427"/>
    <x v="2"/>
    <n v="8116012"/>
    <x v="4"/>
  </r>
  <r>
    <s v="C_CND_012600"/>
    <s v="012600"/>
    <s v="Mackenzie-012600"/>
    <x v="371"/>
    <s v="Mackenzie"/>
    <x v="6"/>
    <s v="abril 2023"/>
    <x v="1"/>
    <x v="1072"/>
    <x v="15"/>
    <x v="5"/>
    <s v="Galant"/>
    <x v="0"/>
    <x v="0"/>
    <x v="2"/>
    <n v="36001"/>
    <s v="85257-3102"/>
    <x v="1"/>
    <n v="8824423"/>
    <x v="5"/>
  </r>
  <r>
    <s v="C_CND_012601"/>
    <s v="012601"/>
    <s v="Madeleine-012601"/>
    <x v="371"/>
    <s v="Madeleine"/>
    <x v="6"/>
    <s v="abril 2023"/>
    <x v="1"/>
    <x v="0"/>
    <x v="7"/>
    <x v="5"/>
    <s v="Montero"/>
    <x v="1"/>
    <x v="1"/>
    <x v="0"/>
    <n v="16001"/>
    <s v="78758-7841"/>
    <x v="0"/>
    <n v="6592429"/>
    <x v="6"/>
  </r>
  <r>
    <s v="C_CND_012602"/>
    <s v="012602"/>
    <s v="Madeline-012602"/>
    <x v="371"/>
    <s v="Madeline"/>
    <x v="6"/>
    <s v="abril 2023"/>
    <x v="0"/>
    <x v="571"/>
    <x v="0"/>
    <x v="17"/>
    <s v="GTI"/>
    <x v="0"/>
    <x v="0"/>
    <x v="1"/>
    <n v="25001"/>
    <s v="06457-3834"/>
    <x v="0"/>
    <n v="8774130"/>
    <x v="0"/>
  </r>
  <r>
    <s v="C_CND_012603"/>
    <s v="012603"/>
    <s v="Madelyn-012603"/>
    <x v="371"/>
    <s v="Madelyn"/>
    <x v="6"/>
    <s v="abril 2023"/>
    <x v="0"/>
    <x v="292"/>
    <x v="1"/>
    <x v="23"/>
    <s v="Grand Prix"/>
    <x v="0"/>
    <x v="0"/>
    <x v="1"/>
    <n v="69001"/>
    <s v="60504-7114"/>
    <x v="1"/>
    <n v="8003065"/>
    <x v="1"/>
  </r>
  <r>
    <s v="C_CND_012604"/>
    <s v="012604"/>
    <s v="Madison-012604"/>
    <x v="371"/>
    <s v="Madison"/>
    <x v="6"/>
    <s v="abril 2023"/>
    <x v="1"/>
    <x v="306"/>
    <x v="2"/>
    <x v="7"/>
    <s v="Frontier"/>
    <x v="1"/>
    <x v="1"/>
    <x v="0"/>
    <n v="53001"/>
    <s v="38701-8047"/>
    <x v="2"/>
    <n v="8419983"/>
    <x v="2"/>
  </r>
  <r>
    <s v="C_CND_012605"/>
    <s v="012605"/>
    <s v="Maeve-012605"/>
    <x v="371"/>
    <s v="Maeve"/>
    <x v="6"/>
    <s v="abril 2023"/>
    <x v="1"/>
    <x v="199"/>
    <x v="3"/>
    <x v="6"/>
    <s v="Impala"/>
    <x v="1"/>
    <x v="1"/>
    <x v="1"/>
    <n v="22001"/>
    <s v="99301-3882"/>
    <x v="2"/>
    <n v="6753149"/>
    <x v="3"/>
  </r>
  <r>
    <s v="C_CND_012606"/>
    <s v="012606"/>
    <s v="Makayla-012606"/>
    <x v="371"/>
    <s v="Makayla"/>
    <x v="6"/>
    <s v="abril 2023"/>
    <x v="0"/>
    <x v="1116"/>
    <x v="4"/>
    <x v="19"/>
    <s v="LW"/>
    <x v="0"/>
    <x v="0"/>
    <x v="2"/>
    <n v="18001"/>
    <s v="53546-9427"/>
    <x v="2"/>
    <n v="7668694"/>
    <x v="4"/>
  </r>
  <r>
    <s v="C_CND_012607"/>
    <s v="012607"/>
    <s v="Malak-012607"/>
    <x v="371"/>
    <s v="Malak"/>
    <x v="6"/>
    <s v="abril 2023"/>
    <x v="0"/>
    <x v="329"/>
    <x v="5"/>
    <x v="25"/>
    <s v="Silhouette"/>
    <x v="1"/>
    <x v="1"/>
    <x v="2"/>
    <n v="14001"/>
    <s v="85257-3102"/>
    <x v="4"/>
    <n v="7100907"/>
    <x v="5"/>
  </r>
  <r>
    <s v="C_CND_012608"/>
    <s v="012608"/>
    <s v="Malka-012608"/>
    <x v="371"/>
    <s v="Malka"/>
    <x v="6"/>
    <s v="abril 2023"/>
    <x v="0"/>
    <x v="957"/>
    <x v="6"/>
    <x v="28"/>
    <s v="3-Sep"/>
    <x v="0"/>
    <x v="0"/>
    <x v="1"/>
    <n v="69001"/>
    <s v="78758-7841"/>
    <x v="4"/>
    <n v="6761159"/>
    <x v="6"/>
  </r>
  <r>
    <s v="C_CND_012609"/>
    <s v="012609"/>
    <s v="Malky-012609"/>
    <x v="371"/>
    <s v="Malky"/>
    <x v="6"/>
    <s v="abril 2023"/>
    <x v="1"/>
    <x v="90"/>
    <x v="12"/>
    <x v="22"/>
    <s v="S40"/>
    <x v="0"/>
    <x v="0"/>
    <x v="0"/>
    <n v="17000"/>
    <s v="06457-3834"/>
    <x v="4"/>
    <n v="8288939"/>
    <x v="0"/>
  </r>
  <r>
    <s v="C_CND_012610"/>
    <s v="012610"/>
    <s v="Kennedy-012610"/>
    <x v="371"/>
    <s v="Kennedy"/>
    <x v="6"/>
    <s v="abril 2023"/>
    <x v="1"/>
    <x v="1000"/>
    <x v="17"/>
    <x v="29"/>
    <s v="Wrangler"/>
    <x v="0"/>
    <x v="0"/>
    <x v="1"/>
    <n v="19001"/>
    <s v="06457-3834"/>
    <x v="2"/>
    <n v="7291785"/>
    <x v="0"/>
  </r>
  <r>
    <s v="C_CND_012611"/>
    <s v="012611"/>
    <s v="Kenya-012611"/>
    <x v="371"/>
    <s v="Kenya"/>
    <x v="6"/>
    <s v="abril 2023"/>
    <x v="0"/>
    <x v="0"/>
    <x v="10"/>
    <x v="17"/>
    <s v="Jetta"/>
    <x v="0"/>
    <x v="0"/>
    <x v="0"/>
    <n v="22000"/>
    <s v="60504-7114"/>
    <x v="1"/>
    <n v="8338650"/>
    <x v="1"/>
  </r>
  <r>
    <s v="C_CND_012612"/>
    <s v="012612"/>
    <s v="Khloe-012612"/>
    <x v="371"/>
    <s v="Khloe"/>
    <x v="6"/>
    <s v="abril 2023"/>
    <x v="1"/>
    <x v="257"/>
    <x v="11"/>
    <x v="5"/>
    <s v="3000GT"/>
    <x v="1"/>
    <x v="1"/>
    <x v="2"/>
    <n v="21000"/>
    <s v="38701-8047"/>
    <x v="4"/>
    <n v="6526849"/>
    <x v="2"/>
  </r>
  <r>
    <s v="C_CND_012613"/>
    <s v="012613"/>
    <s v="Kiara-012613"/>
    <x v="371"/>
    <s v="Kiara"/>
    <x v="6"/>
    <s v="abril 2023"/>
    <x v="1"/>
    <x v="0"/>
    <x v="13"/>
    <x v="25"/>
    <s v="Cutlass"/>
    <x v="0"/>
    <x v="0"/>
    <x v="1"/>
    <n v="15000"/>
    <s v="99301-3882"/>
    <x v="4"/>
    <n v="7118389"/>
    <x v="3"/>
  </r>
  <r>
    <s v="C_CND_012614"/>
    <s v="012614"/>
    <s v="Mathis-012614"/>
    <x v="371"/>
    <s v="Mathis"/>
    <x v="6"/>
    <s v="abril 2023"/>
    <x v="0"/>
    <x v="1108"/>
    <x v="14"/>
    <x v="8"/>
    <s v="Mountaineer"/>
    <x v="0"/>
    <x v="0"/>
    <x v="2"/>
    <n v="21000"/>
    <s v="53546-9427"/>
    <x v="3"/>
    <n v="8973211"/>
    <x v="4"/>
  </r>
  <r>
    <s v="C_CND_012615"/>
    <s v="012615"/>
    <s v="Kyla-012615"/>
    <x v="371"/>
    <s v="Kyla"/>
    <x v="6"/>
    <s v="abril 2023"/>
    <x v="0"/>
    <x v="0"/>
    <x v="15"/>
    <x v="25"/>
    <s v="Bravada"/>
    <x v="1"/>
    <x v="1"/>
    <x v="0"/>
    <n v="17000"/>
    <s v="85257-3102"/>
    <x v="2"/>
    <n v="8704989"/>
    <x v="5"/>
  </r>
  <r>
    <s v="C_CND_012616"/>
    <s v="012616"/>
    <s v="Kylie-012616"/>
    <x v="371"/>
    <s v="Kylie"/>
    <x v="6"/>
    <s v="abril 2023"/>
    <x v="0"/>
    <x v="0"/>
    <x v="7"/>
    <x v="22"/>
    <s v="C70"/>
    <x v="0"/>
    <x v="0"/>
    <x v="0"/>
    <n v="49001"/>
    <s v="78758-7841"/>
    <x v="2"/>
    <n v="6531850"/>
    <x v="6"/>
  </r>
  <r>
    <s v="C_CND_012617"/>
    <s v="012617"/>
    <s v="Laila-012617"/>
    <x v="371"/>
    <s v="Laila"/>
    <x v="6"/>
    <s v="abril 2023"/>
    <x v="1"/>
    <x v="937"/>
    <x v="0"/>
    <x v="13"/>
    <s v="CR-V"/>
    <x v="0"/>
    <x v="0"/>
    <x v="2"/>
    <n v="22501"/>
    <s v="06457-3834"/>
    <x v="0"/>
    <n v="8539413"/>
    <x v="0"/>
  </r>
  <r>
    <s v="C_CND_012618"/>
    <s v="012618"/>
    <s v="Lauren-012618"/>
    <x v="371"/>
    <s v="Lauren"/>
    <x v="6"/>
    <s v="abril 2023"/>
    <x v="0"/>
    <x v="166"/>
    <x v="1"/>
    <x v="7"/>
    <s v="Sentra"/>
    <x v="0"/>
    <x v="0"/>
    <x v="0"/>
    <n v="16001"/>
    <s v="60504-7114"/>
    <x v="1"/>
    <n v="8893106"/>
    <x v="1"/>
  </r>
  <r>
    <s v="C_CND_012619"/>
    <s v="012619"/>
    <s v="Layla-012619"/>
    <x v="371"/>
    <s v="Layla"/>
    <x v="6"/>
    <s v="abril 2023"/>
    <x v="0"/>
    <x v="0"/>
    <x v="2"/>
    <x v="17"/>
    <s v="Passat"/>
    <x v="0"/>
    <x v="0"/>
    <x v="2"/>
    <n v="31000"/>
    <s v="38701-8047"/>
    <x v="2"/>
    <n v="8231799"/>
    <x v="2"/>
  </r>
  <r>
    <s v="C_CND_012620"/>
    <s v="012620"/>
    <s v="Leah-012620"/>
    <x v="371"/>
    <s v="Leah"/>
    <x v="6"/>
    <s v="abril 2023"/>
    <x v="0"/>
    <x v="0"/>
    <x v="3"/>
    <x v="4"/>
    <s v="RL"/>
    <x v="1"/>
    <x v="1"/>
    <x v="1"/>
    <n v="17001"/>
    <s v="99301-3882"/>
    <x v="0"/>
    <n v="6365909"/>
    <x v="3"/>
  </r>
  <r>
    <s v="C_CND_012621"/>
    <s v="012621"/>
    <s v="Leilani-012621"/>
    <x v="371"/>
    <s v="Leilani"/>
    <x v="6"/>
    <s v="abril 2023"/>
    <x v="0"/>
    <x v="0"/>
    <x v="4"/>
    <x v="0"/>
    <s v="Taurus"/>
    <x v="0"/>
    <x v="0"/>
    <x v="0"/>
    <n v="12000"/>
    <s v="53546-9427"/>
    <x v="0"/>
    <n v="7639425"/>
    <x v="4"/>
  </r>
  <r>
    <s v="C_CND_012622"/>
    <s v="012622"/>
    <s v="London-012622"/>
    <x v="371"/>
    <s v="London"/>
    <x v="6"/>
    <s v="abril 2023"/>
    <x v="0"/>
    <x v="0"/>
    <x v="5"/>
    <x v="8"/>
    <s v="Villager"/>
    <x v="1"/>
    <x v="1"/>
    <x v="2"/>
    <n v="14000"/>
    <s v="85257-3102"/>
    <x v="1"/>
    <n v="6200251"/>
    <x v="5"/>
  </r>
  <r>
    <s v="C_CND_012623"/>
    <s v="012623"/>
    <s v="Londyn-012623"/>
    <x v="371"/>
    <s v="Londyn"/>
    <x v="6"/>
    <s v="abril 2023"/>
    <x v="1"/>
    <x v="1746"/>
    <x v="6"/>
    <x v="7"/>
    <s v="Quest"/>
    <x v="1"/>
    <x v="1"/>
    <x v="0"/>
    <n v="19601"/>
    <s v="78758-7841"/>
    <x v="0"/>
    <n v="8822195"/>
    <x v="6"/>
  </r>
  <r>
    <s v="C_CND_012624"/>
    <s v="012624"/>
    <s v="Lyric-012624"/>
    <x v="371"/>
    <s v="Lyric"/>
    <x v="6"/>
    <s v="abril 2023"/>
    <x v="0"/>
    <x v="92"/>
    <x v="12"/>
    <x v="26"/>
    <s v="LS400"/>
    <x v="1"/>
    <x v="1"/>
    <x v="2"/>
    <n v="54000"/>
    <s v="06457-3834"/>
    <x v="4"/>
    <n v="7547258"/>
    <x v="0"/>
  </r>
  <r>
    <s v="C_CND_012625"/>
    <s v="012625"/>
    <s v="Mackenzie-012625"/>
    <x v="371"/>
    <s v="Mackenzie"/>
    <x v="6"/>
    <s v="abril 2023"/>
    <x v="0"/>
    <x v="38"/>
    <x v="18"/>
    <x v="9"/>
    <s v="528i"/>
    <x v="0"/>
    <x v="0"/>
    <x v="2"/>
    <n v="62000"/>
    <s v="60504-7114"/>
    <x v="0"/>
    <n v="8724689"/>
    <x v="1"/>
  </r>
  <r>
    <s v="C_CND_012626"/>
    <s v="012626"/>
    <s v="Madison-012626"/>
    <x v="371"/>
    <s v="Madison"/>
    <x v="6"/>
    <s v="abril 2023"/>
    <x v="0"/>
    <x v="110"/>
    <x v="19"/>
    <x v="0"/>
    <s v="F-Series"/>
    <x v="1"/>
    <x v="1"/>
    <x v="0"/>
    <n v="38000"/>
    <s v="38701-8047"/>
    <x v="1"/>
    <n v="8491818"/>
    <x v="2"/>
  </r>
  <r>
    <s v="C_CND_012627"/>
    <s v="012627"/>
    <s v="Tristan-012627"/>
    <x v="371"/>
    <s v="Tristan"/>
    <x v="6"/>
    <s v="abril 2023"/>
    <x v="0"/>
    <x v="24"/>
    <x v="8"/>
    <x v="19"/>
    <s v="SC"/>
    <x v="0"/>
    <x v="0"/>
    <x v="0"/>
    <n v="33000"/>
    <s v="85257-3102"/>
    <x v="3"/>
    <n v="7628060"/>
    <x v="6"/>
  </r>
  <r>
    <s v="C_CND_012628"/>
    <s v="012628"/>
    <s v="Tyler-012628"/>
    <x v="371"/>
    <s v="Tyler"/>
    <x v="6"/>
    <s v="abril 2023"/>
    <x v="1"/>
    <x v="199"/>
    <x v="19"/>
    <x v="1"/>
    <s v="Ram Van"/>
    <x v="0"/>
    <x v="0"/>
    <x v="1"/>
    <n v="31001"/>
    <s v="38701-8047"/>
    <x v="2"/>
    <n v="7966992"/>
    <x v="6"/>
  </r>
  <r>
    <s v="C_CND_012629"/>
    <s v="012629"/>
    <s v="Nicholas-012629"/>
    <x v="371"/>
    <s v="Nicholas"/>
    <x v="6"/>
    <s v="abril 2023"/>
    <x v="0"/>
    <x v="1258"/>
    <x v="13"/>
    <x v="8"/>
    <s v="Mountaineer"/>
    <x v="0"/>
    <x v="0"/>
    <x v="2"/>
    <n v="21101"/>
    <s v="99301-3882"/>
    <x v="3"/>
    <n v="7241096"/>
    <x v="3"/>
  </r>
  <r>
    <s v="C_CND_012630"/>
    <s v="012630"/>
    <s v="Doria-012630"/>
    <x v="371"/>
    <s v="Doria"/>
    <x v="6"/>
    <s v="abril 2023"/>
    <x v="1"/>
    <x v="657"/>
    <x v="21"/>
    <x v="1"/>
    <s v="Durango"/>
    <x v="1"/>
    <x v="1"/>
    <x v="1"/>
    <n v="31501"/>
    <s v="53546-9427"/>
    <x v="0"/>
    <n v="6146128"/>
    <x v="5"/>
  </r>
  <r>
    <s v="C_CND_012631"/>
    <s v="012631"/>
    <s v="Pauline-012631"/>
    <x v="371"/>
    <s v="Pauline"/>
    <x v="6"/>
    <s v="abril 2023"/>
    <x v="1"/>
    <x v="0"/>
    <x v="22"/>
    <x v="0"/>
    <s v="Escort"/>
    <x v="1"/>
    <x v="1"/>
    <x v="0"/>
    <n v="11001"/>
    <s v="85257-3102"/>
    <x v="1"/>
    <n v="8234293"/>
    <x v="6"/>
  </r>
  <r>
    <s v="C_CND_012632"/>
    <s v="012632"/>
    <s v="Jonathan-012632"/>
    <x v="371"/>
    <s v="Jonathan"/>
    <x v="6"/>
    <s v="abril 2023"/>
    <x v="1"/>
    <x v="78"/>
    <x v="23"/>
    <x v="0"/>
    <s v="Escort"/>
    <x v="1"/>
    <x v="1"/>
    <x v="0"/>
    <n v="12001"/>
    <s v="78758-7841"/>
    <x v="1"/>
    <n v="7619237"/>
    <x v="0"/>
  </r>
  <r>
    <s v="C_CND_012633"/>
    <s v="012633"/>
    <s v="Joey-012633"/>
    <x v="371"/>
    <s v="Joey"/>
    <x v="6"/>
    <s v="abril 2023"/>
    <x v="0"/>
    <x v="167"/>
    <x v="24"/>
    <x v="17"/>
    <s v="Jetta"/>
    <x v="0"/>
    <x v="0"/>
    <x v="2"/>
    <n v="38001"/>
    <s v="06457-3834"/>
    <x v="1"/>
    <n v="8766326"/>
    <x v="1"/>
  </r>
  <r>
    <s v="C_CND_012634"/>
    <s v="012634"/>
    <s v="Maxime-012634"/>
    <x v="371"/>
    <s v="Maxime"/>
    <x v="6"/>
    <s v="abril 2023"/>
    <x v="0"/>
    <x v="0"/>
    <x v="25"/>
    <x v="6"/>
    <s v="Cavalier"/>
    <x v="1"/>
    <x v="1"/>
    <x v="1"/>
    <n v="20001"/>
    <s v="60504-7114"/>
    <x v="0"/>
    <n v="6223910"/>
    <x v="2"/>
  </r>
  <r>
    <s v="C_CND_012635"/>
    <s v="012635"/>
    <s v="Kevin-012635"/>
    <x v="371"/>
    <s v="Kevin"/>
    <x v="6"/>
    <s v="abril 2023"/>
    <x v="0"/>
    <x v="135"/>
    <x v="26"/>
    <x v="15"/>
    <s v="A6"/>
    <x v="0"/>
    <x v="0"/>
    <x v="2"/>
    <n v="42001"/>
    <s v="38701-8047"/>
    <x v="0"/>
    <n v="6436961"/>
    <x v="3"/>
  </r>
  <r>
    <s v="C_CND_012636"/>
    <s v="012636"/>
    <s v="Kyllian-012636"/>
    <x v="371"/>
    <s v="Kyllian"/>
    <x v="6"/>
    <s v="abril 2023"/>
    <x v="0"/>
    <x v="0"/>
    <x v="27"/>
    <x v="1"/>
    <s v="Durango"/>
    <x v="1"/>
    <x v="1"/>
    <x v="2"/>
    <n v="27001"/>
    <s v="99301-3882"/>
    <x v="0"/>
    <n v="6803121"/>
    <x v="4"/>
  </r>
  <r>
    <s v="C_CND_012637"/>
    <s v="012637"/>
    <s v="Bertille-012637"/>
    <x v="371"/>
    <s v="Bertille"/>
    <x v="6"/>
    <s v="abril 2023"/>
    <x v="0"/>
    <x v="0"/>
    <x v="16"/>
    <x v="5"/>
    <s v="3000GT"/>
    <x v="0"/>
    <x v="0"/>
    <x v="1"/>
    <n v="19001"/>
    <s v="53546-9427"/>
    <x v="4"/>
    <n v="6870367"/>
    <x v="5"/>
  </r>
  <r>
    <s v="C_CND_012638"/>
    <s v="012638"/>
    <s v="Nicolas-012638"/>
    <x v="371"/>
    <s v="Nicolas"/>
    <x v="6"/>
    <s v="abril 2023"/>
    <x v="0"/>
    <x v="270"/>
    <x v="8"/>
    <x v="20"/>
    <s v="SLK"/>
    <x v="0"/>
    <x v="0"/>
    <x v="2"/>
    <n v="36601"/>
    <s v="85257-3102"/>
    <x v="1"/>
    <n v="7589548"/>
    <x v="6"/>
  </r>
  <r>
    <s v="C_CND_012639"/>
    <s v="012639"/>
    <s v="Lucas-012639"/>
    <x v="371"/>
    <s v="Lucas"/>
    <x v="6"/>
    <s v="abril 2023"/>
    <x v="0"/>
    <x v="0"/>
    <x v="9"/>
    <x v="29"/>
    <s v="Wrangler"/>
    <x v="0"/>
    <x v="0"/>
    <x v="1"/>
    <n v="19001"/>
    <s v="78758-7841"/>
    <x v="2"/>
    <n v="6762069"/>
    <x v="0"/>
  </r>
  <r>
    <s v="C_CND_012640"/>
    <s v="012640"/>
    <s v="Marion-012640"/>
    <x v="371"/>
    <s v="Marion"/>
    <x v="6"/>
    <s v="abril 2023"/>
    <x v="1"/>
    <x v="1390"/>
    <x v="17"/>
    <x v="17"/>
    <s v="Jetta"/>
    <x v="1"/>
    <x v="1"/>
    <x v="2"/>
    <n v="27001"/>
    <s v="06457-3834"/>
    <x v="1"/>
    <n v="7383244"/>
    <x v="1"/>
  </r>
  <r>
    <s v="C_CND_012641"/>
    <s v="012641"/>
    <s v="Matheo-012641"/>
    <x v="372"/>
    <s v="Matheo"/>
    <x v="0"/>
    <s v="abril 2023"/>
    <x v="0"/>
    <x v="146"/>
    <x v="10"/>
    <x v="0"/>
    <s v="Crown Victoria"/>
    <x v="1"/>
    <x v="1"/>
    <x v="2"/>
    <n v="20001"/>
    <s v="60504-7114"/>
    <x v="1"/>
    <n v="7156156"/>
    <x v="2"/>
  </r>
  <r>
    <s v="C_CND_012642"/>
    <s v="012642"/>
    <s v="Antoine-012642"/>
    <x v="372"/>
    <s v="Antoine"/>
    <x v="0"/>
    <s v="abril 2023"/>
    <x v="0"/>
    <x v="136"/>
    <x v="11"/>
    <x v="10"/>
    <s v="LHS"/>
    <x v="0"/>
    <x v="0"/>
    <x v="0"/>
    <n v="26001"/>
    <s v="38701-8047"/>
    <x v="2"/>
    <n v="7095029"/>
    <x v="3"/>
  </r>
  <r>
    <s v="C_CND_012643"/>
    <s v="012643"/>
    <s v="Oliver-012643"/>
    <x v="372"/>
    <s v="Oliver"/>
    <x v="0"/>
    <s v="abril 2023"/>
    <x v="0"/>
    <x v="1922"/>
    <x v="15"/>
    <x v="5"/>
    <s v="Montero Sport"/>
    <x v="0"/>
    <x v="0"/>
    <x v="1"/>
    <n v="39001"/>
    <s v="85257-3102"/>
    <x v="3"/>
    <n v="7519551"/>
    <x v="5"/>
  </r>
  <r>
    <s v="C_CND_012644"/>
    <s v="012644"/>
    <s v="Emma-012644"/>
    <x v="372"/>
    <s v="Emma"/>
    <x v="0"/>
    <s v="abril 2023"/>
    <x v="0"/>
    <x v="213"/>
    <x v="14"/>
    <x v="28"/>
    <s v="3-Sep"/>
    <x v="0"/>
    <x v="0"/>
    <x v="0"/>
    <n v="18001"/>
    <s v="53546-9427"/>
    <x v="4"/>
    <n v="7428976"/>
    <x v="5"/>
  </r>
  <r>
    <s v="C_CND_012645"/>
    <s v="012645"/>
    <s v="Antoine-012645"/>
    <x v="372"/>
    <s v="Antoine"/>
    <x v="0"/>
    <s v="abril 2023"/>
    <x v="1"/>
    <x v="269"/>
    <x v="15"/>
    <x v="13"/>
    <s v="CR-V"/>
    <x v="0"/>
    <x v="0"/>
    <x v="2"/>
    <n v="22501"/>
    <s v="85257-3102"/>
    <x v="0"/>
    <n v="6275472"/>
    <x v="6"/>
  </r>
  <r>
    <s v="C_CND_012646"/>
    <s v="012646"/>
    <s v="Michelle-012646"/>
    <x v="372"/>
    <s v="Michelle"/>
    <x v="0"/>
    <s v="abril 2023"/>
    <x v="0"/>
    <x v="338"/>
    <x v="15"/>
    <x v="15"/>
    <s v="A6"/>
    <x v="1"/>
    <x v="1"/>
    <x v="0"/>
    <n v="25001"/>
    <s v="85257-3102"/>
    <x v="0"/>
    <n v="7360010"/>
    <x v="5"/>
  </r>
  <r>
    <s v="C_CND_012647"/>
    <s v="012647"/>
    <s v="Mila-012647"/>
    <x v="372"/>
    <s v="Mila"/>
    <x v="0"/>
    <s v="abril 2023"/>
    <x v="0"/>
    <x v="416"/>
    <x v="7"/>
    <x v="14"/>
    <s v="I30"/>
    <x v="1"/>
    <x v="1"/>
    <x v="1"/>
    <n v="22001"/>
    <s v="78758-7841"/>
    <x v="2"/>
    <n v="6241591"/>
    <x v="6"/>
  </r>
  <r>
    <s v="C_CND_012648"/>
    <s v="012648"/>
    <s v="Mina-012648"/>
    <x v="372"/>
    <s v="Mina"/>
    <x v="0"/>
    <s v="abril 2023"/>
    <x v="0"/>
    <x v="1923"/>
    <x v="16"/>
    <x v="4"/>
    <s v="RL"/>
    <x v="0"/>
    <x v="0"/>
    <x v="0"/>
    <n v="24201"/>
    <s v="53546-9427"/>
    <x v="0"/>
    <n v="7383433"/>
    <x v="4"/>
  </r>
  <r>
    <s v="C_CND_012649"/>
    <s v="012649"/>
    <s v="Natalie-012649"/>
    <x v="372"/>
    <s v="Natalie"/>
    <x v="0"/>
    <s v="abril 2023"/>
    <x v="1"/>
    <x v="1281"/>
    <x v="8"/>
    <x v="19"/>
    <s v="SC"/>
    <x v="1"/>
    <x v="1"/>
    <x v="1"/>
    <n v="61101"/>
    <s v="85257-3102"/>
    <x v="2"/>
    <n v="6263742"/>
    <x v="6"/>
  </r>
  <r>
    <s v="C_CND_012650"/>
    <s v="012650"/>
    <s v="Oumayma-012650"/>
    <x v="372"/>
    <s v="Oumayma"/>
    <x v="0"/>
    <s v="abril 2023"/>
    <x v="1"/>
    <x v="1566"/>
    <x v="15"/>
    <x v="0"/>
    <s v="Mustang"/>
    <x v="1"/>
    <x v="1"/>
    <x v="0"/>
    <n v="22100"/>
    <s v="85257-3102"/>
    <x v="2"/>
    <n v="7784984"/>
    <x v="5"/>
  </r>
  <r>
    <s v="C_CND_012651"/>
    <s v="012651"/>
    <s v="Shanon-012651"/>
    <x v="372"/>
    <s v="Shanon"/>
    <x v="0"/>
    <s v="abril 2023"/>
    <x v="1"/>
    <x v="177"/>
    <x v="7"/>
    <x v="22"/>
    <s v="S80"/>
    <x v="1"/>
    <x v="1"/>
    <x v="2"/>
    <n v="21000"/>
    <s v="78758-7841"/>
    <x v="4"/>
    <n v="7198783"/>
    <x v="6"/>
  </r>
  <r>
    <s v="C_CND_012652"/>
    <s v="012652"/>
    <s v="Maelys-012652"/>
    <x v="372"/>
    <s v="Maelys"/>
    <x v="0"/>
    <s v="abril 2023"/>
    <x v="0"/>
    <x v="0"/>
    <x v="16"/>
    <x v="10"/>
    <s v="Sebring Coupe"/>
    <x v="1"/>
    <x v="1"/>
    <x v="1"/>
    <n v="21000"/>
    <s v="53546-9427"/>
    <x v="4"/>
    <n v="8730209"/>
    <x v="4"/>
  </r>
  <r>
    <s v="C_CND_012653"/>
    <s v="012653"/>
    <s v="Christina-012653"/>
    <x v="372"/>
    <s v="Christina"/>
    <x v="0"/>
    <s v="abril 2023"/>
    <x v="1"/>
    <x v="0"/>
    <x v="8"/>
    <x v="27"/>
    <s v="Breeze"/>
    <x v="0"/>
    <x v="0"/>
    <x v="2"/>
    <n v="22000"/>
    <s v="85257-3102"/>
    <x v="3"/>
    <n v="7192074"/>
    <x v="5"/>
  </r>
  <r>
    <s v="C_CND_012654"/>
    <s v="012654"/>
    <s v="Margaret-012654"/>
    <x v="372"/>
    <s v="Margaret"/>
    <x v="0"/>
    <s v="abril 2023"/>
    <x v="1"/>
    <x v="92"/>
    <x v="18"/>
    <x v="17"/>
    <s v="Passat"/>
    <x v="0"/>
    <x v="0"/>
    <x v="1"/>
    <n v="13000"/>
    <s v="60504-7114"/>
    <x v="2"/>
    <n v="6850722"/>
    <x v="1"/>
  </r>
  <r>
    <s v="C_CND_012655"/>
    <s v="012655"/>
    <s v="Maria-012655"/>
    <x v="372"/>
    <s v="Maria"/>
    <x v="0"/>
    <s v="abril 2023"/>
    <x v="1"/>
    <x v="386"/>
    <x v="19"/>
    <x v="1"/>
    <s v="Viper"/>
    <x v="0"/>
    <x v="0"/>
    <x v="1"/>
    <n v="23000"/>
    <s v="38701-8047"/>
    <x v="0"/>
    <n v="7117117"/>
    <x v="2"/>
  </r>
  <r>
    <s v="C_CND_012656"/>
    <s v="012656"/>
    <s v="Mariam-012656"/>
    <x v="372"/>
    <s v="Mariam"/>
    <x v="0"/>
    <s v="abril 2023"/>
    <x v="0"/>
    <x v="1527"/>
    <x v="20"/>
    <x v="29"/>
    <s v="Wrangler"/>
    <x v="0"/>
    <x v="0"/>
    <x v="1"/>
    <n v="13501"/>
    <s v="99301-3882"/>
    <x v="2"/>
    <n v="8191651"/>
    <x v="3"/>
  </r>
  <r>
    <s v="C_CND_012657"/>
    <s v="012657"/>
    <s v="Harper-012657"/>
    <x v="372"/>
    <s v="Harper"/>
    <x v="0"/>
    <s v="abril 2023"/>
    <x v="1"/>
    <x v="0"/>
    <x v="15"/>
    <x v="6"/>
    <s v="Prizm"/>
    <x v="1"/>
    <x v="1"/>
    <x v="0"/>
    <n v="25000"/>
    <s v="85257-3102"/>
    <x v="3"/>
    <n v="6993548"/>
    <x v="5"/>
  </r>
  <r>
    <s v="C_CND_012658"/>
    <s v="012658"/>
    <s v="Orlane-012658"/>
    <x v="372"/>
    <s v="Orlane"/>
    <x v="0"/>
    <s v="abril 2023"/>
    <x v="1"/>
    <x v="331"/>
    <x v="17"/>
    <x v="1"/>
    <s v="Neon"/>
    <x v="1"/>
    <x v="1"/>
    <x v="1"/>
    <n v="19000"/>
    <s v="06457-3834"/>
    <x v="3"/>
    <n v="7487535"/>
    <x v="0"/>
  </r>
  <r>
    <s v="C_CND_012659"/>
    <s v="012659"/>
    <s v="Benjamin-012659"/>
    <x v="372"/>
    <s v="Benjamin"/>
    <x v="0"/>
    <s v="abril 2023"/>
    <x v="1"/>
    <x v="0"/>
    <x v="1"/>
    <x v="6"/>
    <s v="Malibu"/>
    <x v="1"/>
    <x v="1"/>
    <x v="2"/>
    <n v="57000"/>
    <s v="60504-7114"/>
    <x v="3"/>
    <n v="7156805"/>
    <x v="1"/>
  </r>
  <r>
    <s v="C_CND_012660"/>
    <s v="012660"/>
    <s v="Mariah-012660"/>
    <x v="372"/>
    <s v="Mariah"/>
    <x v="0"/>
    <s v="abril 2023"/>
    <x v="0"/>
    <x v="1087"/>
    <x v="23"/>
    <x v="3"/>
    <s v="Corolla"/>
    <x v="0"/>
    <x v="0"/>
    <x v="1"/>
    <n v="41000"/>
    <s v="78758-7841"/>
    <x v="1"/>
    <n v="8691322"/>
    <x v="6"/>
  </r>
  <r>
    <s v="C_CND_012661"/>
    <s v="012661"/>
    <s v="Mariam-012661"/>
    <x v="373"/>
    <s v="Mariam"/>
    <x v="1"/>
    <s v="abril 2023"/>
    <x v="0"/>
    <x v="37"/>
    <x v="24"/>
    <x v="10"/>
    <s v="Cirrus"/>
    <x v="0"/>
    <x v="0"/>
    <x v="1"/>
    <n v="12000"/>
    <s v="06457-3834"/>
    <x v="1"/>
    <n v="7236956"/>
    <x v="0"/>
  </r>
  <r>
    <s v="C_CND_012662"/>
    <s v="012662"/>
    <s v="Evelyne-012662"/>
    <x v="373"/>
    <s v="Evelyne"/>
    <x v="1"/>
    <s v="abril 2023"/>
    <x v="0"/>
    <x v="50"/>
    <x v="7"/>
    <x v="22"/>
    <s v="S40"/>
    <x v="0"/>
    <x v="0"/>
    <x v="1"/>
    <n v="29001"/>
    <s v="78758-7841"/>
    <x v="4"/>
    <n v="7504194"/>
    <x v="0"/>
  </r>
  <r>
    <s v="C_CND_012663"/>
    <s v="012663"/>
    <s v="Meggy-012663"/>
    <x v="373"/>
    <s v="Meggy"/>
    <x v="1"/>
    <s v="abril 2023"/>
    <x v="0"/>
    <x v="199"/>
    <x v="16"/>
    <x v="20"/>
    <s v="CL500"/>
    <x v="1"/>
    <x v="1"/>
    <x v="0"/>
    <n v="22001"/>
    <s v="53546-9427"/>
    <x v="0"/>
    <n v="8263206"/>
    <x v="1"/>
  </r>
  <r>
    <s v="C_CND_012664"/>
    <s v="012664"/>
    <s v="Anna-012664"/>
    <x v="373"/>
    <s v="Anna"/>
    <x v="1"/>
    <s v="abril 2023"/>
    <x v="0"/>
    <x v="1288"/>
    <x v="9"/>
    <x v="22"/>
    <s v="S40"/>
    <x v="1"/>
    <x v="1"/>
    <x v="0"/>
    <n v="36001"/>
    <s v="78758-7841"/>
    <x v="4"/>
    <n v="7476824"/>
    <x v="2"/>
  </r>
  <r>
    <s v="C_CND_012665"/>
    <s v="012665"/>
    <s v="Alicia-012665"/>
    <x v="373"/>
    <s v="Alicia"/>
    <x v="1"/>
    <s v="abril 2023"/>
    <x v="0"/>
    <x v="1924"/>
    <x v="17"/>
    <x v="7"/>
    <s v="Xterra"/>
    <x v="0"/>
    <x v="0"/>
    <x v="0"/>
    <n v="9201"/>
    <s v="06457-3834"/>
    <x v="1"/>
    <n v="8703899"/>
    <x v="3"/>
  </r>
  <r>
    <s v="C_CND_012666"/>
    <s v="012666"/>
    <s v="Nicole-012666"/>
    <x v="373"/>
    <s v="Nicole"/>
    <x v="1"/>
    <s v="abril 2023"/>
    <x v="1"/>
    <x v="0"/>
    <x v="9"/>
    <x v="18"/>
    <s v="Regal"/>
    <x v="0"/>
    <x v="0"/>
    <x v="0"/>
    <n v="19001"/>
    <s v="78758-7841"/>
    <x v="1"/>
    <n v="7909884"/>
    <x v="6"/>
  </r>
  <r>
    <s v="C_CND_012667"/>
    <s v="012667"/>
    <s v="Nina-012667"/>
    <x v="373"/>
    <s v="Nina"/>
    <x v="1"/>
    <s v="abril 2023"/>
    <x v="0"/>
    <x v="1925"/>
    <x v="17"/>
    <x v="25"/>
    <s v="Intrigue"/>
    <x v="1"/>
    <x v="1"/>
    <x v="1"/>
    <n v="37281"/>
    <s v="06457-3834"/>
    <x v="0"/>
    <n v="7516796"/>
    <x v="0"/>
  </r>
  <r>
    <s v="C_CND_012668"/>
    <s v="012668"/>
    <s v="Olivia-012668"/>
    <x v="373"/>
    <s v="Olivia"/>
    <x v="1"/>
    <s v="abril 2023"/>
    <x v="1"/>
    <x v="1878"/>
    <x v="10"/>
    <x v="20"/>
    <s v="SLK"/>
    <x v="1"/>
    <x v="1"/>
    <x v="2"/>
    <n v="17001"/>
    <s v="60504-7114"/>
    <x v="1"/>
    <n v="8754691"/>
    <x v="1"/>
  </r>
  <r>
    <s v="C_CND_012669"/>
    <s v="012669"/>
    <s v="Phoebe-012669"/>
    <x v="373"/>
    <s v="Phoebe"/>
    <x v="1"/>
    <s v="abril 2023"/>
    <x v="0"/>
    <x v="1413"/>
    <x v="11"/>
    <x v="18"/>
    <s v="Park Avenue"/>
    <x v="1"/>
    <x v="1"/>
    <x v="0"/>
    <n v="29801"/>
    <s v="38701-8047"/>
    <x v="2"/>
    <n v="7808497"/>
    <x v="2"/>
  </r>
  <r>
    <s v="C_CND_012670"/>
    <s v="012670"/>
    <s v="Queenie-012670"/>
    <x v="373"/>
    <s v="Queenie"/>
    <x v="1"/>
    <s v="abril 2023"/>
    <x v="1"/>
    <x v="0"/>
    <x v="13"/>
    <x v="26"/>
    <s v="LS400"/>
    <x v="0"/>
    <x v="0"/>
    <x v="2"/>
    <n v="46001"/>
    <s v="99301-3882"/>
    <x v="4"/>
    <n v="6517721"/>
    <x v="3"/>
  </r>
  <r>
    <s v="C_CND_012671"/>
    <s v="012671"/>
    <s v="Rachel-012671"/>
    <x v="373"/>
    <s v="Rachel"/>
    <x v="1"/>
    <s v="abril 2023"/>
    <x v="0"/>
    <x v="81"/>
    <x v="14"/>
    <x v="3"/>
    <s v="Sienna"/>
    <x v="1"/>
    <x v="1"/>
    <x v="0"/>
    <n v="27001"/>
    <s v="53546-9427"/>
    <x v="1"/>
    <n v="8511063"/>
    <x v="4"/>
  </r>
  <r>
    <s v="C_CND_012672"/>
    <s v="012672"/>
    <s v="Raina-012672"/>
    <x v="373"/>
    <s v="Raina"/>
    <x v="1"/>
    <s v="abril 2023"/>
    <x v="0"/>
    <x v="0"/>
    <x v="15"/>
    <x v="29"/>
    <s v="Wrangler"/>
    <x v="0"/>
    <x v="0"/>
    <x v="1"/>
    <n v="19001"/>
    <s v="85257-3102"/>
    <x v="2"/>
    <n v="7911428"/>
    <x v="5"/>
  </r>
  <r>
    <s v="C_CND_012673"/>
    <s v="012673"/>
    <s v="Rebecca-012673"/>
    <x v="373"/>
    <s v="Rebecca"/>
    <x v="1"/>
    <s v="abril 2023"/>
    <x v="0"/>
    <x v="0"/>
    <x v="7"/>
    <x v="16"/>
    <s v="Boxter"/>
    <x v="1"/>
    <x v="1"/>
    <x v="1"/>
    <n v="24001"/>
    <s v="78758-7841"/>
    <x v="0"/>
    <n v="6850793"/>
    <x v="6"/>
  </r>
  <r>
    <s v="C_CND_012674"/>
    <s v="012674"/>
    <s v="Jade-012674"/>
    <x v="373"/>
    <s v="Jade"/>
    <x v="1"/>
    <s v="abril 2023"/>
    <x v="0"/>
    <x v="0"/>
    <x v="16"/>
    <x v="20"/>
    <s v="C-Class"/>
    <x v="1"/>
    <x v="1"/>
    <x v="2"/>
    <n v="17000"/>
    <s v="53546-9427"/>
    <x v="2"/>
    <n v="8008076"/>
    <x v="4"/>
  </r>
  <r>
    <s v="C_CND_012675"/>
    <s v="012675"/>
    <s v="Neelam-012675"/>
    <x v="373"/>
    <s v="Neelam"/>
    <x v="1"/>
    <s v="abril 2023"/>
    <x v="0"/>
    <x v="0"/>
    <x v="8"/>
    <x v="25"/>
    <s v="Silhouette"/>
    <x v="0"/>
    <x v="0"/>
    <x v="0"/>
    <n v="60000"/>
    <s v="85257-3102"/>
    <x v="4"/>
    <n v="7779606"/>
    <x v="5"/>
  </r>
  <r>
    <s v="C_CND_012676"/>
    <s v="012676"/>
    <s v="Lionela-012676"/>
    <x v="373"/>
    <s v="Lionela"/>
    <x v="1"/>
    <s v="abril 2023"/>
    <x v="0"/>
    <x v="109"/>
    <x v="9"/>
    <x v="27"/>
    <s v="Neon"/>
    <x v="0"/>
    <x v="0"/>
    <x v="2"/>
    <n v="27000"/>
    <s v="78758-7841"/>
    <x v="0"/>
    <n v="8013954"/>
    <x v="6"/>
  </r>
  <r>
    <s v="C_CND_012677"/>
    <s v="012677"/>
    <s v="Mehdi-012677"/>
    <x v="373"/>
    <s v="Mehdi"/>
    <x v="1"/>
    <s v="abril 2023"/>
    <x v="0"/>
    <x v="644"/>
    <x v="17"/>
    <x v="13"/>
    <s v="Accord"/>
    <x v="0"/>
    <x v="0"/>
    <x v="2"/>
    <n v="21000"/>
    <s v="06457-3834"/>
    <x v="4"/>
    <n v="7113532"/>
    <x v="0"/>
  </r>
  <r>
    <s v="C_CND_012678"/>
    <s v="012678"/>
    <s v="Victor-012678"/>
    <x v="373"/>
    <s v="Victor"/>
    <x v="1"/>
    <s v="abril 2023"/>
    <x v="0"/>
    <x v="0"/>
    <x v="10"/>
    <x v="2"/>
    <s v="Eldorado"/>
    <x v="1"/>
    <x v="1"/>
    <x v="0"/>
    <n v="29000"/>
    <s v="60504-7114"/>
    <x v="1"/>
    <n v="8776851"/>
    <x v="1"/>
  </r>
  <r>
    <s v="C_CND_012679"/>
    <s v="012679"/>
    <s v="Mathieu-012679"/>
    <x v="373"/>
    <s v="Mathieu"/>
    <x v="1"/>
    <s v="abril 2023"/>
    <x v="0"/>
    <x v="195"/>
    <x v="11"/>
    <x v="17"/>
    <s v="Jetta"/>
    <x v="0"/>
    <x v="0"/>
    <x v="0"/>
    <n v="22000"/>
    <s v="38701-8047"/>
    <x v="1"/>
    <n v="8510979"/>
    <x v="2"/>
  </r>
  <r>
    <s v="C_CND_012680"/>
    <s v="012680"/>
    <s v="Alexandre-012680"/>
    <x v="373"/>
    <s v="Alexandre"/>
    <x v="1"/>
    <s v="abril 2023"/>
    <x v="0"/>
    <x v="252"/>
    <x v="13"/>
    <x v="1"/>
    <s v="Stratus"/>
    <x v="1"/>
    <x v="1"/>
    <x v="1"/>
    <n v="37000"/>
    <s v="99301-3882"/>
    <x v="2"/>
    <n v="7024488"/>
    <x v="3"/>
  </r>
  <r>
    <s v="C_CND_012681"/>
    <s v="012681"/>
    <s v="Elif-012681"/>
    <x v="373"/>
    <s v="Elif"/>
    <x v="1"/>
    <s v="abril 2023"/>
    <x v="0"/>
    <x v="282"/>
    <x v="14"/>
    <x v="12"/>
    <s v="Sonata"/>
    <x v="1"/>
    <x v="1"/>
    <x v="2"/>
    <n v="13000"/>
    <s v="53546-9427"/>
    <x v="0"/>
    <n v="8808067"/>
    <x v="4"/>
  </r>
  <r>
    <s v="C_CND_012682"/>
    <s v="012682"/>
    <s v="Matilda-012682"/>
    <x v="373"/>
    <s v="Matilda"/>
    <x v="1"/>
    <s v="abril 2023"/>
    <x v="0"/>
    <x v="0"/>
    <x v="22"/>
    <x v="25"/>
    <s v="Silhouette"/>
    <x v="0"/>
    <x v="0"/>
    <x v="0"/>
    <n v="60001"/>
    <s v="85257-3102"/>
    <x v="4"/>
    <n v="6990026"/>
    <x v="5"/>
  </r>
  <r>
    <s v="C_CND_012683"/>
    <s v="012683"/>
    <s v="Maya-012683"/>
    <x v="373"/>
    <s v="Maya"/>
    <x v="1"/>
    <s v="abril 2023"/>
    <x v="0"/>
    <x v="0"/>
    <x v="23"/>
    <x v="19"/>
    <s v="SL"/>
    <x v="0"/>
    <x v="0"/>
    <x v="0"/>
    <n v="11001"/>
    <s v="78758-7841"/>
    <x v="0"/>
    <n v="8520687"/>
    <x v="6"/>
  </r>
  <r>
    <s v="C_CND_012684"/>
    <s v="012684"/>
    <s v="Melanie-012684"/>
    <x v="373"/>
    <s v="Melanie"/>
    <x v="1"/>
    <s v="abril 2023"/>
    <x v="1"/>
    <x v="436"/>
    <x v="24"/>
    <x v="23"/>
    <s v="Grand Am"/>
    <x v="0"/>
    <x v="0"/>
    <x v="1"/>
    <n v="31001"/>
    <s v="06457-3834"/>
    <x v="0"/>
    <n v="8510908"/>
    <x v="0"/>
  </r>
  <r>
    <s v="C_CND_012685"/>
    <s v="012685"/>
    <s v="Mia-012685"/>
    <x v="373"/>
    <s v="Mia"/>
    <x v="1"/>
    <s v="abril 2023"/>
    <x v="0"/>
    <x v="203"/>
    <x v="25"/>
    <x v="20"/>
    <s v="S-Class"/>
    <x v="1"/>
    <x v="1"/>
    <x v="0"/>
    <n v="18001"/>
    <s v="60504-7114"/>
    <x v="0"/>
    <n v="7985886"/>
    <x v="1"/>
  </r>
  <r>
    <s v="C_CND_012686"/>
    <s v="012686"/>
    <s v="Idy-012686"/>
    <x v="373"/>
    <s v="Idy"/>
    <x v="1"/>
    <s v="abril 2023"/>
    <x v="0"/>
    <x v="84"/>
    <x v="9"/>
    <x v="1"/>
    <s v="Ram Pickup"/>
    <x v="1"/>
    <x v="1"/>
    <x v="0"/>
    <n v="34000"/>
    <s v="78758-7841"/>
    <x v="3"/>
    <n v="8079258"/>
    <x v="6"/>
  </r>
  <r>
    <s v="C_CND_012687"/>
    <s v="012687"/>
    <s v="Iris-012687"/>
    <x v="373"/>
    <s v="Iris"/>
    <x v="1"/>
    <s v="abril 2023"/>
    <x v="1"/>
    <x v="309"/>
    <x v="10"/>
    <x v="6"/>
    <s v="Malibu"/>
    <x v="1"/>
    <x v="1"/>
    <x v="1"/>
    <n v="82000"/>
    <s v="60504-7114"/>
    <x v="3"/>
    <n v="7568187"/>
    <x v="1"/>
  </r>
  <r>
    <s v="C_CND_012688"/>
    <s v="012688"/>
    <s v="Michelle-012688"/>
    <x v="373"/>
    <s v="Michelle"/>
    <x v="1"/>
    <s v="abril 2023"/>
    <x v="0"/>
    <x v="1495"/>
    <x v="16"/>
    <x v="9"/>
    <s v="528i"/>
    <x v="1"/>
    <x v="1"/>
    <x v="2"/>
    <n v="16001"/>
    <s v="53546-9427"/>
    <x v="0"/>
    <n v="7900954"/>
    <x v="4"/>
  </r>
  <r>
    <s v="C_CND_012689"/>
    <s v="012689"/>
    <s v="Mikayla-012689"/>
    <x v="373"/>
    <s v="Mikayla"/>
    <x v="1"/>
    <s v="abril 2023"/>
    <x v="0"/>
    <x v="1773"/>
    <x v="8"/>
    <x v="12"/>
    <s v="Sonata"/>
    <x v="1"/>
    <x v="1"/>
    <x v="1"/>
    <n v="21501"/>
    <s v="85257-3102"/>
    <x v="0"/>
    <n v="6707955"/>
    <x v="5"/>
  </r>
  <r>
    <s v="C_CND_012690"/>
    <s v="012690"/>
    <s v="Mariama-012690"/>
    <x v="373"/>
    <s v="Mariama"/>
    <x v="1"/>
    <s v="abril 2023"/>
    <x v="0"/>
    <x v="57"/>
    <x v="25"/>
    <x v="17"/>
    <s v="Jetta"/>
    <x v="0"/>
    <x v="0"/>
    <x v="1"/>
    <n v="22000"/>
    <s v="60504-7114"/>
    <x v="1"/>
    <n v="7033321"/>
    <x v="1"/>
  </r>
  <r>
    <s v="C_CND_012691"/>
    <s v="012691"/>
    <s v="Arnaud-012691"/>
    <x v="373"/>
    <s v="Arnaud"/>
    <x v="1"/>
    <s v="abril 2023"/>
    <x v="0"/>
    <x v="589"/>
    <x v="2"/>
    <x v="16"/>
    <s v="Carrera Coupe"/>
    <x v="1"/>
    <x v="1"/>
    <x v="0"/>
    <n v="16000"/>
    <s v="38701-8047"/>
    <x v="3"/>
    <n v="8209220"/>
    <x v="2"/>
  </r>
  <r>
    <s v="C_CND_012692"/>
    <s v="012692"/>
    <s v="Maya-012692"/>
    <x v="373"/>
    <s v="Maya"/>
    <x v="1"/>
    <s v="abril 2023"/>
    <x v="0"/>
    <x v="436"/>
    <x v="27"/>
    <x v="18"/>
    <s v="Park Avenue"/>
    <x v="1"/>
    <x v="1"/>
    <x v="0"/>
    <n v="29000"/>
    <s v="99301-3882"/>
    <x v="2"/>
    <n v="6428051"/>
    <x v="3"/>
  </r>
  <r>
    <s v="C_CND_012693"/>
    <s v="012693"/>
    <s v="Mckenzie-012693"/>
    <x v="373"/>
    <s v="Mckenzie"/>
    <x v="1"/>
    <s v="abril 2023"/>
    <x v="0"/>
    <x v="26"/>
    <x v="16"/>
    <x v="20"/>
    <s v="SLK"/>
    <x v="1"/>
    <x v="1"/>
    <x v="2"/>
    <n v="57000"/>
    <s v="53546-9427"/>
    <x v="1"/>
    <n v="8647987"/>
    <x v="4"/>
  </r>
  <r>
    <s v="C_CND_012694"/>
    <s v="012694"/>
    <s v="Melanie-012694"/>
    <x v="373"/>
    <s v="Melanie"/>
    <x v="1"/>
    <s v="abril 2023"/>
    <x v="1"/>
    <x v="0"/>
    <x v="8"/>
    <x v="24"/>
    <s v="Continental"/>
    <x v="1"/>
    <x v="1"/>
    <x v="2"/>
    <n v="20000"/>
    <s v="85257-3102"/>
    <x v="1"/>
    <n v="8832120"/>
    <x v="5"/>
  </r>
  <r>
    <s v="C_CND_012695"/>
    <s v="012695"/>
    <s v="Guillaume-012695"/>
    <x v="373"/>
    <s v="Guillaume"/>
    <x v="1"/>
    <s v="abril 2023"/>
    <x v="0"/>
    <x v="0"/>
    <x v="3"/>
    <x v="13"/>
    <s v="Passport"/>
    <x v="1"/>
    <x v="1"/>
    <x v="2"/>
    <n v="13000"/>
    <s v="99301-3882"/>
    <x v="3"/>
    <n v="6414471"/>
    <x v="3"/>
  </r>
  <r>
    <s v="C_CND_012696"/>
    <s v="012696"/>
    <s v="Michelle-012696"/>
    <x v="373"/>
    <s v="Michelle"/>
    <x v="1"/>
    <s v="abril 2023"/>
    <x v="0"/>
    <x v="58"/>
    <x v="17"/>
    <x v="17"/>
    <s v="Jetta"/>
    <x v="0"/>
    <x v="0"/>
    <x v="1"/>
    <n v="69000"/>
    <s v="06457-3834"/>
    <x v="1"/>
    <n v="7664130"/>
    <x v="0"/>
  </r>
  <r>
    <s v="C_CND_012697"/>
    <s v="012697"/>
    <s v="Mikayla-012697"/>
    <x v="373"/>
    <s v="Mikayla"/>
    <x v="1"/>
    <s v="abril 2023"/>
    <x v="1"/>
    <x v="1427"/>
    <x v="10"/>
    <x v="10"/>
    <s v="LHS"/>
    <x v="0"/>
    <x v="0"/>
    <x v="2"/>
    <n v="20000"/>
    <s v="60504-7114"/>
    <x v="2"/>
    <n v="6318802"/>
    <x v="1"/>
  </r>
  <r>
    <s v="C_CND_012698"/>
    <s v="012698"/>
    <s v="Baptiste-012698"/>
    <x v="373"/>
    <s v="Baptiste"/>
    <x v="1"/>
    <s v="abril 2023"/>
    <x v="0"/>
    <x v="708"/>
    <x v="10"/>
    <x v="8"/>
    <s v="Cougar"/>
    <x v="0"/>
    <x v="0"/>
    <x v="0"/>
    <n v="33001"/>
    <s v="60504-7114"/>
    <x v="2"/>
    <n v="8277402"/>
    <x v="4"/>
  </r>
  <r>
    <s v="C_CND_012699"/>
    <s v="012699"/>
    <s v="Celia-012699"/>
    <x v="373"/>
    <s v="Celia"/>
    <x v="1"/>
    <s v="abril 2023"/>
    <x v="0"/>
    <x v="15"/>
    <x v="11"/>
    <x v="2"/>
    <s v="Escalade"/>
    <x v="0"/>
    <x v="0"/>
    <x v="0"/>
    <n v="26001"/>
    <s v="38701-8047"/>
    <x v="4"/>
    <n v="7727713"/>
    <x v="5"/>
  </r>
  <r>
    <s v="C_CND_012700"/>
    <s v="012700"/>
    <s v="Carla-012700"/>
    <x v="373"/>
    <s v="Carla"/>
    <x v="1"/>
    <s v="abril 2023"/>
    <x v="0"/>
    <x v="386"/>
    <x v="13"/>
    <x v="1"/>
    <s v="Avenger"/>
    <x v="0"/>
    <x v="0"/>
    <x v="1"/>
    <n v="39001"/>
    <s v="99301-3882"/>
    <x v="1"/>
    <n v="8682182"/>
    <x v="6"/>
  </r>
  <r>
    <s v="C_CND_012701"/>
    <s v="012701"/>
    <s v="Patrick-012701"/>
    <x v="374"/>
    <s v="Patrick"/>
    <x v="3"/>
    <s v="abril 2023"/>
    <x v="0"/>
    <x v="289"/>
    <x v="8"/>
    <x v="8"/>
    <s v="Mountaineer"/>
    <x v="1"/>
    <x v="1"/>
    <x v="1"/>
    <n v="21000"/>
    <s v="85257-3102"/>
    <x v="3"/>
    <n v="8414085"/>
    <x v="5"/>
  </r>
  <r>
    <s v="C_CND_012702"/>
    <s v="012702"/>
    <s v="Emma-012702"/>
    <x v="374"/>
    <s v="Emma"/>
    <x v="3"/>
    <s v="abril 2023"/>
    <x v="0"/>
    <x v="1521"/>
    <x v="15"/>
    <x v="4"/>
    <s v="TL"/>
    <x v="0"/>
    <x v="0"/>
    <x v="0"/>
    <n v="23701"/>
    <s v="85257-3102"/>
    <x v="2"/>
    <n v="7962627"/>
    <x v="1"/>
  </r>
  <r>
    <s v="C_CND_012703"/>
    <s v="012703"/>
    <s v="Julie-012703"/>
    <x v="374"/>
    <s v="Julie"/>
    <x v="3"/>
    <s v="abril 2023"/>
    <x v="0"/>
    <x v="0"/>
    <x v="7"/>
    <x v="22"/>
    <s v="C70"/>
    <x v="0"/>
    <x v="0"/>
    <x v="0"/>
    <n v="18001"/>
    <s v="78758-7841"/>
    <x v="2"/>
    <n v="8700788"/>
    <x v="2"/>
  </r>
  <r>
    <s v="C_CND_012704"/>
    <s v="012704"/>
    <s v="Laura-012704"/>
    <x v="374"/>
    <s v="Laura"/>
    <x v="3"/>
    <s v="abril 2023"/>
    <x v="0"/>
    <x v="3"/>
    <x v="0"/>
    <x v="25"/>
    <s v="Silhouette"/>
    <x v="1"/>
    <x v="1"/>
    <x v="2"/>
    <n v="15501"/>
    <s v="06457-3834"/>
    <x v="4"/>
    <n v="7982170"/>
    <x v="3"/>
  </r>
  <r>
    <s v="C_CND_012705"/>
    <s v="012705"/>
    <s v="Elia-012705"/>
    <x v="374"/>
    <s v="Elia"/>
    <x v="3"/>
    <s v="abril 2023"/>
    <x v="0"/>
    <x v="772"/>
    <x v="1"/>
    <x v="19"/>
    <s v="LW"/>
    <x v="1"/>
    <x v="1"/>
    <x v="2"/>
    <n v="13501"/>
    <s v="60504-7114"/>
    <x v="2"/>
    <n v="7666585"/>
    <x v="4"/>
  </r>
  <r>
    <s v="C_CND_012706"/>
    <s v="012706"/>
    <s v="Renee-012706"/>
    <x v="374"/>
    <s v="Renee"/>
    <x v="3"/>
    <s v="abril 2023"/>
    <x v="0"/>
    <x v="456"/>
    <x v="0"/>
    <x v="20"/>
    <s v="SLK"/>
    <x v="0"/>
    <x v="0"/>
    <x v="2"/>
    <n v="46001"/>
    <s v="06457-3834"/>
    <x v="1"/>
    <n v="6659801"/>
    <x v="0"/>
  </r>
  <r>
    <s v="C_CND_012707"/>
    <s v="012707"/>
    <s v="Sabrina-012707"/>
    <x v="374"/>
    <s v="Sabrina"/>
    <x v="3"/>
    <s v="abril 2023"/>
    <x v="1"/>
    <x v="1862"/>
    <x v="1"/>
    <x v="8"/>
    <s v="Sable"/>
    <x v="0"/>
    <x v="0"/>
    <x v="1"/>
    <n v="39501"/>
    <s v="60504-7114"/>
    <x v="4"/>
    <n v="8377110"/>
    <x v="1"/>
  </r>
  <r>
    <s v="C_CND_012708"/>
    <s v="012708"/>
    <s v="Samantha-012708"/>
    <x v="374"/>
    <s v="Samantha"/>
    <x v="3"/>
    <s v="abril 2023"/>
    <x v="0"/>
    <x v="819"/>
    <x v="2"/>
    <x v="4"/>
    <s v="TL"/>
    <x v="0"/>
    <x v="0"/>
    <x v="1"/>
    <n v="24501"/>
    <s v="38701-8047"/>
    <x v="2"/>
    <n v="8266260"/>
    <x v="2"/>
  </r>
  <r>
    <s v="C_CND_012709"/>
    <s v="012709"/>
    <s v="Sara-012709"/>
    <x v="374"/>
    <s v="Sara"/>
    <x v="3"/>
    <s v="abril 2023"/>
    <x v="0"/>
    <x v="0"/>
    <x v="3"/>
    <x v="22"/>
    <s v="C70"/>
    <x v="1"/>
    <x v="1"/>
    <x v="0"/>
    <n v="36001"/>
    <s v="99301-3882"/>
    <x v="2"/>
    <n v="6994930"/>
    <x v="3"/>
  </r>
  <r>
    <s v="C_CND_012710"/>
    <s v="012710"/>
    <s v="Sarah-012710"/>
    <x v="374"/>
    <s v="Sarah"/>
    <x v="3"/>
    <s v="abril 2023"/>
    <x v="0"/>
    <x v="125"/>
    <x v="4"/>
    <x v="20"/>
    <s v="S-Class"/>
    <x v="0"/>
    <x v="0"/>
    <x v="2"/>
    <n v="10000"/>
    <s v="53546-9427"/>
    <x v="0"/>
    <n v="8990430"/>
    <x v="4"/>
  </r>
  <r>
    <s v="C_CND_012711"/>
    <s v="012711"/>
    <s v="Laura-012711"/>
    <x v="374"/>
    <s v="Laura"/>
    <x v="3"/>
    <s v="abril 2023"/>
    <x v="0"/>
    <x v="796"/>
    <x v="19"/>
    <x v="1"/>
    <s v="Ram Pickup"/>
    <x v="0"/>
    <x v="0"/>
    <x v="1"/>
    <n v="39000"/>
    <s v="38701-8047"/>
    <x v="3"/>
    <n v="8635309"/>
    <x v="6"/>
  </r>
  <r>
    <s v="C_CND_012712"/>
    <s v="012712"/>
    <s v="Selina-012712"/>
    <x v="374"/>
    <s v="Selina"/>
    <x v="3"/>
    <s v="abril 2023"/>
    <x v="0"/>
    <x v="1926"/>
    <x v="6"/>
    <x v="25"/>
    <s v="Intrigue"/>
    <x v="0"/>
    <x v="0"/>
    <x v="2"/>
    <n v="45050"/>
    <s v="78758-7841"/>
    <x v="0"/>
    <n v="7193073"/>
    <x v="6"/>
  </r>
  <r>
    <s v="C_CND_012713"/>
    <s v="012713"/>
    <s v="Serena-012713"/>
    <x v="374"/>
    <s v="Serena"/>
    <x v="3"/>
    <s v="abril 2023"/>
    <x v="0"/>
    <x v="139"/>
    <x v="12"/>
    <x v="1"/>
    <s v="Dakota"/>
    <x v="0"/>
    <x v="0"/>
    <x v="2"/>
    <n v="21501"/>
    <s v="06457-3834"/>
    <x v="4"/>
    <n v="6683458"/>
    <x v="0"/>
  </r>
  <r>
    <s v="C_CND_012714"/>
    <s v="012714"/>
    <s v="Layla-012714"/>
    <x v="374"/>
    <s v="Layla"/>
    <x v="3"/>
    <s v="abril 2023"/>
    <x v="1"/>
    <x v="885"/>
    <x v="21"/>
    <x v="23"/>
    <s v="Firebird"/>
    <x v="1"/>
    <x v="1"/>
    <x v="0"/>
    <n v="43000"/>
    <s v="53546-9427"/>
    <x v="3"/>
    <n v="8628803"/>
    <x v="1"/>
  </r>
  <r>
    <s v="C_CND_012715"/>
    <s v="012715"/>
    <s v="Shirley-012715"/>
    <x v="374"/>
    <s v="Shirley"/>
    <x v="3"/>
    <s v="abril 2023"/>
    <x v="0"/>
    <x v="0"/>
    <x v="19"/>
    <x v="11"/>
    <s v="Outback"/>
    <x v="1"/>
    <x v="1"/>
    <x v="1"/>
    <n v="49000"/>
    <s v="38701-8047"/>
    <x v="0"/>
    <n v="6662159"/>
    <x v="2"/>
  </r>
  <r>
    <s v="C_CND_012716"/>
    <s v="012716"/>
    <s v="Leila-012716"/>
    <x v="374"/>
    <s v="Leila"/>
    <x v="3"/>
    <s v="abril 2023"/>
    <x v="0"/>
    <x v="1927"/>
    <x v="24"/>
    <x v="11"/>
    <s v="Forester"/>
    <x v="0"/>
    <x v="0"/>
    <x v="0"/>
    <n v="22250"/>
    <s v="06457-3834"/>
    <x v="3"/>
    <n v="7208027"/>
    <x v="4"/>
  </r>
  <r>
    <s v="C_CND_012717"/>
    <s v="012717"/>
    <s v="Lilia-012717"/>
    <x v="374"/>
    <s v="Lilia"/>
    <x v="3"/>
    <s v="abril 2023"/>
    <x v="0"/>
    <x v="1067"/>
    <x v="15"/>
    <x v="1"/>
    <s v="Durango"/>
    <x v="0"/>
    <x v="0"/>
    <x v="0"/>
    <n v="24000"/>
    <s v="85257-3102"/>
    <x v="0"/>
    <n v="6623624"/>
    <x v="5"/>
  </r>
  <r>
    <s v="C_CND_012718"/>
    <s v="012718"/>
    <s v="Celia-012718"/>
    <x v="374"/>
    <s v="Celia"/>
    <x v="3"/>
    <s v="abril 2023"/>
    <x v="0"/>
    <x v="0"/>
    <x v="7"/>
    <x v="17"/>
    <s v="Passat"/>
    <x v="0"/>
    <x v="0"/>
    <x v="0"/>
    <n v="9000"/>
    <s v="78758-7841"/>
    <x v="2"/>
    <n v="8991244"/>
    <x v="6"/>
  </r>
  <r>
    <s v="C_CND_012719"/>
    <s v="012719"/>
    <s v="Claire-012719"/>
    <x v="374"/>
    <s v="Claire"/>
    <x v="3"/>
    <s v="abril 2023"/>
    <x v="0"/>
    <x v="1928"/>
    <x v="9"/>
    <x v="1"/>
    <s v="Ram Pickup"/>
    <x v="0"/>
    <x v="0"/>
    <x v="2"/>
    <n v="45251"/>
    <s v="78758-7841"/>
    <x v="3"/>
    <n v="8638870"/>
    <x v="6"/>
  </r>
  <r>
    <s v="C_CND_012720"/>
    <s v="012720"/>
    <s v="Le Helley-012720"/>
    <x v="374"/>
    <s v="Le Helley"/>
    <x v="3"/>
    <s v="abril 2023"/>
    <x v="0"/>
    <x v="227"/>
    <x v="1"/>
    <x v="6"/>
    <s v="Metro"/>
    <x v="0"/>
    <x v="0"/>
    <x v="2"/>
    <n v="19000"/>
    <s v="60504-7114"/>
    <x v="1"/>
    <n v="7372295"/>
    <x v="1"/>
  </r>
  <r>
    <s v="C_CND_012721"/>
    <s v="012721"/>
    <s v="Alexandre-012721"/>
    <x v="374"/>
    <s v="Alexandre"/>
    <x v="3"/>
    <s v="abril 2023"/>
    <x v="0"/>
    <x v="0"/>
    <x v="2"/>
    <x v="20"/>
    <s v="C-Class"/>
    <x v="1"/>
    <x v="1"/>
    <x v="2"/>
    <n v="12000"/>
    <s v="38701-8047"/>
    <x v="2"/>
    <n v="6515713"/>
    <x v="2"/>
  </r>
  <r>
    <s v="C_CND_012722"/>
    <s v="012722"/>
    <s v="Rifka-012722"/>
    <x v="374"/>
    <s v="Rifka"/>
    <x v="3"/>
    <s v="abril 2023"/>
    <x v="0"/>
    <x v="1929"/>
    <x v="21"/>
    <x v="1"/>
    <s v="Ram Pickup"/>
    <x v="1"/>
    <x v="1"/>
    <x v="0"/>
    <n v="19501"/>
    <s v="53546-9427"/>
    <x v="3"/>
    <n v="7296168"/>
    <x v="4"/>
  </r>
  <r>
    <s v="C_CND_012723"/>
    <s v="012723"/>
    <s v="Rayan-012723"/>
    <x v="374"/>
    <s v="Rayan"/>
    <x v="3"/>
    <s v="abril 2023"/>
    <x v="0"/>
    <x v="588"/>
    <x v="4"/>
    <x v="1"/>
    <s v="Ram Van"/>
    <x v="0"/>
    <x v="0"/>
    <x v="0"/>
    <n v="60500"/>
    <s v="53546-9427"/>
    <x v="2"/>
    <n v="7680026"/>
    <x v="4"/>
  </r>
  <r>
    <s v="C_CND_012724"/>
    <s v="012724"/>
    <s v="Yehudis-012724"/>
    <x v="374"/>
    <s v="Yehudis"/>
    <x v="3"/>
    <s v="abril 2023"/>
    <x v="0"/>
    <x v="78"/>
    <x v="3"/>
    <x v="20"/>
    <s v="SL-Class"/>
    <x v="1"/>
    <x v="1"/>
    <x v="2"/>
    <n v="26000"/>
    <s v="99301-3882"/>
    <x v="3"/>
    <n v="7460356"/>
    <x v="3"/>
  </r>
  <r>
    <s v="C_CND_012725"/>
    <s v="012725"/>
    <s v="Rosalie-012725"/>
    <x v="374"/>
    <s v="Rosalie"/>
    <x v="3"/>
    <s v="abril 2023"/>
    <x v="1"/>
    <x v="0"/>
    <x v="6"/>
    <x v="23"/>
    <s v="Grand Prix"/>
    <x v="0"/>
    <x v="0"/>
    <x v="1"/>
    <n v="69000"/>
    <s v="78758-7841"/>
    <x v="1"/>
    <n v="6175417"/>
    <x v="6"/>
  </r>
  <r>
    <s v="C_CND_012726"/>
    <s v="012726"/>
    <s v="Coic-012726"/>
    <x v="374"/>
    <s v="Coic"/>
    <x v="3"/>
    <s v="abril 2023"/>
    <x v="1"/>
    <x v="1285"/>
    <x v="12"/>
    <x v="0"/>
    <s v="Windstar"/>
    <x v="1"/>
    <x v="1"/>
    <x v="2"/>
    <n v="17900"/>
    <s v="06457-3834"/>
    <x v="4"/>
    <n v="8821465"/>
    <x v="0"/>
  </r>
  <r>
    <s v="C_CND_012727"/>
    <s v="012727"/>
    <s v="Jade-012727"/>
    <x v="374"/>
    <s v="Jade"/>
    <x v="3"/>
    <s v="abril 2023"/>
    <x v="0"/>
    <x v="82"/>
    <x v="18"/>
    <x v="10"/>
    <s v="300M"/>
    <x v="0"/>
    <x v="0"/>
    <x v="0"/>
    <n v="26000"/>
    <s v="60504-7114"/>
    <x v="0"/>
    <n v="6123593"/>
    <x v="1"/>
  </r>
  <r>
    <s v="C_CND_012728"/>
    <s v="012728"/>
    <s v="Mila-012728"/>
    <x v="374"/>
    <s v="Mila"/>
    <x v="3"/>
    <s v="abril 2023"/>
    <x v="1"/>
    <x v="615"/>
    <x v="9"/>
    <x v="1"/>
    <s v="Ram Van"/>
    <x v="0"/>
    <x v="0"/>
    <x v="2"/>
    <n v="15000"/>
    <s v="78758-7841"/>
    <x v="2"/>
    <n v="6027906"/>
    <x v="6"/>
  </r>
  <r>
    <s v="C_CND_012729"/>
    <s v="012729"/>
    <s v="Isabella-012729"/>
    <x v="374"/>
    <s v="Isabella"/>
    <x v="3"/>
    <s v="abril 2023"/>
    <x v="0"/>
    <x v="1777"/>
    <x v="13"/>
    <x v="10"/>
    <s v="Concorde"/>
    <x v="1"/>
    <x v="1"/>
    <x v="2"/>
    <n v="28000"/>
    <s v="99301-3882"/>
    <x v="3"/>
    <n v="7040207"/>
    <x v="3"/>
  </r>
  <r>
    <s v="C_CND_012730"/>
    <s v="012730"/>
    <s v="Mindy-012730"/>
    <x v="374"/>
    <s v="Mindy"/>
    <x v="3"/>
    <s v="abril 2023"/>
    <x v="0"/>
    <x v="386"/>
    <x v="10"/>
    <x v="17"/>
    <s v="GTI"/>
    <x v="1"/>
    <x v="1"/>
    <x v="0"/>
    <n v="25000"/>
    <s v="60504-7114"/>
    <x v="0"/>
    <n v="6064873"/>
    <x v="1"/>
  </r>
  <r>
    <s v="C_CND_012731"/>
    <s v="012731"/>
    <s v="Jenna-012731"/>
    <x v="374"/>
    <s v="Jenna"/>
    <x v="3"/>
    <s v="abril 2023"/>
    <x v="1"/>
    <x v="0"/>
    <x v="4"/>
    <x v="5"/>
    <s v="Montero Sport"/>
    <x v="1"/>
    <x v="1"/>
    <x v="2"/>
    <n v="12000"/>
    <s v="53546-9427"/>
    <x v="3"/>
    <n v="8390003"/>
    <x v="4"/>
  </r>
  <r>
    <s v="C_CND_012732"/>
    <s v="012732"/>
    <s v="Miriam-012732"/>
    <x v="374"/>
    <s v="Miriam"/>
    <x v="3"/>
    <s v="abril 2023"/>
    <x v="0"/>
    <x v="0"/>
    <x v="13"/>
    <x v="3"/>
    <s v="Camry"/>
    <x v="1"/>
    <x v="1"/>
    <x v="0"/>
    <n v="29000"/>
    <s v="99301-3882"/>
    <x v="2"/>
    <n v="8346582"/>
    <x v="3"/>
  </r>
  <r>
    <s v="C_CND_012733"/>
    <s v="012733"/>
    <s v="Josephine-012733"/>
    <x v="374"/>
    <s v="Josephine"/>
    <x v="3"/>
    <s v="abril 2023"/>
    <x v="0"/>
    <x v="1930"/>
    <x v="12"/>
    <x v="6"/>
    <s v="Prizm"/>
    <x v="0"/>
    <x v="0"/>
    <x v="2"/>
    <n v="42000"/>
    <s v="06457-3834"/>
    <x v="3"/>
    <n v="6057743"/>
    <x v="0"/>
  </r>
  <r>
    <s v="C_CND_012734"/>
    <s v="012734"/>
    <s v="Morgan-012734"/>
    <x v="374"/>
    <s v="Morgan"/>
    <x v="3"/>
    <s v="abril 2023"/>
    <x v="0"/>
    <x v="1048"/>
    <x v="15"/>
    <x v="17"/>
    <s v="Passat"/>
    <x v="0"/>
    <x v="0"/>
    <x v="2"/>
    <n v="31000"/>
    <s v="85257-3102"/>
    <x v="2"/>
    <n v="8821795"/>
    <x v="5"/>
  </r>
  <r>
    <s v="C_CND_012735"/>
    <s v="012735"/>
    <s v="Naomi-012735"/>
    <x v="374"/>
    <s v="Naomi"/>
    <x v="3"/>
    <s v="abril 2023"/>
    <x v="0"/>
    <x v="91"/>
    <x v="7"/>
    <x v="24"/>
    <s v="Navigator"/>
    <x v="0"/>
    <x v="0"/>
    <x v="0"/>
    <n v="19000"/>
    <s v="78758-7841"/>
    <x v="4"/>
    <n v="6315829"/>
    <x v="6"/>
  </r>
  <r>
    <s v="C_CND_012736"/>
    <s v="012736"/>
    <s v="Natalia-012736"/>
    <x v="374"/>
    <s v="Natalia"/>
    <x v="3"/>
    <s v="abril 2023"/>
    <x v="1"/>
    <x v="1054"/>
    <x v="16"/>
    <x v="21"/>
    <s v="S-Type"/>
    <x v="1"/>
    <x v="1"/>
    <x v="1"/>
    <n v="45000"/>
    <s v="53546-9427"/>
    <x v="1"/>
    <n v="7973657"/>
    <x v="4"/>
  </r>
  <r>
    <s v="C_CND_012737"/>
    <s v="012737"/>
    <s v="Natalie-012737"/>
    <x v="374"/>
    <s v="Natalie"/>
    <x v="3"/>
    <s v="abril 2023"/>
    <x v="0"/>
    <x v="1638"/>
    <x v="8"/>
    <x v="18"/>
    <s v="Park Avenue"/>
    <x v="0"/>
    <x v="0"/>
    <x v="2"/>
    <n v="62500"/>
    <s v="85257-3102"/>
    <x v="2"/>
    <n v="7020692"/>
    <x v="5"/>
  </r>
  <r>
    <s v="C_CND_012738"/>
    <s v="012738"/>
    <s v="Nechama-012738"/>
    <x v="374"/>
    <s v="Nechama"/>
    <x v="3"/>
    <s v="abril 2023"/>
    <x v="0"/>
    <x v="0"/>
    <x v="16"/>
    <x v="0"/>
    <s v="Contour"/>
    <x v="0"/>
    <x v="0"/>
    <x v="1"/>
    <n v="19000"/>
    <s v="53546-9427"/>
    <x v="4"/>
    <n v="6692910"/>
    <x v="4"/>
  </r>
  <r>
    <s v="C_CND_012739"/>
    <s v="012739"/>
    <s v="Milan-012739"/>
    <x v="374"/>
    <s v="Milan"/>
    <x v="3"/>
    <s v="abril 2023"/>
    <x v="0"/>
    <x v="223"/>
    <x v="11"/>
    <x v="6"/>
    <s v="Monte Carlo"/>
    <x v="1"/>
    <x v="1"/>
    <x v="0"/>
    <n v="44000"/>
    <s v="38701-8047"/>
    <x v="2"/>
    <n v="8118231"/>
    <x v="2"/>
  </r>
  <r>
    <s v="C_CND_012740"/>
    <s v="012740"/>
    <s v="Morgan-012740"/>
    <x v="374"/>
    <s v="Morgan"/>
    <x v="3"/>
    <s v="abril 2023"/>
    <x v="0"/>
    <x v="1891"/>
    <x v="13"/>
    <x v="16"/>
    <s v="Carrera Cabrio"/>
    <x v="0"/>
    <x v="0"/>
    <x v="2"/>
    <n v="20500"/>
    <s v="99301-3882"/>
    <x v="1"/>
    <n v="6261654"/>
    <x v="3"/>
  </r>
  <r>
    <s v="C_CND_012741"/>
    <s v="012741"/>
    <s v="Mya-012741"/>
    <x v="374"/>
    <s v="Mya"/>
    <x v="3"/>
    <s v="abril 2023"/>
    <x v="0"/>
    <x v="706"/>
    <x v="14"/>
    <x v="9"/>
    <s v="328i"/>
    <x v="1"/>
    <x v="1"/>
    <x v="0"/>
    <n v="69000"/>
    <s v="53546-9427"/>
    <x v="4"/>
    <n v="6058912"/>
    <x v="4"/>
  </r>
  <r>
    <s v="C_CND_012742"/>
    <s v="012742"/>
    <s v="Nadia-012742"/>
    <x v="374"/>
    <s v="Nadia"/>
    <x v="3"/>
    <s v="abril 2023"/>
    <x v="0"/>
    <x v="622"/>
    <x v="15"/>
    <x v="21"/>
    <s v="S-Type"/>
    <x v="0"/>
    <x v="0"/>
    <x v="0"/>
    <n v="27000"/>
    <s v="85257-3102"/>
    <x v="1"/>
    <n v="8073724"/>
    <x v="5"/>
  </r>
  <r>
    <s v="C_CND_012743"/>
    <s v="012743"/>
    <s v="Nahla-012743"/>
    <x v="374"/>
    <s v="Nahla"/>
    <x v="3"/>
    <s v="abril 2023"/>
    <x v="1"/>
    <x v="45"/>
    <x v="7"/>
    <x v="25"/>
    <s v="Aurora"/>
    <x v="1"/>
    <x v="1"/>
    <x v="1"/>
    <n v="71001"/>
    <s v="78758-7841"/>
    <x v="1"/>
    <n v="8308594"/>
    <x v="6"/>
  </r>
  <r>
    <s v="C_CND_012744"/>
    <s v="012744"/>
    <s v="Nana-012744"/>
    <x v="374"/>
    <s v="Nana"/>
    <x v="3"/>
    <s v="abril 2023"/>
    <x v="0"/>
    <x v="1931"/>
    <x v="16"/>
    <x v="24"/>
    <s v="Town car"/>
    <x v="0"/>
    <x v="0"/>
    <x v="0"/>
    <n v="26801"/>
    <s v="53546-9427"/>
    <x v="2"/>
    <n v="6538189"/>
    <x v="4"/>
  </r>
  <r>
    <s v="C_CND_012745"/>
    <s v="012745"/>
    <s v="Angele-012745"/>
    <x v="374"/>
    <s v="Angele"/>
    <x v="3"/>
    <s v="abril 2023"/>
    <x v="0"/>
    <x v="0"/>
    <x v="20"/>
    <x v="1"/>
    <s v="Caravan"/>
    <x v="1"/>
    <x v="1"/>
    <x v="1"/>
    <n v="24000"/>
    <s v="99301-3882"/>
    <x v="3"/>
    <n v="8527834"/>
    <x v="3"/>
  </r>
  <r>
    <s v="C_CND_012746"/>
    <s v="012746"/>
    <s v="Natalia-012746"/>
    <x v="374"/>
    <s v="Natalia"/>
    <x v="3"/>
    <s v="abril 2023"/>
    <x v="0"/>
    <x v="52"/>
    <x v="9"/>
    <x v="25"/>
    <s v="Cutlass"/>
    <x v="0"/>
    <x v="0"/>
    <x v="2"/>
    <n v="46001"/>
    <s v="78758-7841"/>
    <x v="4"/>
    <n v="7783798"/>
    <x v="6"/>
  </r>
  <r>
    <s v="C_CND_012747"/>
    <s v="012747"/>
    <s v="Natalie-012747"/>
    <x v="374"/>
    <s v="Natalie"/>
    <x v="3"/>
    <s v="abril 2023"/>
    <x v="0"/>
    <x v="182"/>
    <x v="17"/>
    <x v="1"/>
    <s v="Viper"/>
    <x v="0"/>
    <x v="0"/>
    <x v="1"/>
    <n v="41001"/>
    <s v="06457-3834"/>
    <x v="0"/>
    <n v="6130757"/>
    <x v="0"/>
  </r>
  <r>
    <s v="C_CND_012748"/>
    <s v="012748"/>
    <s v="Nevaeh-012748"/>
    <x v="374"/>
    <s v="Nevaeh"/>
    <x v="3"/>
    <s v="abril 2023"/>
    <x v="0"/>
    <x v="193"/>
    <x v="10"/>
    <x v="0"/>
    <s v="Escort"/>
    <x v="1"/>
    <x v="1"/>
    <x v="0"/>
    <n v="11001"/>
    <s v="60504-7114"/>
    <x v="1"/>
    <n v="6836470"/>
    <x v="1"/>
  </r>
  <r>
    <s v="C_CND_012749"/>
    <s v="012749"/>
    <s v="Nia-012749"/>
    <x v="374"/>
    <s v="Nia"/>
    <x v="3"/>
    <s v="abril 2023"/>
    <x v="0"/>
    <x v="184"/>
    <x v="11"/>
    <x v="6"/>
    <s v="Corvette"/>
    <x v="0"/>
    <x v="0"/>
    <x v="2"/>
    <n v="25001"/>
    <s v="38701-8047"/>
    <x v="0"/>
    <n v="7404959"/>
    <x v="2"/>
  </r>
  <r>
    <s v="C_CND_012750"/>
    <s v="012750"/>
    <s v="Natalia-012750"/>
    <x v="374"/>
    <s v="Natalia"/>
    <x v="3"/>
    <s v="abril 2023"/>
    <x v="0"/>
    <x v="1867"/>
    <x v="2"/>
    <x v="1"/>
    <s v="Stratus"/>
    <x v="0"/>
    <x v="0"/>
    <x v="1"/>
    <n v="31501"/>
    <s v="38701-8047"/>
    <x v="2"/>
    <n v="7235169"/>
    <x v="5"/>
  </r>
  <r>
    <s v="C_CND_012751"/>
    <s v="012751"/>
    <s v="Raymond-012751"/>
    <x v="374"/>
    <s v="Raymond"/>
    <x v="3"/>
    <s v="abril 2023"/>
    <x v="0"/>
    <x v="0"/>
    <x v="10"/>
    <x v="5"/>
    <s v="Eclipse"/>
    <x v="1"/>
    <x v="1"/>
    <x v="0"/>
    <n v="25000"/>
    <s v="60504-7114"/>
    <x v="3"/>
    <n v="6723327"/>
    <x v="1"/>
  </r>
  <r>
    <s v="C_CND_012752"/>
    <s v="012752"/>
    <s v="Rohan-012752"/>
    <x v="374"/>
    <s v="Rohan"/>
    <x v="3"/>
    <s v="abril 2023"/>
    <x v="0"/>
    <x v="353"/>
    <x v="14"/>
    <x v="5"/>
    <s v="Montero Sport"/>
    <x v="0"/>
    <x v="0"/>
    <x v="0"/>
    <n v="45500"/>
    <s v="53546-9427"/>
    <x v="3"/>
    <n v="7531426"/>
    <x v="4"/>
  </r>
  <r>
    <s v="C_CND_012753"/>
    <s v="012753"/>
    <s v="Fabrice-012753"/>
    <x v="374"/>
    <s v="Fabrice"/>
    <x v="3"/>
    <s v="abril 2023"/>
    <x v="0"/>
    <x v="251"/>
    <x v="5"/>
    <x v="24"/>
    <s v="Continental"/>
    <x v="1"/>
    <x v="1"/>
    <x v="2"/>
    <n v="20001"/>
    <s v="85257-3102"/>
    <x v="1"/>
    <n v="8310975"/>
    <x v="1"/>
  </r>
  <r>
    <s v="C_CND_012754"/>
    <s v="012754"/>
    <s v="Larelay-012754"/>
    <x v="374"/>
    <s v="Larelay"/>
    <x v="3"/>
    <s v="abril 2023"/>
    <x v="0"/>
    <x v="279"/>
    <x v="6"/>
    <x v="3"/>
    <s v="4Runner"/>
    <x v="0"/>
    <x v="0"/>
    <x v="1"/>
    <n v="35001"/>
    <s v="78758-7841"/>
    <x v="4"/>
    <n v="8619011"/>
    <x v="2"/>
  </r>
  <r>
    <s v="C_CND_012755"/>
    <s v="012755"/>
    <s v="Matmiti-012755"/>
    <x v="374"/>
    <s v="Matmiti"/>
    <x v="3"/>
    <s v="abril 2023"/>
    <x v="1"/>
    <x v="92"/>
    <x v="12"/>
    <x v="9"/>
    <s v="323i"/>
    <x v="0"/>
    <x v="0"/>
    <x v="0"/>
    <n v="9001"/>
    <s v="06457-3834"/>
    <x v="2"/>
    <n v="7064255"/>
    <x v="3"/>
  </r>
  <r>
    <s v="C_CND_012756"/>
    <s v="012756"/>
    <s v="Ryan-012756"/>
    <x v="375"/>
    <s v="Ryan"/>
    <x v="4"/>
    <s v="abril 2023"/>
    <x v="0"/>
    <x v="529"/>
    <x v="15"/>
    <x v="26"/>
    <s v="ES300"/>
    <x v="0"/>
    <x v="0"/>
    <x v="0"/>
    <n v="16000"/>
    <s v="85257-3102"/>
    <x v="3"/>
    <n v="7232390"/>
    <x v="5"/>
  </r>
  <r>
    <s v="C_CND_012757"/>
    <s v="012757"/>
    <s v="Noemie-012757"/>
    <x v="375"/>
    <s v="Noemie"/>
    <x v="4"/>
    <s v="abril 2023"/>
    <x v="1"/>
    <x v="1116"/>
    <x v="19"/>
    <x v="2"/>
    <s v="Escalade"/>
    <x v="0"/>
    <x v="0"/>
    <x v="0"/>
    <n v="26001"/>
    <s v="38701-8047"/>
    <x v="4"/>
    <n v="6223944"/>
    <x v="5"/>
  </r>
  <r>
    <s v="C_CND_012758"/>
    <s v="012758"/>
    <s v="Syed-012758"/>
    <x v="375"/>
    <s v="Syed"/>
    <x v="4"/>
    <s v="abril 2023"/>
    <x v="0"/>
    <x v="222"/>
    <x v="6"/>
    <x v="26"/>
    <s v="ES300"/>
    <x v="0"/>
    <x v="0"/>
    <x v="2"/>
    <n v="27000"/>
    <s v="78758-7841"/>
    <x v="3"/>
    <n v="7226095"/>
    <x v="6"/>
  </r>
  <r>
    <s v="C_CND_012759"/>
    <s v="012759"/>
    <s v="Noemie-012759"/>
    <x v="375"/>
    <s v="Noemie"/>
    <x v="4"/>
    <s v="abril 2023"/>
    <x v="0"/>
    <x v="0"/>
    <x v="21"/>
    <x v="1"/>
    <s v="Ram Van"/>
    <x v="0"/>
    <x v="0"/>
    <x v="2"/>
    <n v="15001"/>
    <s v="53546-9427"/>
    <x v="2"/>
    <n v="8778475"/>
    <x v="4"/>
  </r>
  <r>
    <s v="C_CND_012760"/>
    <s v="012760"/>
    <s v="Sacha-012760"/>
    <x v="375"/>
    <s v="Sacha"/>
    <x v="4"/>
    <s v="abril 2023"/>
    <x v="0"/>
    <x v="837"/>
    <x v="22"/>
    <x v="29"/>
    <s v="Cherokee"/>
    <x v="0"/>
    <x v="0"/>
    <x v="1"/>
    <n v="14101"/>
    <s v="85257-3102"/>
    <x v="4"/>
    <n v="7954603"/>
    <x v="5"/>
  </r>
  <r>
    <s v="C_CND_012761"/>
    <s v="012761"/>
    <s v="Sophia-012761"/>
    <x v="376"/>
    <s v="Sophia"/>
    <x v="5"/>
    <s v="abril 2023"/>
    <x v="0"/>
    <x v="79"/>
    <x v="21"/>
    <x v="22"/>
    <s v="S80"/>
    <x v="1"/>
    <x v="1"/>
    <x v="1"/>
    <n v="25000"/>
    <s v="53546-9427"/>
    <x v="4"/>
    <n v="6676888"/>
    <x v="4"/>
  </r>
  <r>
    <s v="C_CND_012762"/>
    <s v="012762"/>
    <s v="Yides-012762"/>
    <x v="376"/>
    <s v="Yides"/>
    <x v="5"/>
    <s v="abril 2023"/>
    <x v="0"/>
    <x v="556"/>
    <x v="4"/>
    <x v="16"/>
    <s v="Carrera Coupe"/>
    <x v="0"/>
    <x v="0"/>
    <x v="1"/>
    <n v="22000"/>
    <s v="53546-9427"/>
    <x v="3"/>
    <n v="8799396"/>
    <x v="4"/>
  </r>
  <r>
    <s v="C_CND_012763"/>
    <s v="012763"/>
    <s v="Nicole-012763"/>
    <x v="376"/>
    <s v="Nicole"/>
    <x v="5"/>
    <s v="abril 2023"/>
    <x v="0"/>
    <x v="552"/>
    <x v="8"/>
    <x v="27"/>
    <s v="Voyager"/>
    <x v="1"/>
    <x v="1"/>
    <x v="1"/>
    <n v="12000"/>
    <s v="85257-3102"/>
    <x v="1"/>
    <n v="6270563"/>
    <x v="5"/>
  </r>
  <r>
    <s v="C_CND_012764"/>
    <s v="012764"/>
    <s v="Nyla-012764"/>
    <x v="376"/>
    <s v="Nyla"/>
    <x v="5"/>
    <s v="abril 2023"/>
    <x v="1"/>
    <x v="126"/>
    <x v="13"/>
    <x v="0"/>
    <s v="Mustang"/>
    <x v="1"/>
    <x v="1"/>
    <x v="1"/>
    <n v="43001"/>
    <s v="99301-3882"/>
    <x v="2"/>
    <n v="8291114"/>
    <x v="3"/>
  </r>
  <r>
    <s v="C_CND_012765"/>
    <s v="012765"/>
    <s v="Kevin-012765"/>
    <x v="376"/>
    <s v="Kevin"/>
    <x v="5"/>
    <s v="abril 2023"/>
    <x v="1"/>
    <x v="4"/>
    <x v="23"/>
    <x v="21"/>
    <s v="S-Type"/>
    <x v="0"/>
    <x v="0"/>
    <x v="0"/>
    <n v="27001"/>
    <s v="78758-7841"/>
    <x v="1"/>
    <n v="7901686"/>
    <x v="6"/>
  </r>
  <r>
    <s v="C_CND_012766"/>
    <s v="012766"/>
    <s v="Sophie-012766"/>
    <x v="376"/>
    <s v="Sophie"/>
    <x v="5"/>
    <s v="abril 2023"/>
    <x v="1"/>
    <x v="0"/>
    <x v="22"/>
    <x v="25"/>
    <s v="Intrigue"/>
    <x v="0"/>
    <x v="0"/>
    <x v="2"/>
    <n v="45000"/>
    <s v="85257-3102"/>
    <x v="0"/>
    <n v="7695021"/>
    <x v="5"/>
  </r>
  <r>
    <s v="C_CND_012767"/>
    <s v="012767"/>
    <s v="Stella-012767"/>
    <x v="376"/>
    <s v="Stella"/>
    <x v="5"/>
    <s v="abril 2023"/>
    <x v="1"/>
    <x v="0"/>
    <x v="23"/>
    <x v="17"/>
    <s v="GTI"/>
    <x v="1"/>
    <x v="1"/>
    <x v="0"/>
    <n v="25000"/>
    <s v="78758-7841"/>
    <x v="0"/>
    <n v="8380173"/>
    <x v="6"/>
  </r>
  <r>
    <s v="C_CND_012768"/>
    <s v="012768"/>
    <s v="Stephanie-012768"/>
    <x v="376"/>
    <s v="Stephanie"/>
    <x v="5"/>
    <s v="abril 2023"/>
    <x v="0"/>
    <x v="249"/>
    <x v="24"/>
    <x v="6"/>
    <s v="Monte Carlo"/>
    <x v="1"/>
    <x v="1"/>
    <x v="1"/>
    <n v="17000"/>
    <s v="06457-3834"/>
    <x v="2"/>
    <n v="6028530"/>
    <x v="0"/>
  </r>
  <r>
    <s v="C_CND_012769"/>
    <s v="012769"/>
    <s v="Syeda-012769"/>
    <x v="376"/>
    <s v="Syeda"/>
    <x v="5"/>
    <s v="abril 2023"/>
    <x v="0"/>
    <x v="11"/>
    <x v="25"/>
    <x v="20"/>
    <s v="S-Class"/>
    <x v="1"/>
    <x v="1"/>
    <x v="1"/>
    <n v="21000"/>
    <s v="60504-7114"/>
    <x v="0"/>
    <n v="8313953"/>
    <x v="1"/>
  </r>
  <r>
    <s v="C_CND_012770"/>
    <s v="012770"/>
    <s v="Tanisha-012770"/>
    <x v="376"/>
    <s v="Tanisha"/>
    <x v="5"/>
    <s v="abril 2023"/>
    <x v="0"/>
    <x v="589"/>
    <x v="26"/>
    <x v="2"/>
    <s v="Catera"/>
    <x v="0"/>
    <x v="0"/>
    <x v="1"/>
    <n v="28000"/>
    <s v="38701-8047"/>
    <x v="2"/>
    <n v="8262870"/>
    <x v="2"/>
  </r>
  <r>
    <s v="C_CND_012771"/>
    <s v="012771"/>
    <s v="Samuel-012771"/>
    <x v="376"/>
    <s v="Samuel"/>
    <x v="5"/>
    <s v="abril 2023"/>
    <x v="0"/>
    <x v="1932"/>
    <x v="20"/>
    <x v="18"/>
    <s v="Park Avenue"/>
    <x v="0"/>
    <x v="0"/>
    <x v="1"/>
    <n v="12050"/>
    <s v="99301-3882"/>
    <x v="2"/>
    <n v="7222795"/>
    <x v="3"/>
  </r>
  <r>
    <s v="C_CND_012772"/>
    <s v="012772"/>
    <s v="Matisse-012772"/>
    <x v="376"/>
    <s v="Matisse"/>
    <x v="5"/>
    <s v="abril 2023"/>
    <x v="1"/>
    <x v="173"/>
    <x v="21"/>
    <x v="5"/>
    <s v="Montero"/>
    <x v="1"/>
    <x v="1"/>
    <x v="0"/>
    <n v="16000"/>
    <s v="53546-9427"/>
    <x v="0"/>
    <n v="8904727"/>
    <x v="4"/>
  </r>
  <r>
    <s v="C_CND_012773"/>
    <s v="012773"/>
    <s v="Kylian-012773"/>
    <x v="376"/>
    <s v="Kylian"/>
    <x v="5"/>
    <s v="abril 2023"/>
    <x v="0"/>
    <x v="0"/>
    <x v="22"/>
    <x v="27"/>
    <s v="Voyager"/>
    <x v="1"/>
    <x v="1"/>
    <x v="1"/>
    <n v="20000"/>
    <s v="85257-3102"/>
    <x v="1"/>
    <n v="8208387"/>
    <x v="5"/>
  </r>
  <r>
    <s v="C_CND_012774"/>
    <s v="012774"/>
    <s v="Thomas-012774"/>
    <x v="376"/>
    <s v="Thomas"/>
    <x v="5"/>
    <s v="abril 2023"/>
    <x v="0"/>
    <x v="63"/>
    <x v="23"/>
    <x v="4"/>
    <s v="TL"/>
    <x v="0"/>
    <x v="0"/>
    <x v="0"/>
    <n v="23000"/>
    <s v="78758-7841"/>
    <x v="2"/>
    <n v="8837582"/>
    <x v="6"/>
  </r>
  <r>
    <s v="C_CND_012775"/>
    <s v="012775"/>
    <s v="Martin-012775"/>
    <x v="376"/>
    <s v="Martin"/>
    <x v="5"/>
    <s v="abril 2023"/>
    <x v="0"/>
    <x v="32"/>
    <x v="15"/>
    <x v="6"/>
    <s v="Malibu"/>
    <x v="1"/>
    <x v="1"/>
    <x v="1"/>
    <n v="82001"/>
    <s v="85257-3102"/>
    <x v="3"/>
    <n v="7851177"/>
    <x v="5"/>
  </r>
  <r>
    <s v="C_CND_012776"/>
    <s v="012776"/>
    <s v="Kate-012776"/>
    <x v="376"/>
    <s v="Kate"/>
    <x v="5"/>
    <s v="abril 2023"/>
    <x v="1"/>
    <x v="1933"/>
    <x v="26"/>
    <x v="27"/>
    <s v="Breeze"/>
    <x v="1"/>
    <x v="1"/>
    <x v="2"/>
    <n v="16000"/>
    <s v="38701-8047"/>
    <x v="3"/>
    <n v="8278912"/>
    <x v="2"/>
  </r>
  <r>
    <s v="C_CND_012777"/>
    <s v="012777"/>
    <s v="Nina-012777"/>
    <x v="376"/>
    <s v="Nina"/>
    <x v="5"/>
    <s v="abril 2023"/>
    <x v="1"/>
    <x v="224"/>
    <x v="17"/>
    <x v="9"/>
    <s v="328i"/>
    <x v="1"/>
    <x v="1"/>
    <x v="1"/>
    <n v="21000"/>
    <s v="06457-3834"/>
    <x v="4"/>
    <n v="8883202"/>
    <x v="0"/>
  </r>
  <r>
    <s v="C_CND_012778"/>
    <s v="012778"/>
    <s v="Noa-012778"/>
    <x v="376"/>
    <s v="Noa"/>
    <x v="5"/>
    <s v="abril 2023"/>
    <x v="0"/>
    <x v="1934"/>
    <x v="10"/>
    <x v="6"/>
    <s v="Metro"/>
    <x v="0"/>
    <x v="0"/>
    <x v="0"/>
    <n v="31000"/>
    <s v="60504-7114"/>
    <x v="1"/>
    <n v="6216457"/>
    <x v="1"/>
  </r>
  <r>
    <s v="C_CND_012779"/>
    <s v="012779"/>
    <s v="Laila-012779"/>
    <x v="376"/>
    <s v="Laila"/>
    <x v="5"/>
    <s v="abril 2023"/>
    <x v="1"/>
    <x v="170"/>
    <x v="11"/>
    <x v="17"/>
    <s v="Golf"/>
    <x v="0"/>
    <x v="0"/>
    <x v="1"/>
    <n v="35000"/>
    <s v="38701-8047"/>
    <x v="3"/>
    <n v="6010427"/>
    <x v="2"/>
  </r>
  <r>
    <s v="C_CND_012780"/>
    <s v="012780"/>
    <s v="Olivia-012780"/>
    <x v="376"/>
    <s v="Olivia"/>
    <x v="5"/>
    <s v="abril 2023"/>
    <x v="0"/>
    <x v="1935"/>
    <x v="13"/>
    <x v="1"/>
    <s v="Intrepid"/>
    <x v="1"/>
    <x v="1"/>
    <x v="0"/>
    <n v="11500"/>
    <s v="99301-3882"/>
    <x v="4"/>
    <n v="7285828"/>
    <x v="3"/>
  </r>
  <r>
    <s v="C_CND_012781"/>
    <s v="012781"/>
    <s v="Nylah-012781"/>
    <x v="376"/>
    <s v="Nylah"/>
    <x v="5"/>
    <s v="abril 2023"/>
    <x v="0"/>
    <x v="1936"/>
    <x v="14"/>
    <x v="6"/>
    <s v="Camaro"/>
    <x v="0"/>
    <x v="0"/>
    <x v="0"/>
    <n v="41001"/>
    <s v="53546-9427"/>
    <x v="4"/>
    <n v="7263066"/>
    <x v="4"/>
  </r>
  <r>
    <s v="C_CND_012782"/>
    <s v="012782"/>
    <s v="Chloe-012782"/>
    <x v="376"/>
    <s v="Chloe"/>
    <x v="5"/>
    <s v="abril 2023"/>
    <x v="0"/>
    <x v="23"/>
    <x v="26"/>
    <x v="19"/>
    <s v="SC"/>
    <x v="1"/>
    <x v="1"/>
    <x v="1"/>
    <n v="61000"/>
    <s v="38701-8047"/>
    <x v="3"/>
    <n v="8791590"/>
    <x v="2"/>
  </r>
  <r>
    <s v="C_CND_012783"/>
    <s v="012783"/>
    <s v="Paige-012783"/>
    <x v="376"/>
    <s v="Paige"/>
    <x v="5"/>
    <s v="abril 2023"/>
    <x v="0"/>
    <x v="395"/>
    <x v="7"/>
    <x v="6"/>
    <s v="Monte Carlo"/>
    <x v="0"/>
    <x v="0"/>
    <x v="1"/>
    <n v="21000"/>
    <s v="78758-7841"/>
    <x v="2"/>
    <n v="8061705"/>
    <x v="6"/>
  </r>
  <r>
    <s v="C_CND_012784"/>
    <s v="012784"/>
    <s v="Paris-012784"/>
    <x v="376"/>
    <s v="Paris"/>
    <x v="5"/>
    <s v="abril 2023"/>
    <x v="0"/>
    <x v="0"/>
    <x v="0"/>
    <x v="1"/>
    <s v="Durango"/>
    <x v="1"/>
    <x v="1"/>
    <x v="0"/>
    <n v="22000"/>
    <s v="06457-3834"/>
    <x v="0"/>
    <n v="7627715"/>
    <x v="0"/>
  </r>
  <r>
    <s v="C_CND_012785"/>
    <s v="012785"/>
    <s v="Peyton-012785"/>
    <x v="376"/>
    <s v="Peyton"/>
    <x v="5"/>
    <s v="abril 2023"/>
    <x v="0"/>
    <x v="0"/>
    <x v="1"/>
    <x v="6"/>
    <s v="Corvette"/>
    <x v="1"/>
    <x v="1"/>
    <x v="2"/>
    <n v="22000"/>
    <s v="60504-7114"/>
    <x v="0"/>
    <n v="6131509"/>
    <x v="1"/>
  </r>
  <r>
    <s v="C_CND_012786"/>
    <s v="012786"/>
    <s v="Solene-012786"/>
    <x v="377"/>
    <s v="Solene"/>
    <x v="6"/>
    <s v="abril 2023"/>
    <x v="1"/>
    <x v="0"/>
    <x v="24"/>
    <x v="5"/>
    <s v="Diamante"/>
    <x v="1"/>
    <x v="1"/>
    <x v="0"/>
    <n v="22001"/>
    <s v="06457-3834"/>
    <x v="2"/>
    <n v="8335088"/>
    <x v="0"/>
  </r>
  <r>
    <s v="C_CND_012787"/>
    <s v="012787"/>
    <s v="Tony-012787"/>
    <x v="377"/>
    <s v="Tony"/>
    <x v="6"/>
    <s v="abril 2023"/>
    <x v="0"/>
    <x v="722"/>
    <x v="21"/>
    <x v="27"/>
    <s v="Breeze"/>
    <x v="1"/>
    <x v="1"/>
    <x v="2"/>
    <n v="16000"/>
    <s v="53546-9427"/>
    <x v="3"/>
    <n v="8042429"/>
    <x v="4"/>
  </r>
  <r>
    <s v="C_CND_012788"/>
    <s v="012788"/>
    <s v="Rosie-012788"/>
    <x v="377"/>
    <s v="Rosie"/>
    <x v="6"/>
    <s v="abril 2023"/>
    <x v="0"/>
    <x v="0"/>
    <x v="26"/>
    <x v="22"/>
    <s v="S40"/>
    <x v="0"/>
    <x v="0"/>
    <x v="1"/>
    <n v="29001"/>
    <s v="38701-8047"/>
    <x v="4"/>
    <n v="6846266"/>
    <x v="2"/>
  </r>
  <r>
    <s v="C_CND_012789"/>
    <s v="012789"/>
    <s v="David-012789"/>
    <x v="377"/>
    <s v="David"/>
    <x v="6"/>
    <s v="abril 2023"/>
    <x v="0"/>
    <x v="159"/>
    <x v="27"/>
    <x v="3"/>
    <s v="Corolla"/>
    <x v="0"/>
    <x v="0"/>
    <x v="1"/>
    <n v="41501"/>
    <s v="99301-3882"/>
    <x v="1"/>
    <n v="6724397"/>
    <x v="3"/>
  </r>
  <r>
    <s v="C_CND_012790"/>
    <s v="012790"/>
    <s v="Corentin-012790"/>
    <x v="377"/>
    <s v="Corentin"/>
    <x v="6"/>
    <s v="abril 2023"/>
    <x v="1"/>
    <x v="702"/>
    <x v="16"/>
    <x v="1"/>
    <s v="Viper"/>
    <x v="0"/>
    <x v="0"/>
    <x v="1"/>
    <n v="23001"/>
    <s v="53546-9427"/>
    <x v="0"/>
    <n v="6682798"/>
    <x v="4"/>
  </r>
  <r>
    <s v="C_CND_012791"/>
    <s v="012791"/>
    <s v="Justin-012791"/>
    <x v="377"/>
    <s v="Justin"/>
    <x v="6"/>
    <s v="abril 2023"/>
    <x v="1"/>
    <x v="0"/>
    <x v="6"/>
    <x v="6"/>
    <s v="Prizm"/>
    <x v="1"/>
    <x v="1"/>
    <x v="2"/>
    <n v="21000"/>
    <s v="78758-7841"/>
    <x v="3"/>
    <n v="6179546"/>
    <x v="1"/>
  </r>
  <r>
    <s v="C_CND_012792"/>
    <s v="012792"/>
    <s v="Tiffany-012792"/>
    <x v="377"/>
    <s v="Tiffany"/>
    <x v="6"/>
    <s v="abril 2023"/>
    <x v="1"/>
    <x v="1075"/>
    <x v="16"/>
    <x v="8"/>
    <s v="Grand Marquis"/>
    <x v="1"/>
    <x v="1"/>
    <x v="0"/>
    <n v="49000"/>
    <s v="53546-9427"/>
    <x v="0"/>
    <n v="8097417"/>
    <x v="4"/>
  </r>
  <r>
    <s v="C_CND_012793"/>
    <s v="012793"/>
    <s v="Tina-012793"/>
    <x v="377"/>
    <s v="Tina"/>
    <x v="6"/>
    <s v="abril 2023"/>
    <x v="0"/>
    <x v="0"/>
    <x v="8"/>
    <x v="9"/>
    <s v="528i"/>
    <x v="1"/>
    <x v="1"/>
    <x v="2"/>
    <n v="14000"/>
    <s v="85257-3102"/>
    <x v="0"/>
    <n v="7622176"/>
    <x v="5"/>
  </r>
  <r>
    <s v="C_CND_012794"/>
    <s v="012794"/>
    <s v="Vanessa-012794"/>
    <x v="377"/>
    <s v="Vanessa"/>
    <x v="6"/>
    <s v="abril 2023"/>
    <x v="0"/>
    <x v="130"/>
    <x v="9"/>
    <x v="22"/>
    <s v="S80"/>
    <x v="1"/>
    <x v="1"/>
    <x v="2"/>
    <n v="21000"/>
    <s v="78758-7841"/>
    <x v="4"/>
    <n v="8953906"/>
    <x v="6"/>
  </r>
  <r>
    <s v="C_CND_012795"/>
    <s v="012795"/>
    <s v="Vicky-012795"/>
    <x v="377"/>
    <s v="Vicky"/>
    <x v="6"/>
    <s v="abril 2023"/>
    <x v="0"/>
    <x v="9"/>
    <x v="17"/>
    <x v="9"/>
    <s v="323i"/>
    <x v="0"/>
    <x v="0"/>
    <x v="0"/>
    <n v="9000"/>
    <s v="06457-3834"/>
    <x v="2"/>
    <n v="7197172"/>
    <x v="0"/>
  </r>
  <r>
    <s v="C_CND_012796"/>
    <s v="012796"/>
    <s v="Victoria-012796"/>
    <x v="377"/>
    <s v="Victoria"/>
    <x v="6"/>
    <s v="abril 2023"/>
    <x v="0"/>
    <x v="487"/>
    <x v="10"/>
    <x v="27"/>
    <s v="Voyager"/>
    <x v="1"/>
    <x v="1"/>
    <x v="1"/>
    <n v="20000"/>
    <s v="60504-7114"/>
    <x v="1"/>
    <n v="8661977"/>
    <x v="1"/>
  </r>
  <r>
    <s v="C_CND_012797"/>
    <s v="012797"/>
    <s v="Vivian-012797"/>
    <x v="377"/>
    <s v="Vivian"/>
    <x v="6"/>
    <s v="abril 2023"/>
    <x v="0"/>
    <x v="0"/>
    <x v="11"/>
    <x v="22"/>
    <s v="V70"/>
    <x v="0"/>
    <x v="0"/>
    <x v="0"/>
    <n v="39000"/>
    <s v="38701-8047"/>
    <x v="1"/>
    <n v="6362464"/>
    <x v="2"/>
  </r>
  <r>
    <s v="C_CND_012798"/>
    <s v="012798"/>
    <s v="Wendy-012798"/>
    <x v="377"/>
    <s v="Wendy"/>
    <x v="6"/>
    <s v="abril 2023"/>
    <x v="0"/>
    <x v="131"/>
    <x v="13"/>
    <x v="10"/>
    <s v="Sebring Coupe"/>
    <x v="0"/>
    <x v="0"/>
    <x v="1"/>
    <n v="19000"/>
    <s v="99301-3882"/>
    <x v="4"/>
    <n v="8069501"/>
    <x v="3"/>
  </r>
  <r>
    <s v="C_CND_012799"/>
    <s v="012799"/>
    <s v="Julien-012799"/>
    <x v="377"/>
    <s v="Julien"/>
    <x v="6"/>
    <s v="abril 2023"/>
    <x v="0"/>
    <x v="177"/>
    <x v="25"/>
    <x v="25"/>
    <s v="Bravada"/>
    <x v="1"/>
    <x v="1"/>
    <x v="0"/>
    <n v="36000"/>
    <s v="60504-7114"/>
    <x v="2"/>
    <n v="8885800"/>
    <x v="1"/>
  </r>
  <r>
    <s v="C_CND_012800"/>
    <s v="012800"/>
    <s v="Eve-012800"/>
    <x v="377"/>
    <s v="Eve"/>
    <x v="6"/>
    <s v="abril 2023"/>
    <x v="0"/>
    <x v="1365"/>
    <x v="26"/>
    <x v="19"/>
    <s v="SW"/>
    <x v="0"/>
    <x v="0"/>
    <x v="1"/>
    <n v="25200"/>
    <s v="38701-8047"/>
    <x v="1"/>
    <n v="6418641"/>
    <x v="2"/>
  </r>
  <r>
    <s v="C_CND_012801"/>
    <s v="012801"/>
    <s v="Nathamael-012801"/>
    <x v="377"/>
    <s v="Nathamael"/>
    <x v="6"/>
    <s v="abril 2023"/>
    <x v="0"/>
    <x v="177"/>
    <x v="27"/>
    <x v="25"/>
    <s v="Bravada"/>
    <x v="1"/>
    <x v="1"/>
    <x v="0"/>
    <n v="18000"/>
    <s v="99301-3882"/>
    <x v="2"/>
    <n v="7026518"/>
    <x v="3"/>
  </r>
  <r>
    <s v="C_CND_012802"/>
    <s v="012802"/>
    <s v="Megan-012802"/>
    <x v="377"/>
    <s v="Megan"/>
    <x v="6"/>
    <s v="abril 2023"/>
    <x v="0"/>
    <x v="331"/>
    <x v="13"/>
    <x v="1"/>
    <s v="Ram Pickup"/>
    <x v="1"/>
    <x v="1"/>
    <x v="2"/>
    <n v="21000"/>
    <s v="99301-3882"/>
    <x v="3"/>
    <n v="8754827"/>
    <x v="3"/>
  </r>
  <r>
    <s v="C_CND_012803"/>
    <s v="012803"/>
    <s v="Alexis-012803"/>
    <x v="377"/>
    <s v="Alexis"/>
    <x v="6"/>
    <s v="abril 2023"/>
    <x v="0"/>
    <x v="132"/>
    <x v="8"/>
    <x v="9"/>
    <s v="328i"/>
    <x v="1"/>
    <x v="1"/>
    <x v="0"/>
    <n v="69000"/>
    <s v="85257-3102"/>
    <x v="4"/>
    <n v="6576489"/>
    <x v="5"/>
  </r>
  <r>
    <s v="C_CND_012804"/>
    <s v="012804"/>
    <s v="Sofia-012804"/>
    <x v="377"/>
    <s v="Sofia"/>
    <x v="6"/>
    <s v="abril 2023"/>
    <x v="1"/>
    <x v="0"/>
    <x v="9"/>
    <x v="27"/>
    <s v="Neon"/>
    <x v="0"/>
    <x v="0"/>
    <x v="2"/>
    <n v="27000"/>
    <s v="78758-7841"/>
    <x v="0"/>
    <n v="6578446"/>
    <x v="6"/>
  </r>
  <r>
    <s v="C_CND_012805"/>
    <s v="012805"/>
    <s v="Clementine-012805"/>
    <x v="377"/>
    <s v="Clementine"/>
    <x v="6"/>
    <s v="abril 2023"/>
    <x v="1"/>
    <x v="1729"/>
    <x v="17"/>
    <x v="29"/>
    <s v="Cherokee"/>
    <x v="0"/>
    <x v="0"/>
    <x v="2"/>
    <n v="36800"/>
    <s v="06457-3834"/>
    <x v="4"/>
    <n v="8063022"/>
    <x v="0"/>
  </r>
  <r>
    <s v="C_CND_012806"/>
    <s v="012806"/>
    <s v="Enzo-012806"/>
    <x v="377"/>
    <s v="Enzo"/>
    <x v="6"/>
    <s v="abril 2023"/>
    <x v="0"/>
    <x v="167"/>
    <x v="10"/>
    <x v="25"/>
    <s v="Silhouette"/>
    <x v="1"/>
    <x v="1"/>
    <x v="2"/>
    <n v="14000"/>
    <s v="60504-7114"/>
    <x v="4"/>
    <n v="8355623"/>
    <x v="1"/>
  </r>
  <r>
    <s v="C_CND_012807"/>
    <s v="012807"/>
    <s v="Paige-012807"/>
    <x v="377"/>
    <s v="Paige"/>
    <x v="6"/>
    <s v="abril 2023"/>
    <x v="0"/>
    <x v="0"/>
    <x v="14"/>
    <x v="7"/>
    <s v="Frontier"/>
    <x v="1"/>
    <x v="1"/>
    <x v="2"/>
    <n v="20000"/>
    <s v="53546-9427"/>
    <x v="2"/>
    <n v="6000101"/>
    <x v="4"/>
  </r>
  <r>
    <s v="C_CND_012808"/>
    <s v="012808"/>
    <s v="Parker-012808"/>
    <x v="377"/>
    <s v="Parker"/>
    <x v="6"/>
    <s v="abril 2023"/>
    <x v="1"/>
    <x v="224"/>
    <x v="15"/>
    <x v="0"/>
    <s v="Mustang"/>
    <x v="1"/>
    <x v="1"/>
    <x v="1"/>
    <n v="25000"/>
    <s v="85257-3102"/>
    <x v="2"/>
    <n v="6842293"/>
    <x v="5"/>
  </r>
  <r>
    <s v="C_CND_012809"/>
    <s v="012809"/>
    <s v="Pearl-012809"/>
    <x v="377"/>
    <s v="Pearl"/>
    <x v="6"/>
    <s v="abril 2023"/>
    <x v="1"/>
    <x v="168"/>
    <x v="7"/>
    <x v="9"/>
    <s v="323i"/>
    <x v="0"/>
    <x v="0"/>
    <x v="1"/>
    <n v="19000"/>
    <s v="78758-7841"/>
    <x v="2"/>
    <n v="8736614"/>
    <x v="6"/>
  </r>
  <r>
    <s v="C_CND_012810"/>
    <s v="012810"/>
    <s v="Penelope-012810"/>
    <x v="377"/>
    <s v="Penelope"/>
    <x v="6"/>
    <s v="abril 2023"/>
    <x v="0"/>
    <x v="0"/>
    <x v="0"/>
    <x v="17"/>
    <s v="Jetta"/>
    <x v="1"/>
    <x v="1"/>
    <x v="1"/>
    <n v="24000"/>
    <s v="06457-3834"/>
    <x v="1"/>
    <n v="7613602"/>
    <x v="0"/>
  </r>
  <r>
    <s v="C_CND_012811"/>
    <s v="012811"/>
    <s v="Perel-012811"/>
    <x v="377"/>
    <s v="Perel"/>
    <x v="6"/>
    <s v="abril 2023"/>
    <x v="1"/>
    <x v="236"/>
    <x v="1"/>
    <x v="12"/>
    <s v="Accent"/>
    <x v="1"/>
    <x v="1"/>
    <x v="0"/>
    <n v="18000"/>
    <s v="60504-7114"/>
    <x v="2"/>
    <n v="6953023"/>
    <x v="1"/>
  </r>
  <r>
    <s v="C_CND_012812"/>
    <s v="012812"/>
    <s v="Pessy-012812"/>
    <x v="377"/>
    <s v="Pessy"/>
    <x v="6"/>
    <s v="abril 2023"/>
    <x v="0"/>
    <x v="0"/>
    <x v="2"/>
    <x v="25"/>
    <s v="Silhouette"/>
    <x v="1"/>
    <x v="1"/>
    <x v="1"/>
    <n v="19000"/>
    <s v="38701-8047"/>
    <x v="4"/>
    <n v="8939927"/>
    <x v="2"/>
  </r>
  <r>
    <s v="C_CND_012813"/>
    <s v="012813"/>
    <s v="Phoebe-012813"/>
    <x v="377"/>
    <s v="Phoebe"/>
    <x v="6"/>
    <s v="abril 2023"/>
    <x v="1"/>
    <x v="248"/>
    <x v="3"/>
    <x v="25"/>
    <s v="Cutlass"/>
    <x v="0"/>
    <x v="0"/>
    <x v="1"/>
    <n v="41000"/>
    <s v="99301-3882"/>
    <x v="4"/>
    <n v="7424657"/>
    <x v="3"/>
  </r>
  <r>
    <s v="C_CND_012814"/>
    <s v="012814"/>
    <s v="Piper-012814"/>
    <x v="377"/>
    <s v="Piper"/>
    <x v="6"/>
    <s v="abril 2023"/>
    <x v="0"/>
    <x v="84"/>
    <x v="4"/>
    <x v="3"/>
    <s v="Corolla"/>
    <x v="1"/>
    <x v="1"/>
    <x v="2"/>
    <n v="22000"/>
    <s v="53546-9427"/>
    <x v="1"/>
    <n v="6987661"/>
    <x v="4"/>
  </r>
  <r>
    <s v="C_CND_012815"/>
    <s v="012815"/>
    <s v="Princess-012815"/>
    <x v="377"/>
    <s v="Princess"/>
    <x v="6"/>
    <s v="abril 2023"/>
    <x v="0"/>
    <x v="1937"/>
    <x v="2"/>
    <x v="25"/>
    <s v="Silhouette"/>
    <x v="0"/>
    <x v="0"/>
    <x v="0"/>
    <n v="22000"/>
    <s v="38701-8047"/>
    <x v="4"/>
    <n v="8563858"/>
    <x v="2"/>
  </r>
  <r>
    <s v="C_CND_012816"/>
    <s v="012816"/>
    <s v="Rachel-012816"/>
    <x v="377"/>
    <s v="Rachel"/>
    <x v="6"/>
    <s v="abril 2023"/>
    <x v="0"/>
    <x v="212"/>
    <x v="3"/>
    <x v="29"/>
    <s v="Grand Cherokee"/>
    <x v="1"/>
    <x v="1"/>
    <x v="1"/>
    <n v="21001"/>
    <s v="99301-3882"/>
    <x v="0"/>
    <n v="8245995"/>
    <x v="3"/>
  </r>
  <r>
    <s v="C_CND_012817"/>
    <s v="012817"/>
    <s v="Rebecca-012817"/>
    <x v="377"/>
    <s v="Rebecca"/>
    <x v="6"/>
    <s v="abril 2023"/>
    <x v="1"/>
    <x v="1375"/>
    <x v="4"/>
    <x v="6"/>
    <s v="Lumina"/>
    <x v="1"/>
    <x v="1"/>
    <x v="1"/>
    <n v="12001"/>
    <s v="53546-9427"/>
    <x v="1"/>
    <n v="6810116"/>
    <x v="4"/>
  </r>
  <r>
    <s v="C_CND_012818"/>
    <s v="012818"/>
    <s v="Riley-012818"/>
    <x v="377"/>
    <s v="Riley"/>
    <x v="6"/>
    <s v="abril 2023"/>
    <x v="0"/>
    <x v="29"/>
    <x v="5"/>
    <x v="3"/>
    <s v="RAV4"/>
    <x v="1"/>
    <x v="1"/>
    <x v="2"/>
    <n v="22001"/>
    <s v="85257-3102"/>
    <x v="2"/>
    <n v="6778886"/>
    <x v="5"/>
  </r>
  <r>
    <s v="C_CND_012819"/>
    <s v="012819"/>
    <s v="Sade-012819"/>
    <x v="377"/>
    <s v="Sade"/>
    <x v="6"/>
    <s v="abril 2023"/>
    <x v="0"/>
    <x v="436"/>
    <x v="6"/>
    <x v="24"/>
    <s v="Town car"/>
    <x v="1"/>
    <x v="1"/>
    <x v="0"/>
    <n v="17001"/>
    <s v="78758-7841"/>
    <x v="2"/>
    <n v="7491796"/>
    <x v="6"/>
  </r>
  <r>
    <s v="C_CND_012820"/>
    <s v="012820"/>
    <s v="Corentin-012820"/>
    <x v="377"/>
    <s v="Corentin"/>
    <x v="6"/>
    <s v="abril 2023"/>
    <x v="0"/>
    <x v="24"/>
    <x v="27"/>
    <x v="7"/>
    <s v="Pathfinder"/>
    <x v="1"/>
    <x v="1"/>
    <x v="1"/>
    <n v="11000"/>
    <s v="99301-3882"/>
    <x v="3"/>
    <n v="8651484"/>
    <x v="3"/>
  </r>
  <r>
    <s v="C_CND_012821"/>
    <s v="012821"/>
    <s v="Pauline-012821"/>
    <x v="377"/>
    <s v="Pauline"/>
    <x v="6"/>
    <s v="abril 2023"/>
    <x v="0"/>
    <x v="0"/>
    <x v="17"/>
    <x v="23"/>
    <s v="Firebird"/>
    <x v="1"/>
    <x v="1"/>
    <x v="0"/>
    <n v="43000"/>
    <s v="06457-3834"/>
    <x v="3"/>
    <n v="8207627"/>
    <x v="0"/>
  </r>
  <r>
    <s v="C_CND_012822"/>
    <s v="012822"/>
    <s v="Samiya-012822"/>
    <x v="377"/>
    <s v="Samiya"/>
    <x v="6"/>
    <s v="abril 2023"/>
    <x v="1"/>
    <x v="17"/>
    <x v="19"/>
    <x v="26"/>
    <s v="LX470"/>
    <x v="0"/>
    <x v="0"/>
    <x v="2"/>
    <n v="15000"/>
    <s v="38701-8047"/>
    <x v="0"/>
    <n v="7311008"/>
    <x v="2"/>
  </r>
  <r>
    <s v="C_CND_012823"/>
    <s v="012823"/>
    <s v="Angel-012823"/>
    <x v="377"/>
    <s v="Angel"/>
    <x v="6"/>
    <s v="abril 2023"/>
    <x v="0"/>
    <x v="16"/>
    <x v="8"/>
    <x v="28"/>
    <s v="3-Sep"/>
    <x v="0"/>
    <x v="0"/>
    <x v="1"/>
    <n v="69001"/>
    <s v="85257-3102"/>
    <x v="4"/>
    <n v="8634615"/>
    <x v="5"/>
  </r>
  <r>
    <s v="C_CND_012824"/>
    <s v="012824"/>
    <s v="Anthony-012824"/>
    <x v="377"/>
    <s v="Anthony"/>
    <x v="6"/>
    <s v="abril 2023"/>
    <x v="0"/>
    <x v="7"/>
    <x v="9"/>
    <x v="26"/>
    <s v="GS400"/>
    <x v="0"/>
    <x v="0"/>
    <x v="0"/>
    <n v="12001"/>
    <s v="78758-7841"/>
    <x v="2"/>
    <n v="6837891"/>
    <x v="6"/>
  </r>
  <r>
    <s v="C_CND_012825"/>
    <s v="012825"/>
    <s v="Victoria-012825"/>
    <x v="377"/>
    <s v="Victoria"/>
    <x v="6"/>
    <s v="abril 2023"/>
    <x v="0"/>
    <x v="427"/>
    <x v="17"/>
    <x v="12"/>
    <s v="Sonata"/>
    <x v="1"/>
    <x v="1"/>
    <x v="0"/>
    <n v="15001"/>
    <s v="06457-3834"/>
    <x v="0"/>
    <n v="6582652"/>
    <x v="0"/>
  </r>
  <r>
    <s v="C_CND_012826"/>
    <s v="012826"/>
    <s v="Valentin-012826"/>
    <x v="378"/>
    <s v="Valentin"/>
    <x v="0"/>
    <s v="abril 2023"/>
    <x v="0"/>
    <x v="1137"/>
    <x v="10"/>
    <x v="9"/>
    <s v="528i"/>
    <x v="1"/>
    <x v="1"/>
    <x v="0"/>
    <n v="21001"/>
    <s v="60504-7114"/>
    <x v="0"/>
    <n v="8973017"/>
    <x v="1"/>
  </r>
  <r>
    <s v="C_CND_012827"/>
    <s v="012827"/>
    <s v="Ludivine-012827"/>
    <x v="378"/>
    <s v="Ludivine"/>
    <x v="0"/>
    <s v="abril 2023"/>
    <x v="0"/>
    <x v="1938"/>
    <x v="11"/>
    <x v="15"/>
    <s v="A6"/>
    <x v="1"/>
    <x v="1"/>
    <x v="2"/>
    <n v="14151"/>
    <s v="38701-8047"/>
    <x v="0"/>
    <n v="7119179"/>
    <x v="2"/>
  </r>
  <r>
    <s v="C_CND_012828"/>
    <s v="012828"/>
    <s v="Eve-012828"/>
    <x v="378"/>
    <s v="Eve"/>
    <x v="0"/>
    <s v="abril 2023"/>
    <x v="0"/>
    <x v="1479"/>
    <x v="13"/>
    <x v="23"/>
    <s v="Grand Am"/>
    <x v="0"/>
    <x v="0"/>
    <x v="2"/>
    <n v="26001"/>
    <s v="99301-3882"/>
    <x v="0"/>
    <n v="8452622"/>
    <x v="3"/>
  </r>
  <r>
    <s v="C_CND_012829"/>
    <s v="012829"/>
    <s v="Pauline-012829"/>
    <x v="378"/>
    <s v="Pauline"/>
    <x v="0"/>
    <s v="abril 2023"/>
    <x v="0"/>
    <x v="336"/>
    <x v="14"/>
    <x v="17"/>
    <s v="GTI"/>
    <x v="0"/>
    <x v="0"/>
    <x v="1"/>
    <n v="25501"/>
    <s v="53546-9427"/>
    <x v="0"/>
    <n v="8283138"/>
    <x v="4"/>
  </r>
  <r>
    <s v="C_CND_012830"/>
    <s v="012830"/>
    <s v="Albane-012830"/>
    <x v="378"/>
    <s v="Albane"/>
    <x v="0"/>
    <s v="abril 2023"/>
    <x v="1"/>
    <x v="1751"/>
    <x v="15"/>
    <x v="25"/>
    <s v="Silhouette"/>
    <x v="0"/>
    <x v="0"/>
    <x v="1"/>
    <n v="12001"/>
    <s v="85257-3102"/>
    <x v="4"/>
    <n v="7714416"/>
    <x v="5"/>
  </r>
  <r>
    <s v="C_CND_012831"/>
    <s v="012831"/>
    <s v="Michael-012831"/>
    <x v="378"/>
    <s v="Michael"/>
    <x v="0"/>
    <s v="abril 2023"/>
    <x v="0"/>
    <x v="899"/>
    <x v="9"/>
    <x v="1"/>
    <s v="Ram Pickup"/>
    <x v="1"/>
    <x v="1"/>
    <x v="2"/>
    <n v="20000"/>
    <s v="78758-7841"/>
    <x v="3"/>
    <n v="6131745"/>
    <x v="3"/>
  </r>
  <r>
    <s v="C_CND_012832"/>
    <s v="012832"/>
    <s v="Xin-012832"/>
    <x v="378"/>
    <s v="Xin"/>
    <x v="0"/>
    <s v="abril 2023"/>
    <x v="0"/>
    <x v="180"/>
    <x v="15"/>
    <x v="10"/>
    <s v="LHS"/>
    <x v="0"/>
    <x v="0"/>
    <x v="2"/>
    <n v="21000"/>
    <s v="85257-3102"/>
    <x v="2"/>
    <n v="8698174"/>
    <x v="5"/>
  </r>
  <r>
    <s v="C_CND_012833"/>
    <s v="012833"/>
    <s v="Yu-012833"/>
    <x v="378"/>
    <s v="Yu"/>
    <x v="0"/>
    <s v="abril 2023"/>
    <x v="0"/>
    <x v="0"/>
    <x v="7"/>
    <x v="5"/>
    <s v="Diamante"/>
    <x v="1"/>
    <x v="1"/>
    <x v="0"/>
    <n v="49000"/>
    <s v="78758-7841"/>
    <x v="2"/>
    <n v="6482082"/>
    <x v="6"/>
  </r>
  <r>
    <s v="C_CND_012834"/>
    <s v="012834"/>
    <s v="Zahra-012834"/>
    <x v="378"/>
    <s v="Zahra"/>
    <x v="0"/>
    <s v="abril 2023"/>
    <x v="1"/>
    <x v="297"/>
    <x v="16"/>
    <x v="26"/>
    <s v="LS400"/>
    <x v="1"/>
    <x v="1"/>
    <x v="2"/>
    <n v="54000"/>
    <s v="53546-9427"/>
    <x v="4"/>
    <n v="6286958"/>
    <x v="4"/>
  </r>
  <r>
    <s v="C_CND_012835"/>
    <s v="012835"/>
    <s v="Zainab-012835"/>
    <x v="378"/>
    <s v="Zainab"/>
    <x v="0"/>
    <s v="abril 2023"/>
    <x v="1"/>
    <x v="0"/>
    <x v="8"/>
    <x v="6"/>
    <s v="Monte Carlo"/>
    <x v="0"/>
    <x v="0"/>
    <x v="1"/>
    <n v="21000"/>
    <s v="85257-3102"/>
    <x v="2"/>
    <n v="8232144"/>
    <x v="5"/>
  </r>
  <r>
    <s v="C_CND_012836"/>
    <s v="012836"/>
    <s v="Zara-012836"/>
    <x v="378"/>
    <s v="Zara"/>
    <x v="0"/>
    <s v="abril 2023"/>
    <x v="1"/>
    <x v="29"/>
    <x v="9"/>
    <x v="9"/>
    <s v="328i"/>
    <x v="1"/>
    <x v="1"/>
    <x v="0"/>
    <n v="69000"/>
    <s v="78758-7841"/>
    <x v="4"/>
    <n v="7955156"/>
    <x v="6"/>
  </r>
  <r>
    <s v="C_CND_012837"/>
    <s v="012837"/>
    <s v="Miles-012837"/>
    <x v="378"/>
    <s v="Miles"/>
    <x v="0"/>
    <s v="abril 2023"/>
    <x v="0"/>
    <x v="8"/>
    <x v="17"/>
    <x v="13"/>
    <s v="Passport"/>
    <x v="0"/>
    <x v="0"/>
    <x v="0"/>
    <n v="26000"/>
    <s v="06457-3834"/>
    <x v="3"/>
    <n v="7274560"/>
    <x v="4"/>
  </r>
  <r>
    <s v="C_CND_012838"/>
    <s v="012838"/>
    <s v="Constance-012838"/>
    <x v="378"/>
    <s v="Constance"/>
    <x v="0"/>
    <s v="abril 2023"/>
    <x v="0"/>
    <x v="684"/>
    <x v="11"/>
    <x v="17"/>
    <s v="Passat"/>
    <x v="0"/>
    <x v="0"/>
    <x v="0"/>
    <n v="9000"/>
    <s v="38701-8047"/>
    <x v="2"/>
    <n v="6546214"/>
    <x v="2"/>
  </r>
  <r>
    <s v="C_CND_012839"/>
    <s v="012839"/>
    <s v="Marina-012839"/>
    <x v="378"/>
    <s v="Marina"/>
    <x v="0"/>
    <s v="abril 2023"/>
    <x v="0"/>
    <x v="83"/>
    <x v="13"/>
    <x v="7"/>
    <s v="Frontier"/>
    <x v="1"/>
    <x v="1"/>
    <x v="2"/>
    <n v="12000"/>
    <s v="99301-3882"/>
    <x v="2"/>
    <n v="8750640"/>
    <x v="3"/>
  </r>
  <r>
    <s v="C_CND_012840"/>
    <s v="012840"/>
    <s v="Meline-012840"/>
    <x v="378"/>
    <s v="Meline"/>
    <x v="0"/>
    <s v="abril 2023"/>
    <x v="0"/>
    <x v="109"/>
    <x v="14"/>
    <x v="0"/>
    <s v="Windstar"/>
    <x v="0"/>
    <x v="0"/>
    <x v="1"/>
    <n v="31000"/>
    <s v="53546-9427"/>
    <x v="4"/>
    <n v="6104420"/>
    <x v="4"/>
  </r>
  <r>
    <s v="C_CND_012841"/>
    <s v="012841"/>
    <s v="Melanie-012841"/>
    <x v="378"/>
    <s v="Melanie"/>
    <x v="0"/>
    <s v="abril 2023"/>
    <x v="0"/>
    <x v="119"/>
    <x v="14"/>
    <x v="1"/>
    <s v="Caravan"/>
    <x v="1"/>
    <x v="1"/>
    <x v="1"/>
    <n v="24500"/>
    <s v="53546-9427"/>
    <x v="3"/>
    <n v="8463985"/>
    <x v="4"/>
  </r>
  <r>
    <s v="C_CND_012842"/>
    <s v="012842"/>
    <s v="Selovan-012842"/>
    <x v="378"/>
    <s v="Selovan"/>
    <x v="0"/>
    <s v="abril 2023"/>
    <x v="1"/>
    <x v="109"/>
    <x v="7"/>
    <x v="27"/>
    <s v="Neon"/>
    <x v="1"/>
    <x v="1"/>
    <x v="0"/>
    <n v="29000"/>
    <s v="78758-7841"/>
    <x v="0"/>
    <n v="7442880"/>
    <x v="6"/>
  </r>
  <r>
    <s v="C_CND_012843"/>
    <s v="012843"/>
    <s v="Jules-012843"/>
    <x v="378"/>
    <s v="Jules"/>
    <x v="0"/>
    <s v="abril 2023"/>
    <x v="0"/>
    <x v="70"/>
    <x v="16"/>
    <x v="1"/>
    <s v="Viper"/>
    <x v="0"/>
    <x v="0"/>
    <x v="1"/>
    <n v="31000"/>
    <s v="53546-9427"/>
    <x v="0"/>
    <n v="8192825"/>
    <x v="4"/>
  </r>
  <r>
    <s v="C_CND_012844"/>
    <s v="012844"/>
    <s v="Emma-012844"/>
    <x v="378"/>
    <s v="Emma"/>
    <x v="0"/>
    <s v="abril 2023"/>
    <x v="0"/>
    <x v="1657"/>
    <x v="8"/>
    <x v="9"/>
    <s v="528i"/>
    <x v="0"/>
    <x v="0"/>
    <x v="2"/>
    <n v="62000"/>
    <s v="85257-3102"/>
    <x v="0"/>
    <n v="7083791"/>
    <x v="5"/>
  </r>
  <r>
    <s v="C_CND_012845"/>
    <s v="012845"/>
    <s v="Quinn-012845"/>
    <x v="378"/>
    <s v="Quinn"/>
    <x v="0"/>
    <s v="abril 2023"/>
    <x v="0"/>
    <x v="1276"/>
    <x v="5"/>
    <x v="9"/>
    <s v="528i"/>
    <x v="1"/>
    <x v="1"/>
    <x v="2"/>
    <n v="14500"/>
    <s v="85257-3102"/>
    <x v="0"/>
    <n v="8287065"/>
    <x v="5"/>
  </r>
  <r>
    <s v="C_CND_012846"/>
    <s v="012846"/>
    <s v="Rachel-012846"/>
    <x v="378"/>
    <s v="Rachel"/>
    <x v="0"/>
    <s v="abril 2023"/>
    <x v="1"/>
    <x v="1276"/>
    <x v="6"/>
    <x v="0"/>
    <s v="Expedition"/>
    <x v="0"/>
    <x v="0"/>
    <x v="0"/>
    <n v="41500"/>
    <s v="78758-7841"/>
    <x v="0"/>
    <n v="8530141"/>
    <x v="6"/>
  </r>
  <r>
    <s v="C_CND_012847"/>
    <s v="012847"/>
    <s v="Lara-012847"/>
    <x v="378"/>
    <s v="Lara"/>
    <x v="0"/>
    <s v="abril 2023"/>
    <x v="0"/>
    <x v="72"/>
    <x v="13"/>
    <x v="14"/>
    <s v="I30"/>
    <x v="1"/>
    <x v="1"/>
    <x v="1"/>
    <n v="22000"/>
    <s v="99301-3882"/>
    <x v="3"/>
    <n v="8907132"/>
    <x v="3"/>
  </r>
  <r>
    <s v="C_CND_012848"/>
    <s v="012848"/>
    <s v="Layla-012848"/>
    <x v="378"/>
    <s v="Layla"/>
    <x v="0"/>
    <s v="abril 2023"/>
    <x v="0"/>
    <x v="947"/>
    <x v="7"/>
    <x v="19"/>
    <s v="SC"/>
    <x v="1"/>
    <x v="1"/>
    <x v="1"/>
    <n v="61000"/>
    <s v="78758-7841"/>
    <x v="3"/>
    <n v="6848925"/>
    <x v="6"/>
  </r>
  <r>
    <s v="C_CND_012849"/>
    <s v="012849"/>
    <s v="Rebecca-012849"/>
    <x v="378"/>
    <s v="Rebecca"/>
    <x v="0"/>
    <s v="abril 2023"/>
    <x v="0"/>
    <x v="0"/>
    <x v="19"/>
    <x v="22"/>
    <s v="S40"/>
    <x v="1"/>
    <x v="1"/>
    <x v="1"/>
    <n v="22001"/>
    <s v="38701-8047"/>
    <x v="4"/>
    <n v="8566611"/>
    <x v="2"/>
  </r>
  <r>
    <s v="C_CND_012850"/>
    <s v="012850"/>
    <s v="Reese-012850"/>
    <x v="378"/>
    <s v="Reese"/>
    <x v="0"/>
    <s v="abril 2023"/>
    <x v="1"/>
    <x v="199"/>
    <x v="20"/>
    <x v="1"/>
    <s v="Durango"/>
    <x v="1"/>
    <x v="1"/>
    <x v="1"/>
    <n v="31001"/>
    <s v="99301-3882"/>
    <x v="0"/>
    <n v="8134986"/>
    <x v="3"/>
  </r>
  <r>
    <s v="C_CND_012851"/>
    <s v="012851"/>
    <s v="Leora-012851"/>
    <x v="378"/>
    <s v="Leora"/>
    <x v="0"/>
    <s v="abril 2023"/>
    <x v="1"/>
    <x v="397"/>
    <x v="10"/>
    <x v="22"/>
    <s v="S70"/>
    <x v="0"/>
    <x v="0"/>
    <x v="2"/>
    <n v="20000"/>
    <s v="60504-7114"/>
    <x v="3"/>
    <n v="6704311"/>
    <x v="1"/>
  </r>
  <r>
    <s v="C_CND_012852"/>
    <s v="012852"/>
    <s v="Samiyah-012852"/>
    <x v="378"/>
    <s v="Samiyah"/>
    <x v="0"/>
    <s v="abril 2023"/>
    <x v="1"/>
    <x v="17"/>
    <x v="20"/>
    <x v="26"/>
    <s v="GS400"/>
    <x v="0"/>
    <x v="0"/>
    <x v="2"/>
    <n v="31000"/>
    <s v="99301-3882"/>
    <x v="2"/>
    <n v="7370181"/>
    <x v="3"/>
  </r>
  <r>
    <s v="C_CND_012853"/>
    <s v="012853"/>
    <s v="Sanaa-012853"/>
    <x v="378"/>
    <s v="Sanaa"/>
    <x v="0"/>
    <s v="abril 2023"/>
    <x v="0"/>
    <x v="451"/>
    <x v="21"/>
    <x v="20"/>
    <s v="CLK Coupe"/>
    <x v="0"/>
    <x v="0"/>
    <x v="2"/>
    <n v="22000"/>
    <s v="53546-9427"/>
    <x v="4"/>
    <n v="7670005"/>
    <x v="4"/>
  </r>
  <r>
    <s v="C_CND_012854"/>
    <s v="012854"/>
    <s v="Maelle-012854"/>
    <x v="378"/>
    <s v="Maelle"/>
    <x v="0"/>
    <s v="abril 2023"/>
    <x v="0"/>
    <x v="227"/>
    <x v="14"/>
    <x v="17"/>
    <s v="Golf"/>
    <x v="1"/>
    <x v="1"/>
    <x v="2"/>
    <n v="17000"/>
    <s v="53546-9427"/>
    <x v="3"/>
    <n v="6083409"/>
    <x v="4"/>
  </r>
  <r>
    <s v="C_CND_012855"/>
    <s v="012855"/>
    <s v="Saniya-012855"/>
    <x v="378"/>
    <s v="Saniya"/>
    <x v="0"/>
    <s v="abril 2023"/>
    <x v="0"/>
    <x v="281"/>
    <x v="23"/>
    <x v="7"/>
    <s v="Frontier"/>
    <x v="1"/>
    <x v="1"/>
    <x v="0"/>
    <n v="53000"/>
    <s v="78758-7841"/>
    <x v="2"/>
    <n v="7560213"/>
    <x v="6"/>
  </r>
  <r>
    <s v="C_CND_012856"/>
    <s v="012856"/>
    <s v="Nathan-012856"/>
    <x v="378"/>
    <s v="Nathan"/>
    <x v="0"/>
    <s v="abril 2023"/>
    <x v="0"/>
    <x v="202"/>
    <x v="7"/>
    <x v="25"/>
    <s v="Alero"/>
    <x v="1"/>
    <x v="1"/>
    <x v="0"/>
    <n v="17000"/>
    <s v="78758-7841"/>
    <x v="3"/>
    <n v="6139387"/>
    <x v="6"/>
  </r>
  <r>
    <s v="C_CND_012857"/>
    <s v="012857"/>
    <s v="Sarah-012857"/>
    <x v="378"/>
    <s v="Sarah"/>
    <x v="0"/>
    <s v="abril 2023"/>
    <x v="0"/>
    <x v="1434"/>
    <x v="25"/>
    <x v="21"/>
    <s v="S-Type"/>
    <x v="1"/>
    <x v="1"/>
    <x v="1"/>
    <n v="21500"/>
    <s v="60504-7114"/>
    <x v="1"/>
    <n v="8065942"/>
    <x v="1"/>
  </r>
  <r>
    <s v="C_CND_012858"/>
    <s v="012858"/>
    <s v="Sarai-012858"/>
    <x v="378"/>
    <s v="Sarai"/>
    <x v="0"/>
    <s v="abril 2023"/>
    <x v="0"/>
    <x v="29"/>
    <x v="26"/>
    <x v="22"/>
    <s v="S40"/>
    <x v="0"/>
    <x v="0"/>
    <x v="0"/>
    <n v="17000"/>
    <s v="38701-8047"/>
    <x v="4"/>
    <n v="8951338"/>
    <x v="2"/>
  </r>
  <r>
    <s v="C_CND_012859"/>
    <s v="012859"/>
    <s v="Agathe-012859"/>
    <x v="378"/>
    <s v="Agathe"/>
    <x v="0"/>
    <s v="abril 2023"/>
    <x v="0"/>
    <x v="0"/>
    <x v="7"/>
    <x v="17"/>
    <s v="GTI"/>
    <x v="1"/>
    <x v="1"/>
    <x v="0"/>
    <n v="25001"/>
    <s v="78758-7841"/>
    <x v="0"/>
    <n v="8821695"/>
    <x v="6"/>
  </r>
  <r>
    <s v="C_CND_012860"/>
    <s v="012860"/>
    <s v="Harie-012860"/>
    <x v="378"/>
    <s v="Harie"/>
    <x v="0"/>
    <s v="abril 2023"/>
    <x v="1"/>
    <x v="16"/>
    <x v="16"/>
    <x v="27"/>
    <s v="Voyager"/>
    <x v="1"/>
    <x v="1"/>
    <x v="1"/>
    <n v="12001"/>
    <s v="53546-9427"/>
    <x v="1"/>
    <n v="8963219"/>
    <x v="0"/>
  </r>
  <r>
    <s v="C_CND_012861"/>
    <s v="012861"/>
    <s v="Travis-012861"/>
    <x v="379"/>
    <s v="Travis"/>
    <x v="1"/>
    <s v="abril 2023"/>
    <x v="0"/>
    <x v="1939"/>
    <x v="22"/>
    <x v="17"/>
    <s v="Beetle"/>
    <x v="0"/>
    <x v="0"/>
    <x v="1"/>
    <n v="45800"/>
    <s v="85257-3102"/>
    <x v="3"/>
    <n v="6317925"/>
    <x v="5"/>
  </r>
  <r>
    <s v="C_CND_012862"/>
    <s v="012862"/>
    <s v="Abdoulaye-012862"/>
    <x v="379"/>
    <s v="Abdoulaye"/>
    <x v="1"/>
    <s v="abril 2023"/>
    <x v="0"/>
    <x v="0"/>
    <x v="13"/>
    <x v="5"/>
    <s v="Montero Sport"/>
    <x v="1"/>
    <x v="1"/>
    <x v="2"/>
    <n v="12000"/>
    <s v="99301-3882"/>
    <x v="3"/>
    <n v="7251483"/>
    <x v="3"/>
  </r>
  <r>
    <s v="C_CND_012863"/>
    <s v="012863"/>
    <s v="Judith-012863"/>
    <x v="379"/>
    <s v="Judith"/>
    <x v="1"/>
    <s v="abril 2023"/>
    <x v="0"/>
    <x v="436"/>
    <x v="17"/>
    <x v="23"/>
    <s v="Bonneville"/>
    <x v="0"/>
    <x v="0"/>
    <x v="1"/>
    <n v="19001"/>
    <s v="06457-3834"/>
    <x v="2"/>
    <n v="8955220"/>
    <x v="3"/>
  </r>
  <r>
    <s v="C_CND_012864"/>
    <s v="012864"/>
    <s v="Odessa-012864"/>
    <x v="379"/>
    <s v="Odessa"/>
    <x v="1"/>
    <s v="abril 2023"/>
    <x v="0"/>
    <x v="90"/>
    <x v="10"/>
    <x v="7"/>
    <s v="Frontier"/>
    <x v="0"/>
    <x v="0"/>
    <x v="2"/>
    <n v="18001"/>
    <s v="60504-7114"/>
    <x v="2"/>
    <n v="6043046"/>
    <x v="4"/>
  </r>
  <r>
    <s v="C_CND_012865"/>
    <s v="012865"/>
    <s v="Flavie-012865"/>
    <x v="379"/>
    <s v="Flavie"/>
    <x v="1"/>
    <s v="abril 2023"/>
    <x v="0"/>
    <x v="125"/>
    <x v="11"/>
    <x v="1"/>
    <s v="Viper"/>
    <x v="0"/>
    <x v="0"/>
    <x v="1"/>
    <n v="31001"/>
    <s v="38701-8047"/>
    <x v="0"/>
    <n v="7524388"/>
    <x v="5"/>
  </r>
  <r>
    <s v="C_CND_012866"/>
    <s v="012866"/>
    <s v="Aaliyah-012866"/>
    <x v="379"/>
    <s v="Aaliyah"/>
    <x v="1"/>
    <s v="abril 2023"/>
    <x v="1"/>
    <x v="21"/>
    <x v="10"/>
    <x v="0"/>
    <s v="Mustang"/>
    <x v="0"/>
    <x v="0"/>
    <x v="2"/>
    <n v="22000"/>
    <s v="60504-7114"/>
    <x v="2"/>
    <n v="6790639"/>
    <x v="1"/>
  </r>
  <r>
    <s v="C_CND_012867"/>
    <s v="012867"/>
    <s v="Abigail-012867"/>
    <x v="379"/>
    <s v="Abigail"/>
    <x v="1"/>
    <s v="abril 2023"/>
    <x v="0"/>
    <x v="37"/>
    <x v="11"/>
    <x v="6"/>
    <s v="Metro"/>
    <x v="0"/>
    <x v="0"/>
    <x v="2"/>
    <n v="12000"/>
    <s v="38701-8047"/>
    <x v="1"/>
    <n v="6845551"/>
    <x v="2"/>
  </r>
  <r>
    <s v="C_CND_012868"/>
    <s v="012868"/>
    <s v="Addison-012868"/>
    <x v="379"/>
    <s v="Addison"/>
    <x v="1"/>
    <s v="abril 2023"/>
    <x v="1"/>
    <x v="1940"/>
    <x v="13"/>
    <x v="4"/>
    <s v="Integra"/>
    <x v="0"/>
    <x v="0"/>
    <x v="0"/>
    <n v="45000"/>
    <s v="99301-3882"/>
    <x v="1"/>
    <n v="6575049"/>
    <x v="3"/>
  </r>
  <r>
    <s v="C_CND_012869"/>
    <s v="012869"/>
    <s v="Moussa-012869"/>
    <x v="379"/>
    <s v="Moussa"/>
    <x v="1"/>
    <s v="abril 2023"/>
    <x v="0"/>
    <x v="1468"/>
    <x v="13"/>
    <x v="8"/>
    <s v="Mountaineer"/>
    <x v="1"/>
    <x v="1"/>
    <x v="1"/>
    <n v="21000"/>
    <s v="99301-3882"/>
    <x v="3"/>
    <n v="8485869"/>
    <x v="0"/>
  </r>
  <r>
    <s v="C_CND_012870"/>
    <s v="012870"/>
    <s v="Aisha-012870"/>
    <x v="379"/>
    <s v="Aisha"/>
    <x v="1"/>
    <s v="abril 2023"/>
    <x v="0"/>
    <x v="42"/>
    <x v="15"/>
    <x v="1"/>
    <s v="Intrepid"/>
    <x v="1"/>
    <x v="1"/>
    <x v="0"/>
    <n v="11000"/>
    <s v="85257-3102"/>
    <x v="4"/>
    <n v="7194898"/>
    <x v="5"/>
  </r>
  <r>
    <s v="C_CND_012871"/>
    <s v="012871"/>
    <s v="Joel-012871"/>
    <x v="379"/>
    <s v="Joel"/>
    <x v="1"/>
    <s v="abril 2023"/>
    <x v="0"/>
    <x v="170"/>
    <x v="5"/>
    <x v="19"/>
    <s v="SC"/>
    <x v="0"/>
    <x v="0"/>
    <x v="0"/>
    <n v="33000"/>
    <s v="85257-3102"/>
    <x v="3"/>
    <n v="8313921"/>
    <x v="4"/>
  </r>
  <r>
    <s v="C_CND_012872"/>
    <s v="012872"/>
    <s v="Nans-012872"/>
    <x v="379"/>
    <s v="Nans"/>
    <x v="1"/>
    <s v="abril 2023"/>
    <x v="0"/>
    <x v="0"/>
    <x v="9"/>
    <x v="8"/>
    <s v="Villager"/>
    <x v="1"/>
    <x v="1"/>
    <x v="2"/>
    <n v="14000"/>
    <s v="78758-7841"/>
    <x v="1"/>
    <n v="6676093"/>
    <x v="6"/>
  </r>
  <r>
    <s v="C_CND_012873"/>
    <s v="012873"/>
    <s v="Clea-012873"/>
    <x v="379"/>
    <s v="Clea"/>
    <x v="1"/>
    <s v="abril 2023"/>
    <x v="1"/>
    <x v="0"/>
    <x v="17"/>
    <x v="5"/>
    <s v="3000GT"/>
    <x v="1"/>
    <x v="1"/>
    <x v="0"/>
    <n v="18000"/>
    <s v="06457-3834"/>
    <x v="4"/>
    <n v="7273702"/>
    <x v="0"/>
  </r>
  <r>
    <s v="C_CND_012874"/>
    <s v="012874"/>
    <s v="Lea Jeanne-012874"/>
    <x v="379"/>
    <s v="Lea Jeanne"/>
    <x v="1"/>
    <s v="abril 2023"/>
    <x v="1"/>
    <x v="1332"/>
    <x v="10"/>
    <x v="20"/>
    <s v="E-Class"/>
    <x v="0"/>
    <x v="0"/>
    <x v="2"/>
    <n v="31000"/>
    <s v="60504-7114"/>
    <x v="4"/>
    <n v="7435078"/>
    <x v="1"/>
  </r>
  <r>
    <s v="C_CND_012875"/>
    <s v="012875"/>
    <s v="Matteo-012875"/>
    <x v="379"/>
    <s v="Matteo"/>
    <x v="1"/>
    <s v="abril 2023"/>
    <x v="0"/>
    <x v="4"/>
    <x v="11"/>
    <x v="4"/>
    <s v="RL"/>
    <x v="1"/>
    <x v="1"/>
    <x v="2"/>
    <n v="17000"/>
    <s v="38701-8047"/>
    <x v="0"/>
    <n v="6695854"/>
    <x v="2"/>
  </r>
  <r>
    <s v="C_CND_012876"/>
    <s v="012876"/>
    <s v="Heifer-012876"/>
    <x v="379"/>
    <s v="Heifer"/>
    <x v="1"/>
    <s v="abril 2023"/>
    <x v="1"/>
    <x v="29"/>
    <x v="13"/>
    <x v="17"/>
    <s v="Jetta"/>
    <x v="0"/>
    <x v="0"/>
    <x v="1"/>
    <n v="16000"/>
    <s v="99301-3882"/>
    <x v="1"/>
    <n v="6560617"/>
    <x v="3"/>
  </r>
  <r>
    <s v="C_CND_012877"/>
    <s v="012877"/>
    <s v="Peyton-012877"/>
    <x v="379"/>
    <s v="Peyton"/>
    <x v="1"/>
    <s v="abril 2023"/>
    <x v="0"/>
    <x v="0"/>
    <x v="16"/>
    <x v="6"/>
    <s v="Prizm"/>
    <x v="1"/>
    <x v="1"/>
    <x v="0"/>
    <n v="16000"/>
    <s v="53546-9427"/>
    <x v="3"/>
    <n v="7498818"/>
    <x v="4"/>
  </r>
  <r>
    <s v="C_CND_012878"/>
    <s v="012878"/>
    <s v="Rifky-012878"/>
    <x v="379"/>
    <s v="Rifky"/>
    <x v="1"/>
    <s v="abril 2023"/>
    <x v="0"/>
    <x v="1941"/>
    <x v="22"/>
    <x v="0"/>
    <s v="Explorer"/>
    <x v="0"/>
    <x v="0"/>
    <x v="2"/>
    <n v="18251"/>
    <s v="85257-3102"/>
    <x v="2"/>
    <n v="8926714"/>
    <x v="5"/>
  </r>
  <r>
    <s v="C_CND_012879"/>
    <s v="012879"/>
    <s v="Riley-012879"/>
    <x v="379"/>
    <s v="Riley"/>
    <x v="1"/>
    <s v="abril 2023"/>
    <x v="1"/>
    <x v="61"/>
    <x v="23"/>
    <x v="2"/>
    <s v="DeVille"/>
    <x v="0"/>
    <x v="0"/>
    <x v="1"/>
    <n v="69001"/>
    <s v="78758-7841"/>
    <x v="0"/>
    <n v="6771591"/>
    <x v="6"/>
  </r>
  <r>
    <s v="C_CND_012880"/>
    <s v="012880"/>
    <s v="Rivka-012880"/>
    <x v="379"/>
    <s v="Rivka"/>
    <x v="1"/>
    <s v="abril 2023"/>
    <x v="0"/>
    <x v="183"/>
    <x v="24"/>
    <x v="11"/>
    <s v="Outback"/>
    <x v="0"/>
    <x v="0"/>
    <x v="2"/>
    <n v="19001"/>
    <s v="06457-3834"/>
    <x v="0"/>
    <n v="6695535"/>
    <x v="0"/>
  </r>
  <r>
    <s v="C_CND_012881"/>
    <s v="012881"/>
    <s v="Rivky-012881"/>
    <x v="379"/>
    <s v="Rivky"/>
    <x v="1"/>
    <s v="abril 2023"/>
    <x v="1"/>
    <x v="0"/>
    <x v="25"/>
    <x v="10"/>
    <s v="Sebring Coupe"/>
    <x v="0"/>
    <x v="0"/>
    <x v="1"/>
    <n v="19000"/>
    <s v="60504-7114"/>
    <x v="4"/>
    <n v="6038669"/>
    <x v="1"/>
  </r>
  <r>
    <s v="C_CND_012882"/>
    <s v="012882"/>
    <s v="Rochel-012882"/>
    <x v="379"/>
    <s v="Rochel"/>
    <x v="1"/>
    <s v="abril 2023"/>
    <x v="0"/>
    <x v="126"/>
    <x v="26"/>
    <x v="26"/>
    <s v="LX470"/>
    <x v="1"/>
    <x v="1"/>
    <x v="2"/>
    <n v="54000"/>
    <s v="38701-8047"/>
    <x v="0"/>
    <n v="6413746"/>
    <x v="2"/>
  </r>
  <r>
    <s v="C_CND_012883"/>
    <s v="012883"/>
    <s v="Roizy-012883"/>
    <x v="379"/>
    <s v="Roizy"/>
    <x v="1"/>
    <s v="abril 2023"/>
    <x v="0"/>
    <x v="203"/>
    <x v="27"/>
    <x v="6"/>
    <s v="Corvette"/>
    <x v="1"/>
    <x v="1"/>
    <x v="2"/>
    <n v="22000"/>
    <s v="99301-3882"/>
    <x v="0"/>
    <n v="8162381"/>
    <x v="3"/>
  </r>
  <r>
    <s v="C_CND_012884"/>
    <s v="012884"/>
    <s v="Sariah-012884"/>
    <x v="379"/>
    <s v="Sariah"/>
    <x v="1"/>
    <s v="abril 2023"/>
    <x v="0"/>
    <x v="147"/>
    <x v="27"/>
    <x v="4"/>
    <s v="TL"/>
    <x v="1"/>
    <x v="1"/>
    <x v="2"/>
    <n v="14000"/>
    <s v="99301-3882"/>
    <x v="2"/>
    <n v="8772450"/>
    <x v="3"/>
  </r>
  <r>
    <s v="C_CND_012885"/>
    <s v="012885"/>
    <s v="Sasha-012885"/>
    <x v="379"/>
    <s v="Sasha"/>
    <x v="1"/>
    <s v="abril 2023"/>
    <x v="1"/>
    <x v="0"/>
    <x v="16"/>
    <x v="9"/>
    <s v="328i"/>
    <x v="0"/>
    <x v="0"/>
    <x v="2"/>
    <n v="62000"/>
    <s v="53546-9427"/>
    <x v="4"/>
    <n v="7853918"/>
    <x v="4"/>
  </r>
  <r>
    <s v="C_CND_012886"/>
    <s v="012886"/>
    <s v="Savannah-012886"/>
    <x v="379"/>
    <s v="Savannah"/>
    <x v="1"/>
    <s v="abril 2023"/>
    <x v="0"/>
    <x v="79"/>
    <x v="8"/>
    <x v="1"/>
    <s v="Stratus"/>
    <x v="0"/>
    <x v="0"/>
    <x v="1"/>
    <n v="31001"/>
    <s v="85257-3102"/>
    <x v="2"/>
    <n v="8892269"/>
    <x v="5"/>
  </r>
  <r>
    <s v="C_CND_012887"/>
    <s v="012887"/>
    <s v="Serenity-012887"/>
    <x v="379"/>
    <s v="Serenity"/>
    <x v="1"/>
    <s v="abril 2023"/>
    <x v="0"/>
    <x v="60"/>
    <x v="9"/>
    <x v="1"/>
    <s v="Ram Wagon"/>
    <x v="0"/>
    <x v="0"/>
    <x v="0"/>
    <n v="22001"/>
    <s v="78758-7841"/>
    <x v="1"/>
    <n v="8710593"/>
    <x v="6"/>
  </r>
  <r>
    <s v="C_CND_012888"/>
    <s v="012888"/>
    <s v="Shania-012888"/>
    <x v="379"/>
    <s v="Shania"/>
    <x v="1"/>
    <s v="abril 2023"/>
    <x v="0"/>
    <x v="304"/>
    <x v="17"/>
    <x v="11"/>
    <s v="Outback"/>
    <x v="0"/>
    <x v="0"/>
    <x v="1"/>
    <n v="57000"/>
    <s v="06457-3834"/>
    <x v="0"/>
    <n v="8740109"/>
    <x v="0"/>
  </r>
  <r>
    <s v="C_CND_012889"/>
    <s v="012889"/>
    <s v="Shaniya-012889"/>
    <x v="379"/>
    <s v="Shaniya"/>
    <x v="1"/>
    <s v="abril 2023"/>
    <x v="0"/>
    <x v="1494"/>
    <x v="10"/>
    <x v="13"/>
    <s v="Accord"/>
    <x v="0"/>
    <x v="0"/>
    <x v="2"/>
    <n v="21500"/>
    <s v="60504-7114"/>
    <x v="4"/>
    <n v="8117886"/>
    <x v="1"/>
  </r>
  <r>
    <s v="C_CND_012890"/>
    <s v="012890"/>
    <s v="Ehilie-012890"/>
    <x v="379"/>
    <s v="Ehilie"/>
    <x v="1"/>
    <s v="abril 2023"/>
    <x v="1"/>
    <x v="292"/>
    <x v="13"/>
    <x v="0"/>
    <s v="Taurus"/>
    <x v="0"/>
    <x v="0"/>
    <x v="0"/>
    <n v="12001"/>
    <s v="99301-3882"/>
    <x v="0"/>
    <n v="8541574"/>
    <x v="6"/>
  </r>
  <r>
    <s v="C_CND_012891"/>
    <s v="012891"/>
    <s v="Sara-012891"/>
    <x v="380"/>
    <s v="Sara"/>
    <x v="2"/>
    <s v="abril 2023"/>
    <x v="1"/>
    <x v="182"/>
    <x v="14"/>
    <x v="17"/>
    <s v="Jetta"/>
    <x v="1"/>
    <x v="1"/>
    <x v="2"/>
    <n v="27001"/>
    <s v="53546-9427"/>
    <x v="1"/>
    <n v="7416872"/>
    <x v="0"/>
  </r>
  <r>
    <s v="C_CND_012892"/>
    <s v="012892"/>
    <s v="Ahmed-012892"/>
    <x v="380"/>
    <s v="Ahmed"/>
    <x v="2"/>
    <s v="abril 2023"/>
    <x v="1"/>
    <x v="298"/>
    <x v="8"/>
    <x v="6"/>
    <s v="Prizm"/>
    <x v="1"/>
    <x v="1"/>
    <x v="1"/>
    <n v="21000"/>
    <s v="85257-3102"/>
    <x v="3"/>
    <n v="6861786"/>
    <x v="5"/>
  </r>
  <r>
    <s v="C_CND_012893"/>
    <s v="012893"/>
    <s v="Bastian-012893"/>
    <x v="380"/>
    <s v="Bastian"/>
    <x v="2"/>
    <s v="abril 2023"/>
    <x v="1"/>
    <x v="126"/>
    <x v="7"/>
    <x v="4"/>
    <s v="RL"/>
    <x v="1"/>
    <x v="1"/>
    <x v="1"/>
    <n v="31001"/>
    <s v="78758-7841"/>
    <x v="0"/>
    <n v="7820179"/>
    <x v="2"/>
  </r>
  <r>
    <s v="C_CND_012894"/>
    <s v="012894"/>
    <s v="Theo-012894"/>
    <x v="380"/>
    <s v="Theo"/>
    <x v="2"/>
    <s v="abril 2023"/>
    <x v="1"/>
    <x v="142"/>
    <x v="0"/>
    <x v="23"/>
    <s v="Grand Am"/>
    <x v="0"/>
    <x v="0"/>
    <x v="2"/>
    <n v="12001"/>
    <s v="06457-3834"/>
    <x v="0"/>
    <n v="6528737"/>
    <x v="3"/>
  </r>
  <r>
    <s v="C_CND_012895"/>
    <s v="012895"/>
    <s v="Yoni-012895"/>
    <x v="380"/>
    <s v="Yoni"/>
    <x v="2"/>
    <s v="abril 2023"/>
    <x v="1"/>
    <x v="379"/>
    <x v="1"/>
    <x v="15"/>
    <s v="A6"/>
    <x v="1"/>
    <x v="1"/>
    <x v="0"/>
    <n v="25001"/>
    <s v="60504-7114"/>
    <x v="0"/>
    <n v="8439581"/>
    <x v="4"/>
  </r>
  <r>
    <s v="C_CND_012896"/>
    <s v="012896"/>
    <s v="Alana-012896"/>
    <x v="380"/>
    <s v="Alana"/>
    <x v="2"/>
    <s v="abril 2023"/>
    <x v="0"/>
    <x v="0"/>
    <x v="0"/>
    <x v="6"/>
    <s v="Cavalier"/>
    <x v="1"/>
    <x v="1"/>
    <x v="2"/>
    <n v="14000"/>
    <s v="06457-3834"/>
    <x v="0"/>
    <n v="7337037"/>
    <x v="0"/>
  </r>
  <r>
    <s v="C_CND_012897"/>
    <s v="012897"/>
    <s v="Alexis-012897"/>
    <x v="380"/>
    <s v="Alexis"/>
    <x v="2"/>
    <s v="abril 2023"/>
    <x v="1"/>
    <x v="0"/>
    <x v="1"/>
    <x v="0"/>
    <s v="Taurus"/>
    <x v="1"/>
    <x v="1"/>
    <x v="0"/>
    <n v="43001"/>
    <s v="60504-7114"/>
    <x v="0"/>
    <n v="7903735"/>
    <x v="1"/>
  </r>
  <r>
    <s v="C_CND_012898"/>
    <s v="012898"/>
    <s v="Jack-012898"/>
    <x v="380"/>
    <s v="Jack"/>
    <x v="2"/>
    <s v="abril 2023"/>
    <x v="0"/>
    <x v="148"/>
    <x v="20"/>
    <x v="27"/>
    <s v="Breeze"/>
    <x v="0"/>
    <x v="0"/>
    <x v="1"/>
    <n v="39000"/>
    <s v="99301-3882"/>
    <x v="3"/>
    <n v="6940061"/>
    <x v="5"/>
  </r>
  <r>
    <s v="C_CND_012899"/>
    <s v="012899"/>
    <s v="Aliyah-012899"/>
    <x v="380"/>
    <s v="Aliyah"/>
    <x v="2"/>
    <s v="abril 2023"/>
    <x v="1"/>
    <x v="42"/>
    <x v="3"/>
    <x v="13"/>
    <s v="CR-V"/>
    <x v="0"/>
    <x v="0"/>
    <x v="2"/>
    <n v="22000"/>
    <s v="99301-3882"/>
    <x v="0"/>
    <n v="6798231"/>
    <x v="3"/>
  </r>
  <r>
    <s v="C_CND_012900"/>
    <s v="012900"/>
    <s v="Jackson-012900"/>
    <x v="380"/>
    <s v="Jackson"/>
    <x v="2"/>
    <s v="abril 2023"/>
    <x v="0"/>
    <x v="0"/>
    <x v="21"/>
    <x v="27"/>
    <s v="Breeze"/>
    <x v="0"/>
    <x v="0"/>
    <x v="2"/>
    <n v="22000"/>
    <s v="53546-9427"/>
    <x v="3"/>
    <n v="8601469"/>
    <x v="6"/>
  </r>
  <r>
    <s v="C_CND_012901"/>
    <s v="012901"/>
    <s v="Amanda-012901"/>
    <x v="380"/>
    <s v="Amanda"/>
    <x v="2"/>
    <s v="abril 2023"/>
    <x v="1"/>
    <x v="266"/>
    <x v="5"/>
    <x v="17"/>
    <s v="Passat"/>
    <x v="1"/>
    <x v="1"/>
    <x v="2"/>
    <n v="27000"/>
    <s v="85257-3102"/>
    <x v="2"/>
    <n v="8077424"/>
    <x v="5"/>
  </r>
  <r>
    <s v="C_CND_012902"/>
    <s v="012902"/>
    <s v="Amani-012902"/>
    <x v="380"/>
    <s v="Amani"/>
    <x v="2"/>
    <s v="abril 2023"/>
    <x v="1"/>
    <x v="145"/>
    <x v="6"/>
    <x v="1"/>
    <s v="Viper"/>
    <x v="1"/>
    <x v="1"/>
    <x v="0"/>
    <n v="26000"/>
    <s v="78758-7841"/>
    <x v="0"/>
    <n v="8859770"/>
    <x v="6"/>
  </r>
  <r>
    <s v="C_CND_012903"/>
    <s v="012903"/>
    <s v="Jacob-012903"/>
    <x v="380"/>
    <s v="Jacob"/>
    <x v="2"/>
    <s v="abril 2023"/>
    <x v="1"/>
    <x v="444"/>
    <x v="22"/>
    <x v="1"/>
    <s v="Ram Pickup"/>
    <x v="0"/>
    <x v="0"/>
    <x v="2"/>
    <n v="45500"/>
    <s v="85257-3102"/>
    <x v="3"/>
    <n v="8602116"/>
    <x v="0"/>
  </r>
  <r>
    <s v="C_CND_012904"/>
    <s v="012904"/>
    <s v="Evelyn-012904"/>
    <x v="380"/>
    <s v="Evelyn"/>
    <x v="2"/>
    <s v="abril 2023"/>
    <x v="1"/>
    <x v="107"/>
    <x v="14"/>
    <x v="20"/>
    <s v="SL-Class"/>
    <x v="1"/>
    <x v="1"/>
    <x v="2"/>
    <n v="26000"/>
    <s v="53546-9427"/>
    <x v="3"/>
    <n v="8855453"/>
    <x v="1"/>
  </r>
  <r>
    <s v="C_CND_012905"/>
    <s v="012905"/>
    <s v="Orane-012905"/>
    <x v="380"/>
    <s v="Orane"/>
    <x v="2"/>
    <s v="abril 2023"/>
    <x v="0"/>
    <x v="0"/>
    <x v="15"/>
    <x v="1"/>
    <s v="Ram Wagon"/>
    <x v="0"/>
    <x v="0"/>
    <x v="0"/>
    <n v="22000"/>
    <s v="85257-3102"/>
    <x v="1"/>
    <n v="7960641"/>
    <x v="5"/>
  </r>
  <r>
    <s v="C_CND_012906"/>
    <s v="012906"/>
    <s v="Mailyss-012906"/>
    <x v="380"/>
    <s v="Mailyss"/>
    <x v="2"/>
    <s v="abril 2023"/>
    <x v="0"/>
    <x v="1942"/>
    <x v="7"/>
    <x v="7"/>
    <s v="Frontier"/>
    <x v="1"/>
    <x v="1"/>
    <x v="0"/>
    <n v="53000"/>
    <s v="78758-7841"/>
    <x v="2"/>
    <n v="8116126"/>
    <x v="6"/>
  </r>
  <r>
    <s v="C_CND_012907"/>
    <s v="012907"/>
    <s v="Line-012907"/>
    <x v="380"/>
    <s v="Line"/>
    <x v="2"/>
    <s v="abril 2023"/>
    <x v="0"/>
    <x v="295"/>
    <x v="0"/>
    <x v="22"/>
    <s v="S40"/>
    <x v="1"/>
    <x v="1"/>
    <x v="1"/>
    <n v="22000"/>
    <s v="06457-3834"/>
    <x v="4"/>
    <n v="8743776"/>
    <x v="0"/>
  </r>
  <r>
    <s v="C_CND_012908"/>
    <s v="012908"/>
    <s v="Matheo-012908"/>
    <x v="380"/>
    <s v="Matheo"/>
    <x v="2"/>
    <s v="abril 2023"/>
    <x v="0"/>
    <x v="87"/>
    <x v="1"/>
    <x v="13"/>
    <s v="Civic"/>
    <x v="0"/>
    <x v="0"/>
    <x v="2"/>
    <n v="25000"/>
    <s v="60504-7114"/>
    <x v="2"/>
    <n v="7851269"/>
    <x v="1"/>
  </r>
  <r>
    <s v="C_CND_012909"/>
    <s v="012909"/>
    <s v="Clara-012909"/>
    <x v="380"/>
    <s v="Clara"/>
    <x v="2"/>
    <s v="abril 2023"/>
    <x v="0"/>
    <x v="0"/>
    <x v="2"/>
    <x v="25"/>
    <s v="Bravada"/>
    <x v="0"/>
    <x v="0"/>
    <x v="0"/>
    <n v="26000"/>
    <s v="38701-8047"/>
    <x v="2"/>
    <n v="7889137"/>
    <x v="2"/>
  </r>
  <r>
    <s v="C_CND_012910"/>
    <s v="012910"/>
    <s v="Juliette-012910"/>
    <x v="380"/>
    <s v="Juliette"/>
    <x v="2"/>
    <s v="abril 2023"/>
    <x v="0"/>
    <x v="559"/>
    <x v="3"/>
    <x v="0"/>
    <s v="F-Series"/>
    <x v="1"/>
    <x v="1"/>
    <x v="0"/>
    <n v="38000"/>
    <s v="99301-3882"/>
    <x v="1"/>
    <n v="7604536"/>
    <x v="3"/>
  </r>
  <r>
    <s v="C_CND_012911"/>
    <s v="012911"/>
    <s v="Moad-012911"/>
    <x v="380"/>
    <s v="Moad"/>
    <x v="2"/>
    <s v="abril 2023"/>
    <x v="0"/>
    <x v="0"/>
    <x v="4"/>
    <x v="23"/>
    <s v="Sunfire"/>
    <x v="1"/>
    <x v="1"/>
    <x v="1"/>
    <n v="43000"/>
    <s v="53546-9427"/>
    <x v="4"/>
    <n v="7503845"/>
    <x v="4"/>
  </r>
  <r>
    <s v="C_CND_012912"/>
    <s v="012912"/>
    <s v="Chloe-012912"/>
    <x v="380"/>
    <s v="Chloe"/>
    <x v="2"/>
    <s v="abril 2023"/>
    <x v="0"/>
    <x v="216"/>
    <x v="5"/>
    <x v="17"/>
    <s v="Passat"/>
    <x v="0"/>
    <x v="0"/>
    <x v="1"/>
    <n v="13500"/>
    <s v="85257-3102"/>
    <x v="2"/>
    <n v="8023609"/>
    <x v="5"/>
  </r>
  <r>
    <s v="C_CND_012913"/>
    <s v="012913"/>
    <s v="Lucie-012913"/>
    <x v="380"/>
    <s v="Lucie"/>
    <x v="2"/>
    <s v="abril 2023"/>
    <x v="0"/>
    <x v="1097"/>
    <x v="6"/>
    <x v="0"/>
    <s v="F-Series"/>
    <x v="1"/>
    <x v="1"/>
    <x v="1"/>
    <n v="13200"/>
    <s v="78758-7841"/>
    <x v="1"/>
    <n v="8400124"/>
    <x v="6"/>
  </r>
  <r>
    <s v="C_CND_012914"/>
    <s v="012914"/>
    <s v="Rose-012914"/>
    <x v="380"/>
    <s v="Rose"/>
    <x v="2"/>
    <s v="abril 2023"/>
    <x v="1"/>
    <x v="1449"/>
    <x v="16"/>
    <x v="24"/>
    <s v="Continental"/>
    <x v="1"/>
    <x v="1"/>
    <x v="1"/>
    <n v="82500"/>
    <s v="53546-9427"/>
    <x v="1"/>
    <n v="6355200"/>
    <x v="4"/>
  </r>
  <r>
    <s v="C_CND_012915"/>
    <s v="012915"/>
    <s v="Ruby-012915"/>
    <x v="380"/>
    <s v="Ruby"/>
    <x v="2"/>
    <s v="abril 2023"/>
    <x v="0"/>
    <x v="29"/>
    <x v="8"/>
    <x v="0"/>
    <s v="Escort"/>
    <x v="1"/>
    <x v="1"/>
    <x v="0"/>
    <n v="11000"/>
    <s v="85257-3102"/>
    <x v="1"/>
    <n v="8271648"/>
    <x v="5"/>
  </r>
  <r>
    <s v="C_CND_012916"/>
    <s v="012916"/>
    <s v="Lia-012916"/>
    <x v="380"/>
    <s v="Lia"/>
    <x v="2"/>
    <s v="abril 2023"/>
    <x v="1"/>
    <x v="91"/>
    <x v="11"/>
    <x v="17"/>
    <s v="Beetle"/>
    <x v="0"/>
    <x v="0"/>
    <x v="1"/>
    <n v="45000"/>
    <s v="38701-8047"/>
    <x v="3"/>
    <n v="8012282"/>
    <x v="2"/>
  </r>
  <r>
    <s v="C_CND_012917"/>
    <s v="012917"/>
    <s v="Ruth-012917"/>
    <x v="380"/>
    <s v="Ruth"/>
    <x v="2"/>
    <s v="abril 2023"/>
    <x v="0"/>
    <x v="199"/>
    <x v="17"/>
    <x v="25"/>
    <s v="Bravada"/>
    <x v="1"/>
    <x v="1"/>
    <x v="0"/>
    <n v="36000"/>
    <s v="06457-3834"/>
    <x v="2"/>
    <n v="8971693"/>
    <x v="0"/>
  </r>
  <r>
    <s v="C_CND_012918"/>
    <s v="012918"/>
    <s v="Liana-012918"/>
    <x v="380"/>
    <s v="Liana"/>
    <x v="2"/>
    <s v="abril 2023"/>
    <x v="0"/>
    <x v="759"/>
    <x v="13"/>
    <x v="20"/>
    <s v="SL-Class"/>
    <x v="1"/>
    <x v="1"/>
    <x v="2"/>
    <n v="26000"/>
    <s v="99301-3882"/>
    <x v="3"/>
    <n v="6064427"/>
    <x v="3"/>
  </r>
  <r>
    <s v="C_CND_012919"/>
    <s v="012919"/>
    <s v="Sabrina-012919"/>
    <x v="380"/>
    <s v="Sabrina"/>
    <x v="2"/>
    <s v="abril 2023"/>
    <x v="1"/>
    <x v="537"/>
    <x v="11"/>
    <x v="0"/>
    <s v="Contour"/>
    <x v="0"/>
    <x v="0"/>
    <x v="2"/>
    <n v="62000"/>
    <s v="38701-8047"/>
    <x v="4"/>
    <n v="7829794"/>
    <x v="2"/>
  </r>
  <r>
    <s v="C_CND_012920"/>
    <s v="012920"/>
    <s v="Liliana-012920"/>
    <x v="380"/>
    <s v="Liliana"/>
    <x v="2"/>
    <s v="abril 2023"/>
    <x v="0"/>
    <x v="693"/>
    <x v="1"/>
    <x v="2"/>
    <s v="Seville"/>
    <x v="1"/>
    <x v="1"/>
    <x v="0"/>
    <n v="44000"/>
    <s v="60504-7114"/>
    <x v="3"/>
    <n v="6479699"/>
    <x v="1"/>
  </r>
  <r>
    <s v="C_CND_012921"/>
    <s v="012921"/>
    <s v="Salma-012921"/>
    <x v="380"/>
    <s v="Salma"/>
    <x v="2"/>
    <s v="abril 2023"/>
    <x v="0"/>
    <x v="29"/>
    <x v="14"/>
    <x v="17"/>
    <s v="GTI"/>
    <x v="0"/>
    <x v="0"/>
    <x v="2"/>
    <n v="20000"/>
    <s v="53546-9427"/>
    <x v="0"/>
    <n v="6900572"/>
    <x v="4"/>
  </r>
  <r>
    <s v="C_CND_012922"/>
    <s v="012922"/>
    <s v="Samantha-012922"/>
    <x v="380"/>
    <s v="Samantha"/>
    <x v="2"/>
    <s v="abril 2023"/>
    <x v="1"/>
    <x v="693"/>
    <x v="15"/>
    <x v="9"/>
    <s v="328i"/>
    <x v="0"/>
    <x v="0"/>
    <x v="0"/>
    <n v="18000"/>
    <s v="85257-3102"/>
    <x v="4"/>
    <n v="6781003"/>
    <x v="5"/>
  </r>
  <r>
    <s v="C_CND_012923"/>
    <s v="012923"/>
    <s v="Shiloh-012923"/>
    <x v="380"/>
    <s v="Shiloh"/>
    <x v="2"/>
    <s v="abril 2023"/>
    <x v="0"/>
    <x v="9"/>
    <x v="11"/>
    <x v="5"/>
    <s v="Montero"/>
    <x v="1"/>
    <x v="1"/>
    <x v="0"/>
    <n v="16000"/>
    <s v="38701-8047"/>
    <x v="0"/>
    <n v="6082380"/>
    <x v="2"/>
  </r>
  <r>
    <s v="C_CND_012924"/>
    <s v="012924"/>
    <s v="Skye-012924"/>
    <x v="380"/>
    <s v="Skye"/>
    <x v="2"/>
    <s v="abril 2023"/>
    <x v="0"/>
    <x v="23"/>
    <x v="13"/>
    <x v="0"/>
    <s v="Explorer"/>
    <x v="0"/>
    <x v="0"/>
    <x v="0"/>
    <n v="22000"/>
    <s v="99301-3882"/>
    <x v="2"/>
    <n v="7139933"/>
    <x v="3"/>
  </r>
  <r>
    <s v="C_CND_012925"/>
    <s v="012925"/>
    <s v="Skyla-012925"/>
    <x v="380"/>
    <s v="Skyla"/>
    <x v="2"/>
    <s v="abril 2023"/>
    <x v="0"/>
    <x v="0"/>
    <x v="14"/>
    <x v="4"/>
    <s v="RL"/>
    <x v="1"/>
    <x v="1"/>
    <x v="1"/>
    <n v="34000"/>
    <s v="53546-9427"/>
    <x v="0"/>
    <n v="7970142"/>
    <x v="4"/>
  </r>
  <r>
    <s v="C_CND_012926"/>
    <s v="012926"/>
    <s v="Skylar-012926"/>
    <x v="380"/>
    <s v="Skylar"/>
    <x v="2"/>
    <s v="abril 2023"/>
    <x v="0"/>
    <x v="947"/>
    <x v="15"/>
    <x v="22"/>
    <s v="S40"/>
    <x v="1"/>
    <x v="1"/>
    <x v="1"/>
    <n v="22000"/>
    <s v="85257-3102"/>
    <x v="4"/>
    <n v="7566042"/>
    <x v="5"/>
  </r>
  <r>
    <s v="C_CND_012927"/>
    <s v="012927"/>
    <s v="Antonin-012927"/>
    <x v="380"/>
    <s v="Antonin"/>
    <x v="2"/>
    <s v="abril 2023"/>
    <x v="0"/>
    <x v="1943"/>
    <x v="12"/>
    <x v="1"/>
    <s v="Ram Pickup"/>
    <x v="0"/>
    <x v="0"/>
    <x v="1"/>
    <n v="39200"/>
    <s v="06457-3834"/>
    <x v="3"/>
    <n v="6682129"/>
    <x v="0"/>
  </r>
  <r>
    <s v="C_CND_012928"/>
    <s v="012928"/>
    <s v="Soraya-012928"/>
    <x v="380"/>
    <s v="Soraya"/>
    <x v="2"/>
    <s v="abril 2023"/>
    <x v="0"/>
    <x v="456"/>
    <x v="16"/>
    <x v="22"/>
    <s v="C70"/>
    <x v="1"/>
    <x v="1"/>
    <x v="2"/>
    <n v="24000"/>
    <s v="53546-9427"/>
    <x v="2"/>
    <n v="7311879"/>
    <x v="4"/>
  </r>
  <r>
    <s v="C_CND_012929"/>
    <s v="012929"/>
    <s v="Summer-012929"/>
    <x v="380"/>
    <s v="Summer"/>
    <x v="2"/>
    <s v="abril 2023"/>
    <x v="1"/>
    <x v="19"/>
    <x v="8"/>
    <x v="25"/>
    <s v="Silhouette"/>
    <x v="1"/>
    <x v="1"/>
    <x v="2"/>
    <n v="14000"/>
    <s v="85257-3102"/>
    <x v="4"/>
    <n v="7710632"/>
    <x v="5"/>
  </r>
  <r>
    <s v="C_CND_012930"/>
    <s v="012930"/>
    <s v="Maxime-012930"/>
    <x v="380"/>
    <s v="Maxime"/>
    <x v="2"/>
    <s v="abril 2023"/>
    <x v="0"/>
    <x v="1026"/>
    <x v="19"/>
    <x v="23"/>
    <s v="Firebird"/>
    <x v="1"/>
    <x v="1"/>
    <x v="0"/>
    <n v="43600"/>
    <s v="38701-8047"/>
    <x v="3"/>
    <n v="6057956"/>
    <x v="2"/>
  </r>
  <r>
    <s v="C_CND_012931"/>
    <s v="012931"/>
    <s v="Symphony-012931"/>
    <x v="380"/>
    <s v="Symphony"/>
    <x v="2"/>
    <s v="abril 2023"/>
    <x v="0"/>
    <x v="152"/>
    <x v="8"/>
    <x v="1"/>
    <s v="Ram Van"/>
    <x v="0"/>
    <x v="0"/>
    <x v="2"/>
    <n v="15000"/>
    <s v="85257-3102"/>
    <x v="2"/>
    <n v="8935008"/>
    <x v="5"/>
  </r>
  <r>
    <s v="C_CND_012932"/>
    <s v="012932"/>
    <s v="Martin-012932"/>
    <x v="380"/>
    <s v="Martin"/>
    <x v="2"/>
    <s v="abril 2023"/>
    <x v="1"/>
    <x v="693"/>
    <x v="2"/>
    <x v="0"/>
    <s v="Expedition"/>
    <x v="0"/>
    <x v="0"/>
    <x v="0"/>
    <n v="41001"/>
    <s v="38701-8047"/>
    <x v="0"/>
    <n v="7737106"/>
    <x v="5"/>
  </r>
  <r>
    <s v="C_CND_012933"/>
    <s v="012933"/>
    <s v="Ali-012933"/>
    <x v="380"/>
    <s v="Ali"/>
    <x v="2"/>
    <s v="abril 2023"/>
    <x v="0"/>
    <x v="60"/>
    <x v="11"/>
    <x v="22"/>
    <s v="S70"/>
    <x v="1"/>
    <x v="1"/>
    <x v="0"/>
    <n v="22001"/>
    <s v="38701-8047"/>
    <x v="3"/>
    <n v="6277182"/>
    <x v="2"/>
  </r>
  <r>
    <s v="C_CND_012934"/>
    <s v="012934"/>
    <s v="Alexandre-012934"/>
    <x v="380"/>
    <s v="Alexandre"/>
    <x v="2"/>
    <s v="abril 2023"/>
    <x v="0"/>
    <x v="195"/>
    <x v="4"/>
    <x v="13"/>
    <s v="Accord"/>
    <x v="0"/>
    <x v="0"/>
    <x v="2"/>
    <n v="19001"/>
    <s v="53546-9427"/>
    <x v="4"/>
    <n v="7318717"/>
    <x v="0"/>
  </r>
  <r>
    <s v="C_CND_012935"/>
    <s v="012935"/>
    <s v="Benoit-012935"/>
    <x v="380"/>
    <s v="Benoit"/>
    <x v="2"/>
    <s v="abril 2023"/>
    <x v="1"/>
    <x v="286"/>
    <x v="5"/>
    <x v="24"/>
    <s v="Continental"/>
    <x v="1"/>
    <x v="1"/>
    <x v="1"/>
    <n v="82001"/>
    <s v="85257-3102"/>
    <x v="1"/>
    <n v="8302477"/>
    <x v="1"/>
  </r>
  <r>
    <s v="C_CND_012936"/>
    <s v="012936"/>
    <s v="Paul-012936"/>
    <x v="381"/>
    <s v="Paul"/>
    <x v="3"/>
    <s v="abril 2023"/>
    <x v="0"/>
    <x v="0"/>
    <x v="6"/>
    <x v="2"/>
    <s v="Catera"/>
    <x v="0"/>
    <x v="0"/>
    <x v="1"/>
    <n v="28001"/>
    <s v="78758-7841"/>
    <x v="2"/>
    <n v="6949980"/>
    <x v="2"/>
  </r>
  <r>
    <s v="C_CND_012937"/>
    <s v="012937"/>
    <s v="Alyssia-012937"/>
    <x v="381"/>
    <s v="Alyssia"/>
    <x v="3"/>
    <s v="abril 2023"/>
    <x v="0"/>
    <x v="62"/>
    <x v="12"/>
    <x v="27"/>
    <s v="Neon"/>
    <x v="1"/>
    <x v="1"/>
    <x v="2"/>
    <n v="22001"/>
    <s v="06457-3834"/>
    <x v="0"/>
    <n v="8905285"/>
    <x v="3"/>
  </r>
  <r>
    <s v="C_CND_012938"/>
    <s v="012938"/>
    <s v="Ansel-012938"/>
    <x v="381"/>
    <s v="Ansel"/>
    <x v="3"/>
    <s v="abril 2023"/>
    <x v="0"/>
    <x v="1944"/>
    <x v="18"/>
    <x v="10"/>
    <s v="Sebring Coupe"/>
    <x v="0"/>
    <x v="0"/>
    <x v="2"/>
    <n v="46601"/>
    <s v="60504-7114"/>
    <x v="4"/>
    <n v="8933221"/>
    <x v="4"/>
  </r>
  <r>
    <s v="C_CND_012939"/>
    <s v="012939"/>
    <s v="Tess-012939"/>
    <x v="381"/>
    <s v="Tess"/>
    <x v="3"/>
    <s v="abril 2023"/>
    <x v="0"/>
    <x v="333"/>
    <x v="19"/>
    <x v="29"/>
    <s v="Wrangler"/>
    <x v="0"/>
    <x v="0"/>
    <x v="1"/>
    <n v="19001"/>
    <s v="38701-8047"/>
    <x v="2"/>
    <n v="8056226"/>
    <x v="5"/>
  </r>
  <r>
    <s v="C_CND_012940"/>
    <s v="012940"/>
    <s v="Mouhamed-012940"/>
    <x v="381"/>
    <s v="Mouhamed"/>
    <x v="3"/>
    <s v="abril 2023"/>
    <x v="0"/>
    <x v="177"/>
    <x v="20"/>
    <x v="17"/>
    <s v="Jetta"/>
    <x v="0"/>
    <x v="0"/>
    <x v="0"/>
    <n v="22001"/>
    <s v="99301-3882"/>
    <x v="1"/>
    <n v="6853351"/>
    <x v="6"/>
  </r>
  <r>
    <s v="C_CND_012941"/>
    <s v="012941"/>
    <s v="Amelia-012941"/>
    <x v="381"/>
    <s v="Amelia"/>
    <x v="3"/>
    <s v="abril 2023"/>
    <x v="1"/>
    <x v="23"/>
    <x v="19"/>
    <x v="10"/>
    <s v="LHS"/>
    <x v="0"/>
    <x v="0"/>
    <x v="0"/>
    <n v="26000"/>
    <s v="38701-8047"/>
    <x v="2"/>
    <n v="7129535"/>
    <x v="2"/>
  </r>
  <r>
    <s v="C_CND_012942"/>
    <s v="012942"/>
    <s v="Amina-012942"/>
    <x v="381"/>
    <s v="Amina"/>
    <x v="3"/>
    <s v="abril 2023"/>
    <x v="0"/>
    <x v="32"/>
    <x v="20"/>
    <x v="22"/>
    <s v="C70"/>
    <x v="1"/>
    <x v="1"/>
    <x v="1"/>
    <n v="82000"/>
    <s v="99301-3882"/>
    <x v="2"/>
    <n v="6679194"/>
    <x v="3"/>
  </r>
  <r>
    <s v="C_CND_012943"/>
    <s v="012943"/>
    <s v="Aminata-012943"/>
    <x v="381"/>
    <s v="Aminata"/>
    <x v="3"/>
    <s v="abril 2023"/>
    <x v="1"/>
    <x v="0"/>
    <x v="21"/>
    <x v="3"/>
    <s v="Sienna"/>
    <x v="1"/>
    <x v="1"/>
    <x v="1"/>
    <n v="19000"/>
    <s v="53546-9427"/>
    <x v="1"/>
    <n v="8254095"/>
    <x v="4"/>
  </r>
  <r>
    <s v="C_CND_012944"/>
    <s v="012944"/>
    <s v="Amira-012944"/>
    <x v="381"/>
    <s v="Amira"/>
    <x v="3"/>
    <s v="abril 2023"/>
    <x v="1"/>
    <x v="1191"/>
    <x v="22"/>
    <x v="10"/>
    <s v="LHS"/>
    <x v="0"/>
    <x v="0"/>
    <x v="0"/>
    <n v="26600"/>
    <s v="85257-3102"/>
    <x v="2"/>
    <n v="8956625"/>
    <x v="5"/>
  </r>
  <r>
    <s v="C_CND_012945"/>
    <s v="012945"/>
    <s v="Amirah-012945"/>
    <x v="381"/>
    <s v="Amirah"/>
    <x v="3"/>
    <s v="abril 2023"/>
    <x v="1"/>
    <x v="182"/>
    <x v="23"/>
    <x v="9"/>
    <s v="528i"/>
    <x v="1"/>
    <x v="1"/>
    <x v="1"/>
    <n v="29000"/>
    <s v="78758-7841"/>
    <x v="0"/>
    <n v="7333477"/>
    <x v="6"/>
  </r>
  <r>
    <s v="C_CND_012946"/>
    <s v="012946"/>
    <s v="Amiyah-012946"/>
    <x v="381"/>
    <s v="Amiyah"/>
    <x v="3"/>
    <s v="abril 2023"/>
    <x v="1"/>
    <x v="0"/>
    <x v="24"/>
    <x v="2"/>
    <s v="DeVille"/>
    <x v="0"/>
    <x v="0"/>
    <x v="1"/>
    <n v="69000"/>
    <s v="06457-3834"/>
    <x v="0"/>
    <n v="7566682"/>
    <x v="0"/>
  </r>
  <r>
    <s v="C_CND_012947"/>
    <s v="012947"/>
    <s v="Fatima-012947"/>
    <x v="381"/>
    <s v="Fatima"/>
    <x v="3"/>
    <s v="abril 2023"/>
    <x v="0"/>
    <x v="1292"/>
    <x v="15"/>
    <x v="16"/>
    <s v="Carrera Coupe"/>
    <x v="0"/>
    <x v="0"/>
    <x v="1"/>
    <n v="22000"/>
    <s v="85257-3102"/>
    <x v="3"/>
    <n v="6103139"/>
    <x v="2"/>
  </r>
  <r>
    <s v="C_CND_012948"/>
    <s v="012948"/>
    <s v="Angel-012948"/>
    <x v="381"/>
    <s v="Angel"/>
    <x v="3"/>
    <s v="abril 2023"/>
    <x v="0"/>
    <x v="0"/>
    <x v="26"/>
    <x v="9"/>
    <s v="328i"/>
    <x v="0"/>
    <x v="0"/>
    <x v="0"/>
    <n v="16000"/>
    <s v="38701-8047"/>
    <x v="4"/>
    <n v="6994225"/>
    <x v="2"/>
  </r>
  <r>
    <s v="C_CND_012949"/>
    <s v="012949"/>
    <s v="Angelina-012949"/>
    <x v="381"/>
    <s v="Angelina"/>
    <x v="3"/>
    <s v="abril 2023"/>
    <x v="0"/>
    <x v="180"/>
    <x v="27"/>
    <x v="0"/>
    <s v="Crown Victoria"/>
    <x v="0"/>
    <x v="0"/>
    <x v="1"/>
    <n v="29000"/>
    <s v="99301-3882"/>
    <x v="1"/>
    <n v="8230791"/>
    <x v="3"/>
  </r>
  <r>
    <s v="C_CND_012950"/>
    <s v="012950"/>
    <s v="Aniya-012950"/>
    <x v="381"/>
    <s v="Aniya"/>
    <x v="3"/>
    <s v="abril 2023"/>
    <x v="0"/>
    <x v="0"/>
    <x v="16"/>
    <x v="19"/>
    <s v="SL"/>
    <x v="0"/>
    <x v="0"/>
    <x v="1"/>
    <n v="20000"/>
    <s v="53546-9427"/>
    <x v="0"/>
    <n v="8764628"/>
    <x v="4"/>
  </r>
  <r>
    <s v="C_CND_012951"/>
    <s v="012951"/>
    <s v="Aniyah-012951"/>
    <x v="381"/>
    <s v="Aniyah"/>
    <x v="3"/>
    <s v="abril 2023"/>
    <x v="0"/>
    <x v="63"/>
    <x v="8"/>
    <x v="0"/>
    <s v="Taurus"/>
    <x v="0"/>
    <x v="0"/>
    <x v="0"/>
    <n v="12000"/>
    <s v="85257-3102"/>
    <x v="0"/>
    <n v="8429909"/>
    <x v="5"/>
  </r>
  <r>
    <s v="C_CND_012952"/>
    <s v="012952"/>
    <s v="Aria-012952"/>
    <x v="381"/>
    <s v="Aria"/>
    <x v="3"/>
    <s v="abril 2023"/>
    <x v="1"/>
    <x v="26"/>
    <x v="9"/>
    <x v="9"/>
    <s v="323i"/>
    <x v="0"/>
    <x v="0"/>
    <x v="0"/>
    <n v="9000"/>
    <s v="78758-7841"/>
    <x v="2"/>
    <n v="6680550"/>
    <x v="6"/>
  </r>
  <r>
    <s v="C_CND_012953"/>
    <s v="012953"/>
    <s v="Ariana-012953"/>
    <x v="381"/>
    <s v="Ariana"/>
    <x v="3"/>
    <s v="abril 2023"/>
    <x v="1"/>
    <x v="0"/>
    <x v="17"/>
    <x v="7"/>
    <s v="Altima"/>
    <x v="0"/>
    <x v="0"/>
    <x v="2"/>
    <n v="20000"/>
    <s v="06457-3834"/>
    <x v="2"/>
    <n v="7980696"/>
    <x v="0"/>
  </r>
  <r>
    <s v="C_CND_012954"/>
    <s v="012954"/>
    <s v="Arianna-012954"/>
    <x v="381"/>
    <s v="Arianna"/>
    <x v="3"/>
    <s v="abril 2023"/>
    <x v="1"/>
    <x v="187"/>
    <x v="10"/>
    <x v="0"/>
    <s v="Explorer"/>
    <x v="0"/>
    <x v="0"/>
    <x v="2"/>
    <n v="42501"/>
    <s v="60504-7114"/>
    <x v="2"/>
    <n v="7378049"/>
    <x v="1"/>
  </r>
  <r>
    <s v="C_CND_012955"/>
    <s v="012955"/>
    <s v="Ariel-012955"/>
    <x v="381"/>
    <s v="Ariel"/>
    <x v="3"/>
    <s v="abril 2023"/>
    <x v="0"/>
    <x v="482"/>
    <x v="11"/>
    <x v="23"/>
    <s v="Sunfire"/>
    <x v="1"/>
    <x v="1"/>
    <x v="2"/>
    <n v="28501"/>
    <s v="38701-8047"/>
    <x v="4"/>
    <n v="6248662"/>
    <x v="2"/>
  </r>
  <r>
    <s v="C_CND_012956"/>
    <s v="012956"/>
    <s v="Shani-012956"/>
    <x v="381"/>
    <s v="Shani"/>
    <x v="3"/>
    <s v="abril 2023"/>
    <x v="0"/>
    <x v="540"/>
    <x v="12"/>
    <x v="9"/>
    <s v="328i"/>
    <x v="0"/>
    <x v="0"/>
    <x v="0"/>
    <n v="16000"/>
    <s v="06457-3834"/>
    <x v="4"/>
    <n v="6686675"/>
    <x v="0"/>
  </r>
  <r>
    <s v="C_CND_012957"/>
    <s v="012957"/>
    <s v="Oceane-012957"/>
    <x v="381"/>
    <s v="Oceane"/>
    <x v="3"/>
    <s v="abril 2023"/>
    <x v="0"/>
    <x v="0"/>
    <x v="18"/>
    <x v="6"/>
    <s v="Monte Carlo"/>
    <x v="0"/>
    <x v="0"/>
    <x v="1"/>
    <n v="20000"/>
    <s v="60504-7114"/>
    <x v="2"/>
    <n v="8168355"/>
    <x v="1"/>
  </r>
  <r>
    <s v="C_CND_012958"/>
    <s v="012958"/>
    <s v="Nacer-012958"/>
    <x v="381"/>
    <s v="Nacer"/>
    <x v="3"/>
    <s v="abril 2023"/>
    <x v="0"/>
    <x v="0"/>
    <x v="19"/>
    <x v="10"/>
    <s v="300M"/>
    <x v="0"/>
    <x v="0"/>
    <x v="0"/>
    <n v="26000"/>
    <s v="38701-8047"/>
    <x v="0"/>
    <n v="6209154"/>
    <x v="2"/>
  </r>
  <r>
    <s v="C_CND_012959"/>
    <s v="012959"/>
    <s v="Lilou-012959"/>
    <x v="381"/>
    <s v="Lilou"/>
    <x v="3"/>
    <s v="abril 2023"/>
    <x v="0"/>
    <x v="0"/>
    <x v="20"/>
    <x v="2"/>
    <s v="Eldorado"/>
    <x v="1"/>
    <x v="1"/>
    <x v="2"/>
    <n v="13000"/>
    <s v="99301-3882"/>
    <x v="1"/>
    <n v="6738867"/>
    <x v="3"/>
  </r>
  <r>
    <s v="C_CND_012960"/>
    <s v="012960"/>
    <s v="Nazir-012960"/>
    <x v="381"/>
    <s v="Nazir"/>
    <x v="3"/>
    <s v="abril 2023"/>
    <x v="0"/>
    <x v="109"/>
    <x v="21"/>
    <x v="27"/>
    <s v="Voyager"/>
    <x v="1"/>
    <x v="1"/>
    <x v="1"/>
    <n v="20000"/>
    <s v="53546-9427"/>
    <x v="1"/>
    <n v="7955400"/>
    <x v="4"/>
  </r>
  <r>
    <s v="C_CND_012961"/>
    <s v="012961"/>
    <s v="Guillaume-012961"/>
    <x v="381"/>
    <s v="Guillaume"/>
    <x v="3"/>
    <s v="abril 2023"/>
    <x v="0"/>
    <x v="0"/>
    <x v="22"/>
    <x v="28"/>
    <s v="3-Sep"/>
    <x v="0"/>
    <x v="0"/>
    <x v="0"/>
    <n v="26000"/>
    <s v="85257-3102"/>
    <x v="4"/>
    <n v="7080832"/>
    <x v="5"/>
  </r>
  <r>
    <s v="C_CND_012962"/>
    <s v="012962"/>
    <s v="Pierre-012962"/>
    <x v="381"/>
    <s v="Pierre"/>
    <x v="3"/>
    <s v="abril 2023"/>
    <x v="1"/>
    <x v="23"/>
    <x v="23"/>
    <x v="27"/>
    <s v="Prowler"/>
    <x v="1"/>
    <x v="1"/>
    <x v="1"/>
    <n v="71000"/>
    <s v="78758-7841"/>
    <x v="2"/>
    <n v="6629057"/>
    <x v="6"/>
  </r>
  <r>
    <s v="C_CND_012963"/>
    <s v="012963"/>
    <s v="Adeline-012963"/>
    <x v="381"/>
    <s v="Adeline"/>
    <x v="3"/>
    <s v="abril 2023"/>
    <x v="0"/>
    <x v="73"/>
    <x v="4"/>
    <x v="11"/>
    <s v="Forester"/>
    <x v="1"/>
    <x v="1"/>
    <x v="1"/>
    <n v="17000"/>
    <s v="53546-9427"/>
    <x v="3"/>
    <n v="8479754"/>
    <x v="4"/>
  </r>
  <r>
    <s v="C_CND_012964"/>
    <s v="012964"/>
    <s v="Eva-012964"/>
    <x v="381"/>
    <s v="Eva"/>
    <x v="3"/>
    <s v="abril 2023"/>
    <x v="0"/>
    <x v="57"/>
    <x v="25"/>
    <x v="18"/>
    <s v="LeSabre"/>
    <x v="1"/>
    <x v="1"/>
    <x v="0"/>
    <n v="20000"/>
    <s v="60504-7114"/>
    <x v="4"/>
    <n v="6294177"/>
    <x v="1"/>
  </r>
  <r>
    <s v="C_CND_012965"/>
    <s v="012965"/>
    <s v="Lena-012965"/>
    <x v="381"/>
    <s v="Lena"/>
    <x v="3"/>
    <s v="abril 2023"/>
    <x v="0"/>
    <x v="968"/>
    <x v="26"/>
    <x v="15"/>
    <s v="A6"/>
    <x v="1"/>
    <x v="1"/>
    <x v="2"/>
    <n v="24100"/>
    <s v="38701-8047"/>
    <x v="0"/>
    <n v="6054072"/>
    <x v="2"/>
  </r>
  <r>
    <s v="C_CND_012966"/>
    <s v="012966"/>
    <s v="Nathan-012966"/>
    <x v="381"/>
    <s v="Nathan"/>
    <x v="3"/>
    <s v="abril 2023"/>
    <x v="0"/>
    <x v="652"/>
    <x v="27"/>
    <x v="13"/>
    <s v="CR-V"/>
    <x v="0"/>
    <x v="0"/>
    <x v="0"/>
    <n v="31000"/>
    <s v="99301-3882"/>
    <x v="0"/>
    <n v="8032194"/>
    <x v="3"/>
  </r>
  <r>
    <s v="C_CND_012967"/>
    <s v="012967"/>
    <s v="Lena-012967"/>
    <x v="381"/>
    <s v="Lena"/>
    <x v="3"/>
    <s v="abril 2023"/>
    <x v="1"/>
    <x v="329"/>
    <x v="16"/>
    <x v="10"/>
    <s v="LHS"/>
    <x v="0"/>
    <x v="0"/>
    <x v="2"/>
    <n v="20000"/>
    <s v="53546-9427"/>
    <x v="2"/>
    <n v="7993287"/>
    <x v="4"/>
  </r>
  <r>
    <s v="C_CND_012968"/>
    <s v="012968"/>
    <s v="Quentin-012968"/>
    <x v="381"/>
    <s v="Quentin"/>
    <x v="3"/>
    <s v="abril 2023"/>
    <x v="0"/>
    <x v="0"/>
    <x v="8"/>
    <x v="19"/>
    <s v="LW"/>
    <x v="0"/>
    <x v="0"/>
    <x v="2"/>
    <n v="18000"/>
    <s v="85257-3102"/>
    <x v="2"/>
    <n v="7935218"/>
    <x v="5"/>
  </r>
  <r>
    <s v="C_CND_012969"/>
    <s v="012969"/>
    <s v="Noe-012969"/>
    <x v="381"/>
    <s v="Noe"/>
    <x v="3"/>
    <s v="abril 2023"/>
    <x v="0"/>
    <x v="175"/>
    <x v="9"/>
    <x v="7"/>
    <s v="Frontier"/>
    <x v="1"/>
    <x v="1"/>
    <x v="0"/>
    <n v="53000"/>
    <s v="78758-7841"/>
    <x v="2"/>
    <n v="7820541"/>
    <x v="6"/>
  </r>
  <r>
    <s v="C_CND_012970"/>
    <s v="012970"/>
    <s v="Adriana-012970"/>
    <x v="381"/>
    <s v="Adriana"/>
    <x v="3"/>
    <s v="abril 2023"/>
    <x v="1"/>
    <x v="690"/>
    <x v="6"/>
    <x v="17"/>
    <s v="Golf"/>
    <x v="1"/>
    <x v="1"/>
    <x v="2"/>
    <n v="17000"/>
    <s v="78758-7841"/>
    <x v="3"/>
    <n v="6476690"/>
    <x v="6"/>
  </r>
  <r>
    <s v="C_CND_012971"/>
    <s v="012971"/>
    <s v="Sara-012971"/>
    <x v="381"/>
    <s v="Sara"/>
    <x v="3"/>
    <s v="abril 2023"/>
    <x v="0"/>
    <x v="1180"/>
    <x v="7"/>
    <x v="27"/>
    <s v="Prowler"/>
    <x v="1"/>
    <x v="1"/>
    <x v="2"/>
    <n v="16750"/>
    <s v="78758-7841"/>
    <x v="2"/>
    <n v="7133087"/>
    <x v="6"/>
  </r>
  <r>
    <s v="C_CND_012972"/>
    <s v="012972"/>
    <s v="Sarah-012972"/>
    <x v="381"/>
    <s v="Sarah"/>
    <x v="3"/>
    <s v="abril 2023"/>
    <x v="0"/>
    <x v="29"/>
    <x v="16"/>
    <x v="1"/>
    <s v="Viper"/>
    <x v="0"/>
    <x v="0"/>
    <x v="1"/>
    <n v="31000"/>
    <s v="53546-9427"/>
    <x v="0"/>
    <n v="8393912"/>
    <x v="4"/>
  </r>
  <r>
    <s v="C_CND_012973"/>
    <s v="012973"/>
    <s v="Lillian-012973"/>
    <x v="381"/>
    <s v="Lillian"/>
    <x v="3"/>
    <s v="abril 2023"/>
    <x v="1"/>
    <x v="0"/>
    <x v="2"/>
    <x v="5"/>
    <s v="Eclipse"/>
    <x v="0"/>
    <x v="0"/>
    <x v="0"/>
    <n v="27000"/>
    <s v="38701-8047"/>
    <x v="3"/>
    <n v="6439288"/>
    <x v="2"/>
  </r>
  <r>
    <s v="C_CND_012974"/>
    <s v="012974"/>
    <s v="Savannah-012974"/>
    <x v="381"/>
    <s v="Savannah"/>
    <x v="3"/>
    <s v="abril 2023"/>
    <x v="1"/>
    <x v="818"/>
    <x v="9"/>
    <x v="22"/>
    <s v="S40"/>
    <x v="1"/>
    <x v="1"/>
    <x v="0"/>
    <n v="36000"/>
    <s v="78758-7841"/>
    <x v="4"/>
    <n v="8576675"/>
    <x v="6"/>
  </r>
  <r>
    <s v="C_CND_012975"/>
    <s v="012975"/>
    <s v="Scarlett-012975"/>
    <x v="381"/>
    <s v="Scarlett"/>
    <x v="3"/>
    <s v="abril 2023"/>
    <x v="0"/>
    <x v="11"/>
    <x v="17"/>
    <x v="0"/>
    <s v="F-Series"/>
    <x v="1"/>
    <x v="1"/>
    <x v="1"/>
    <n v="13000"/>
    <s v="06457-3834"/>
    <x v="1"/>
    <n v="6099567"/>
    <x v="0"/>
  </r>
  <r>
    <s v="C_CND_012976"/>
    <s v="012976"/>
    <s v="Serena-012976"/>
    <x v="381"/>
    <s v="Serena"/>
    <x v="3"/>
    <s v="abril 2023"/>
    <x v="0"/>
    <x v="124"/>
    <x v="10"/>
    <x v="4"/>
    <s v="TL"/>
    <x v="0"/>
    <x v="0"/>
    <x v="0"/>
    <n v="28000"/>
    <s v="60504-7114"/>
    <x v="2"/>
    <n v="6822098"/>
    <x v="1"/>
  </r>
  <r>
    <s v="C_CND_012977"/>
    <s v="012977"/>
    <s v="Lily-012977"/>
    <x v="381"/>
    <s v="Lily"/>
    <x v="3"/>
    <s v="abril 2023"/>
    <x v="1"/>
    <x v="1945"/>
    <x v="4"/>
    <x v="5"/>
    <s v="Eclipse"/>
    <x v="1"/>
    <x v="1"/>
    <x v="2"/>
    <n v="12701"/>
    <s v="53546-9427"/>
    <x v="3"/>
    <n v="6309528"/>
    <x v="4"/>
  </r>
  <r>
    <s v="C_CND_012978"/>
    <s v="012978"/>
    <s v="Lina-012978"/>
    <x v="381"/>
    <s v="Lina"/>
    <x v="3"/>
    <s v="abril 2023"/>
    <x v="0"/>
    <x v="88"/>
    <x v="5"/>
    <x v="13"/>
    <s v="Passport"/>
    <x v="1"/>
    <x v="1"/>
    <x v="2"/>
    <n v="13000"/>
    <s v="85257-3102"/>
    <x v="3"/>
    <n v="6017048"/>
    <x v="5"/>
  </r>
  <r>
    <s v="C_CND_012979"/>
    <s v="012979"/>
    <s v="Madeline-012979"/>
    <x v="381"/>
    <s v="Madeline"/>
    <x v="3"/>
    <s v="abril 2023"/>
    <x v="0"/>
    <x v="983"/>
    <x v="23"/>
    <x v="6"/>
    <s v="Prizm"/>
    <x v="1"/>
    <x v="1"/>
    <x v="2"/>
    <n v="21000"/>
    <s v="78758-7841"/>
    <x v="3"/>
    <n v="8044700"/>
    <x v="6"/>
  </r>
  <r>
    <s v="C_CND_012980"/>
    <s v="012980"/>
    <s v="Shevy-012980"/>
    <x v="381"/>
    <s v="Shevy"/>
    <x v="3"/>
    <s v="abril 2023"/>
    <x v="0"/>
    <x v="398"/>
    <x v="15"/>
    <x v="24"/>
    <s v="Town car"/>
    <x v="1"/>
    <x v="1"/>
    <x v="2"/>
    <n v="33000"/>
    <s v="85257-3102"/>
    <x v="2"/>
    <n v="6349981"/>
    <x v="5"/>
  </r>
  <r>
    <s v="C_CND_012981"/>
    <s v="012981"/>
    <s v="Malka-012981"/>
    <x v="381"/>
    <s v="Malka"/>
    <x v="3"/>
    <s v="abril 2023"/>
    <x v="0"/>
    <x v="1946"/>
    <x v="8"/>
    <x v="0"/>
    <s v="Ranger"/>
    <x v="0"/>
    <x v="0"/>
    <x v="0"/>
    <n v="61300"/>
    <s v="85257-3102"/>
    <x v="3"/>
    <n v="8547941"/>
    <x v="5"/>
  </r>
  <r>
    <s v="C_CND_012982"/>
    <s v="012982"/>
    <s v="Shira-012982"/>
    <x v="381"/>
    <s v="Shira"/>
    <x v="3"/>
    <s v="abril 2023"/>
    <x v="0"/>
    <x v="0"/>
    <x v="0"/>
    <x v="11"/>
    <s v="Outback"/>
    <x v="0"/>
    <x v="0"/>
    <x v="1"/>
    <n v="57000"/>
    <s v="06457-3834"/>
    <x v="0"/>
    <n v="7441708"/>
    <x v="0"/>
  </r>
  <r>
    <s v="C_CND_012983"/>
    <s v="012983"/>
    <s v="Shoshana-012983"/>
    <x v="381"/>
    <s v="Shoshana"/>
    <x v="3"/>
    <s v="abril 2023"/>
    <x v="0"/>
    <x v="1947"/>
    <x v="1"/>
    <x v="22"/>
    <s v="S40"/>
    <x v="0"/>
    <x v="0"/>
    <x v="2"/>
    <n v="42500"/>
    <s v="60504-7114"/>
    <x v="4"/>
    <n v="8599769"/>
    <x v="1"/>
  </r>
  <r>
    <s v="C_CND_012984"/>
    <s v="012984"/>
    <s v="Siena-012984"/>
    <x v="381"/>
    <s v="Siena"/>
    <x v="3"/>
    <s v="abril 2023"/>
    <x v="0"/>
    <x v="1546"/>
    <x v="2"/>
    <x v="8"/>
    <s v="Mystique"/>
    <x v="0"/>
    <x v="0"/>
    <x v="0"/>
    <n v="9500"/>
    <s v="38701-8047"/>
    <x v="1"/>
    <n v="8747065"/>
    <x v="2"/>
  </r>
  <r>
    <s v="C_CND_012985"/>
    <s v="012985"/>
    <s v="Sienna-012985"/>
    <x v="381"/>
    <s v="Sienna"/>
    <x v="3"/>
    <s v="abril 2023"/>
    <x v="0"/>
    <x v="827"/>
    <x v="3"/>
    <x v="4"/>
    <s v="RL"/>
    <x v="1"/>
    <x v="1"/>
    <x v="1"/>
    <n v="34000"/>
    <s v="99301-3882"/>
    <x v="0"/>
    <n v="8371579"/>
    <x v="3"/>
  </r>
  <r>
    <s v="C_CND_012986"/>
    <s v="012986"/>
    <s v="Tabitha-012986"/>
    <x v="381"/>
    <s v="Tabitha"/>
    <x v="3"/>
    <s v="abril 2023"/>
    <x v="0"/>
    <x v="58"/>
    <x v="9"/>
    <x v="0"/>
    <s v="Expedition"/>
    <x v="0"/>
    <x v="0"/>
    <x v="0"/>
    <n v="26000"/>
    <s v="78758-7841"/>
    <x v="0"/>
    <n v="6918031"/>
    <x v="6"/>
  </r>
  <r>
    <s v="C_CND_012987"/>
    <s v="012987"/>
    <s v="Tamia-012987"/>
    <x v="381"/>
    <s v="Tamia"/>
    <x v="3"/>
    <s v="abril 2023"/>
    <x v="0"/>
    <x v="1056"/>
    <x v="17"/>
    <x v="1"/>
    <s v="Intrepid"/>
    <x v="0"/>
    <x v="0"/>
    <x v="1"/>
    <n v="31000"/>
    <s v="06457-3834"/>
    <x v="4"/>
    <n v="7020297"/>
    <x v="0"/>
  </r>
  <r>
    <s v="C_CND_012988"/>
    <s v="012988"/>
    <s v="Lea-012988"/>
    <x v="381"/>
    <s v="Lea"/>
    <x v="3"/>
    <s v="abril 2023"/>
    <x v="0"/>
    <x v="1292"/>
    <x v="22"/>
    <x v="11"/>
    <s v="Forester"/>
    <x v="0"/>
    <x v="0"/>
    <x v="0"/>
    <n v="22000"/>
    <s v="85257-3102"/>
    <x v="3"/>
    <n v="6000822"/>
    <x v="6"/>
  </r>
  <r>
    <s v="C_CND_012989"/>
    <s v="012989"/>
    <s v="Taylor-012989"/>
    <x v="381"/>
    <s v="Taylor"/>
    <x v="3"/>
    <s v="abril 2023"/>
    <x v="0"/>
    <x v="259"/>
    <x v="11"/>
    <x v="20"/>
    <s v="SLK230"/>
    <x v="0"/>
    <x v="0"/>
    <x v="0"/>
    <n v="33001"/>
    <s v="38701-8047"/>
    <x v="2"/>
    <n v="6890026"/>
    <x v="2"/>
  </r>
  <r>
    <s v="C_CND_012990"/>
    <s v="012990"/>
    <s v="Tiana-012990"/>
    <x v="381"/>
    <s v="Tiana"/>
    <x v="3"/>
    <s v="abril 2023"/>
    <x v="0"/>
    <x v="0"/>
    <x v="13"/>
    <x v="7"/>
    <s v="Maxima"/>
    <x v="1"/>
    <x v="1"/>
    <x v="2"/>
    <n v="54001"/>
    <s v="99301-3882"/>
    <x v="4"/>
    <n v="7799828"/>
    <x v="3"/>
  </r>
  <r>
    <s v="C_CND_012991"/>
    <s v="012991"/>
    <s v="Tianna-012991"/>
    <x v="381"/>
    <s v="Tianna"/>
    <x v="3"/>
    <s v="abril 2023"/>
    <x v="0"/>
    <x v="25"/>
    <x v="14"/>
    <x v="26"/>
    <s v="LS400"/>
    <x v="0"/>
    <x v="0"/>
    <x v="2"/>
    <n v="27000"/>
    <s v="53546-9427"/>
    <x v="4"/>
    <n v="8548496"/>
    <x v="4"/>
  </r>
  <r>
    <s v="C_CND_012992"/>
    <s v="012992"/>
    <s v="Clemence-012992"/>
    <x v="381"/>
    <s v="Clemence"/>
    <x v="3"/>
    <s v="abril 2023"/>
    <x v="0"/>
    <x v="0"/>
    <x v="27"/>
    <x v="16"/>
    <s v="Carrera Coupe"/>
    <x v="0"/>
    <x v="0"/>
    <x v="1"/>
    <n v="22001"/>
    <s v="99301-3882"/>
    <x v="3"/>
    <n v="7649782"/>
    <x v="3"/>
  </r>
  <r>
    <s v="C_CND_012993"/>
    <s v="012993"/>
    <s v="Trinity-012993"/>
    <x v="381"/>
    <s v="Trinity"/>
    <x v="3"/>
    <s v="abril 2023"/>
    <x v="0"/>
    <x v="29"/>
    <x v="7"/>
    <x v="26"/>
    <s v="LS400"/>
    <x v="1"/>
    <x v="1"/>
    <x v="0"/>
    <n v="69000"/>
    <s v="78758-7841"/>
    <x v="4"/>
    <n v="8635072"/>
    <x v="6"/>
  </r>
  <r>
    <s v="C_CND_012994"/>
    <s v="012994"/>
    <s v="Victoria-012994"/>
    <x v="381"/>
    <s v="Victoria"/>
    <x v="3"/>
    <s v="abril 2023"/>
    <x v="0"/>
    <x v="280"/>
    <x v="0"/>
    <x v="6"/>
    <s v="Lumina"/>
    <x v="1"/>
    <x v="1"/>
    <x v="0"/>
    <n v="42000"/>
    <s v="06457-3834"/>
    <x v="1"/>
    <n v="6204189"/>
    <x v="0"/>
  </r>
  <r>
    <s v="C_CND_012995"/>
    <s v="012995"/>
    <s v="Zahara-012995"/>
    <x v="381"/>
    <s v="Zahara"/>
    <x v="3"/>
    <s v="abril 2023"/>
    <x v="0"/>
    <x v="148"/>
    <x v="1"/>
    <x v="24"/>
    <s v="Continental"/>
    <x v="1"/>
    <x v="1"/>
    <x v="0"/>
    <n v="42000"/>
    <s v="60504-7114"/>
    <x v="1"/>
    <n v="6786680"/>
    <x v="1"/>
  </r>
  <r>
    <s v="C_CND_012996"/>
    <s v="012996"/>
    <s v="Zaniyah-012996"/>
    <x v="381"/>
    <s v="Zaniyah"/>
    <x v="3"/>
    <s v="abril 2023"/>
    <x v="0"/>
    <x v="0"/>
    <x v="2"/>
    <x v="16"/>
    <s v="Carrera Cabrio"/>
    <x v="0"/>
    <x v="0"/>
    <x v="2"/>
    <n v="32000"/>
    <s v="38701-8047"/>
    <x v="1"/>
    <n v="6699485"/>
    <x v="2"/>
  </r>
  <r>
    <s v="C_CND_012997"/>
    <s v="012997"/>
    <s v="Zara-012997"/>
    <x v="381"/>
    <s v="Zara"/>
    <x v="3"/>
    <s v="abril 2023"/>
    <x v="1"/>
    <x v="14"/>
    <x v="3"/>
    <x v="3"/>
    <s v="RAV4"/>
    <x v="0"/>
    <x v="0"/>
    <x v="0"/>
    <n v="28000"/>
    <s v="99301-3882"/>
    <x v="2"/>
    <n v="8245065"/>
    <x v="3"/>
  </r>
  <r>
    <s v="C_CND_012998"/>
    <s v="012998"/>
    <s v="Zaria-012998"/>
    <x v="381"/>
    <s v="Zaria"/>
    <x v="3"/>
    <s v="abril 2023"/>
    <x v="1"/>
    <x v="1439"/>
    <x v="4"/>
    <x v="6"/>
    <s v="Metro"/>
    <x v="1"/>
    <x v="1"/>
    <x v="1"/>
    <n v="37000"/>
    <s v="53546-9427"/>
    <x v="1"/>
    <n v="7754297"/>
    <x v="4"/>
  </r>
  <r>
    <s v="C_CND_012999"/>
    <s v="012999"/>
    <s v="Mathys-012999"/>
    <x v="381"/>
    <s v="Mathys"/>
    <x v="3"/>
    <s v="abril 2023"/>
    <x v="0"/>
    <x v="62"/>
    <x v="17"/>
    <x v="6"/>
    <s v="Prizm"/>
    <x v="0"/>
    <x v="0"/>
    <x v="1"/>
    <n v="15001"/>
    <s v="06457-3834"/>
    <x v="3"/>
    <n v="7100713"/>
    <x v="0"/>
  </r>
  <r>
    <s v="C_CND_013000"/>
    <s v="013000"/>
    <s v="Zoe-013000"/>
    <x v="381"/>
    <s v="Zoe"/>
    <x v="3"/>
    <s v="abril 2023"/>
    <x v="1"/>
    <x v="1682"/>
    <x v="6"/>
    <x v="23"/>
    <s v="Grand Prix"/>
    <x v="0"/>
    <x v="0"/>
    <x v="1"/>
    <n v="19000"/>
    <s v="78758-7841"/>
    <x v="1"/>
    <n v="6871211"/>
    <x v="6"/>
  </r>
  <r>
    <s v="C_CND_013001"/>
    <s v="013001"/>
    <s v="Maxence-013001"/>
    <x v="381"/>
    <s v="Maxence"/>
    <x v="3"/>
    <s v="abril 2023"/>
    <x v="0"/>
    <x v="67"/>
    <x v="21"/>
    <x v="5"/>
    <s v="3000GT"/>
    <x v="1"/>
    <x v="1"/>
    <x v="2"/>
    <n v="21501"/>
    <s v="53546-9427"/>
    <x v="4"/>
    <n v="8741801"/>
    <x v="4"/>
  </r>
  <r>
    <s v="C_CND_013002"/>
    <s v="013002"/>
    <s v="Louna-013002"/>
    <x v="381"/>
    <s v="Louna"/>
    <x v="3"/>
    <s v="abril 2023"/>
    <x v="0"/>
    <x v="817"/>
    <x v="22"/>
    <x v="25"/>
    <s v="Cutlass"/>
    <x v="0"/>
    <x v="0"/>
    <x v="1"/>
    <n v="15001"/>
    <s v="85257-3102"/>
    <x v="4"/>
    <n v="6600031"/>
    <x v="5"/>
  </r>
  <r>
    <s v="C_CND_013003"/>
    <s v="013003"/>
    <s v="Amare-013003"/>
    <x v="381"/>
    <s v="Amare"/>
    <x v="3"/>
    <s v="abril 2023"/>
    <x v="0"/>
    <x v="556"/>
    <x v="0"/>
    <x v="0"/>
    <s v="Focus"/>
    <x v="1"/>
    <x v="1"/>
    <x v="1"/>
    <n v="24001"/>
    <s v="06457-3834"/>
    <x v="3"/>
    <n v="7884973"/>
    <x v="0"/>
  </r>
  <r>
    <s v="C_CND_013004"/>
    <s v="013004"/>
    <s v="Paulin-013004"/>
    <x v="381"/>
    <s v="Paulin"/>
    <x v="3"/>
    <s v="abril 2023"/>
    <x v="1"/>
    <x v="358"/>
    <x v="24"/>
    <x v="25"/>
    <s v="Bravada"/>
    <x v="1"/>
    <x v="1"/>
    <x v="0"/>
    <n v="17001"/>
    <s v="06457-3834"/>
    <x v="2"/>
    <n v="8334085"/>
    <x v="0"/>
  </r>
  <r>
    <s v="C_CND_013005"/>
    <s v="013005"/>
    <s v="Iker-013005"/>
    <x v="381"/>
    <s v="Iker"/>
    <x v="3"/>
    <s v="abril 2023"/>
    <x v="1"/>
    <x v="203"/>
    <x v="25"/>
    <x v="22"/>
    <s v="C70"/>
    <x v="0"/>
    <x v="0"/>
    <x v="0"/>
    <n v="49001"/>
    <s v="60504-7114"/>
    <x v="2"/>
    <n v="7916769"/>
    <x v="1"/>
  </r>
  <r>
    <s v="C_CND_013006"/>
    <s v="013006"/>
    <s v="Khalid-013006"/>
    <x v="381"/>
    <s v="Khalid"/>
    <x v="3"/>
    <s v="abril 2023"/>
    <x v="0"/>
    <x v="1468"/>
    <x v="26"/>
    <x v="13"/>
    <s v="CR-V"/>
    <x v="0"/>
    <x v="0"/>
    <x v="2"/>
    <n v="22001"/>
    <s v="38701-8047"/>
    <x v="0"/>
    <n v="8747392"/>
    <x v="2"/>
  </r>
  <r>
    <s v="C_CND_013007"/>
    <s v="013007"/>
    <s v="Sarah-013007"/>
    <x v="381"/>
    <s v="Sarah"/>
    <x v="3"/>
    <s v="abril 2023"/>
    <x v="1"/>
    <x v="648"/>
    <x v="27"/>
    <x v="7"/>
    <s v="Sentra"/>
    <x v="0"/>
    <x v="0"/>
    <x v="0"/>
    <n v="16001"/>
    <s v="99301-3882"/>
    <x v="1"/>
    <n v="7070128"/>
    <x v="3"/>
  </r>
  <r>
    <s v="C_CND_013008"/>
    <s v="013008"/>
    <s v="Juliette-013008"/>
    <x v="381"/>
    <s v="Juliette"/>
    <x v="3"/>
    <s v="abril 2023"/>
    <x v="1"/>
    <x v="0"/>
    <x v="16"/>
    <x v="17"/>
    <s v="Passat"/>
    <x v="0"/>
    <x v="0"/>
    <x v="2"/>
    <n v="31001"/>
    <s v="53546-9427"/>
    <x v="2"/>
    <n v="8184123"/>
    <x v="4"/>
  </r>
  <r>
    <s v="C_CND_013009"/>
    <s v="013009"/>
    <s v="Lily-013009"/>
    <x v="381"/>
    <s v="Lily"/>
    <x v="3"/>
    <s v="abril 2023"/>
    <x v="1"/>
    <x v="167"/>
    <x v="8"/>
    <x v="4"/>
    <s v="RL"/>
    <x v="1"/>
    <x v="1"/>
    <x v="1"/>
    <n v="17001"/>
    <s v="85257-3102"/>
    <x v="0"/>
    <n v="6900681"/>
    <x v="5"/>
  </r>
  <r>
    <s v="C_CND_013010"/>
    <s v="013010"/>
    <s v="Georges-013010"/>
    <x v="381"/>
    <s v="Georges"/>
    <x v="3"/>
    <s v="abril 2023"/>
    <x v="1"/>
    <x v="92"/>
    <x v="9"/>
    <x v="0"/>
    <s v="Taurus"/>
    <x v="0"/>
    <x v="0"/>
    <x v="0"/>
    <n v="12001"/>
    <s v="78758-7841"/>
    <x v="0"/>
    <n v="8080993"/>
    <x v="6"/>
  </r>
  <r>
    <s v="C_CND_013011"/>
    <s v="013011"/>
    <s v="Louis-013011"/>
    <x v="382"/>
    <s v="Louis"/>
    <x v="5"/>
    <s v="abril 2023"/>
    <x v="0"/>
    <x v="1604"/>
    <x v="17"/>
    <x v="8"/>
    <s v="Villager"/>
    <x v="1"/>
    <x v="1"/>
    <x v="2"/>
    <n v="14001"/>
    <s v="06457-3834"/>
    <x v="1"/>
    <n v="7890979"/>
    <x v="0"/>
  </r>
  <r>
    <s v="C_CND_013012"/>
    <s v="013012"/>
    <s v="Melissa-013012"/>
    <x v="382"/>
    <s v="Melissa"/>
    <x v="5"/>
    <s v="abril 2023"/>
    <x v="0"/>
    <x v="39"/>
    <x v="10"/>
    <x v="7"/>
    <s v="Quest"/>
    <x v="1"/>
    <x v="1"/>
    <x v="0"/>
    <n v="19001"/>
    <s v="60504-7114"/>
    <x v="0"/>
    <n v="8739921"/>
    <x v="1"/>
  </r>
  <r>
    <s v="C_CND_013013"/>
    <s v="013013"/>
    <s v="Theo-013013"/>
    <x v="382"/>
    <s v="Theo"/>
    <x v="5"/>
    <s v="abril 2023"/>
    <x v="0"/>
    <x v="1734"/>
    <x v="11"/>
    <x v="26"/>
    <s v="LS400"/>
    <x v="1"/>
    <x v="1"/>
    <x v="2"/>
    <n v="54001"/>
    <s v="38701-8047"/>
    <x v="4"/>
    <n v="8588586"/>
    <x v="2"/>
  </r>
  <r>
    <s v="C_CND_013014"/>
    <s v="013014"/>
    <s v="Ganriel-013014"/>
    <x v="382"/>
    <s v="Ganriel"/>
    <x v="5"/>
    <s v="abril 2023"/>
    <x v="0"/>
    <x v="183"/>
    <x v="13"/>
    <x v="9"/>
    <s v="528i"/>
    <x v="0"/>
    <x v="0"/>
    <x v="2"/>
    <n v="62001"/>
    <s v="99301-3882"/>
    <x v="0"/>
    <n v="8523041"/>
    <x v="3"/>
  </r>
  <r>
    <s v="C_CND_013015"/>
    <s v="013015"/>
    <s v="Florian-013015"/>
    <x v="382"/>
    <s v="Florian"/>
    <x v="5"/>
    <s v="abril 2023"/>
    <x v="0"/>
    <x v="182"/>
    <x v="14"/>
    <x v="0"/>
    <s v="F-Series"/>
    <x v="1"/>
    <x v="1"/>
    <x v="0"/>
    <n v="38001"/>
    <s v="53546-9427"/>
    <x v="1"/>
    <n v="6758807"/>
    <x v="4"/>
  </r>
  <r>
    <s v="C_CND_013016"/>
    <s v="013016"/>
    <s v="Arielle-013016"/>
    <x v="382"/>
    <s v="Arielle"/>
    <x v="5"/>
    <s v="abril 2023"/>
    <x v="0"/>
    <x v="1948"/>
    <x v="13"/>
    <x v="26"/>
    <s v="GS400"/>
    <x v="0"/>
    <x v="0"/>
    <x v="0"/>
    <n v="12801"/>
    <s v="99301-3882"/>
    <x v="2"/>
    <n v="6677512"/>
    <x v="3"/>
  </r>
  <r>
    <s v="C_CND_013017"/>
    <s v="013017"/>
    <s v="Ashley-013017"/>
    <x v="382"/>
    <s v="Ashley"/>
    <x v="5"/>
    <s v="abril 2023"/>
    <x v="1"/>
    <x v="644"/>
    <x v="14"/>
    <x v="23"/>
    <s v="Bonneville"/>
    <x v="1"/>
    <x v="1"/>
    <x v="0"/>
    <n v="36001"/>
    <s v="53546-9427"/>
    <x v="2"/>
    <n v="7130866"/>
    <x v="4"/>
  </r>
  <r>
    <s v="C_CND_013018"/>
    <s v="013018"/>
    <s v="Aubrey-013018"/>
    <x v="382"/>
    <s v="Aubrey"/>
    <x v="5"/>
    <s v="abril 2023"/>
    <x v="0"/>
    <x v="52"/>
    <x v="15"/>
    <x v="19"/>
    <s v="LS"/>
    <x v="1"/>
    <x v="1"/>
    <x v="2"/>
    <n v="14000"/>
    <s v="85257-3102"/>
    <x v="4"/>
    <n v="8790844"/>
    <x v="5"/>
  </r>
  <r>
    <s v="C_CND_013019"/>
    <s v="013019"/>
    <s v="Autumn-013019"/>
    <x v="382"/>
    <s v="Autumn"/>
    <x v="5"/>
    <s v="abril 2023"/>
    <x v="0"/>
    <x v="114"/>
    <x v="7"/>
    <x v="1"/>
    <s v="Viper"/>
    <x v="0"/>
    <x v="0"/>
    <x v="1"/>
    <n v="23000"/>
    <s v="78758-7841"/>
    <x v="0"/>
    <n v="8004383"/>
    <x v="6"/>
  </r>
  <r>
    <s v="C_CND_013020"/>
    <s v="013020"/>
    <s v="Syeda-013020"/>
    <x v="382"/>
    <s v="Syeda"/>
    <x v="5"/>
    <s v="abril 2023"/>
    <x v="0"/>
    <x v="1949"/>
    <x v="21"/>
    <x v="6"/>
    <s v="Prizm"/>
    <x v="1"/>
    <x v="1"/>
    <x v="0"/>
    <n v="16800"/>
    <s v="53546-9427"/>
    <x v="3"/>
    <n v="6534428"/>
    <x v="5"/>
  </r>
  <r>
    <s v="C_CND_013021"/>
    <s v="013021"/>
    <s v="Brianna-013021"/>
    <x v="382"/>
    <s v="Brianna"/>
    <x v="5"/>
    <s v="abril 2023"/>
    <x v="1"/>
    <x v="0"/>
    <x v="8"/>
    <x v="20"/>
    <s v="S-Class"/>
    <x v="0"/>
    <x v="0"/>
    <x v="2"/>
    <n v="14000"/>
    <s v="85257-3102"/>
    <x v="0"/>
    <n v="6955417"/>
    <x v="5"/>
  </r>
  <r>
    <s v="C_CND_013022"/>
    <s v="013022"/>
    <s v="Adrianna-013022"/>
    <x v="382"/>
    <s v="Adrianna"/>
    <x v="5"/>
    <s v="abril 2023"/>
    <x v="0"/>
    <x v="1950"/>
    <x v="12"/>
    <x v="13"/>
    <s v="Passport"/>
    <x v="0"/>
    <x v="0"/>
    <x v="0"/>
    <n v="26700"/>
    <s v="06457-3834"/>
    <x v="3"/>
    <n v="8271843"/>
    <x v="0"/>
  </r>
  <r>
    <s v="C_CND_013023"/>
    <s v="013023"/>
    <s v="Leonie-013023"/>
    <x v="382"/>
    <s v="Leonie"/>
    <x v="5"/>
    <s v="abril 2023"/>
    <x v="0"/>
    <x v="186"/>
    <x v="11"/>
    <x v="29"/>
    <s v="Wrangler"/>
    <x v="0"/>
    <x v="0"/>
    <x v="2"/>
    <n v="19000"/>
    <s v="38701-8047"/>
    <x v="2"/>
    <n v="7729696"/>
    <x v="2"/>
  </r>
  <r>
    <s v="C_CND_013024"/>
    <s v="013024"/>
    <s v="Ahuva-013024"/>
    <x v="382"/>
    <s v="Ahuva"/>
    <x v="5"/>
    <s v="abril 2023"/>
    <x v="0"/>
    <x v="948"/>
    <x v="18"/>
    <x v="17"/>
    <s v="Beetle"/>
    <x v="1"/>
    <x v="1"/>
    <x v="2"/>
    <n v="21000"/>
    <s v="60504-7114"/>
    <x v="3"/>
    <n v="8178512"/>
    <x v="1"/>
  </r>
  <r>
    <s v="C_CND_013025"/>
    <s v="013025"/>
    <s v="Enzo-013025"/>
    <x v="382"/>
    <s v="Enzo"/>
    <x v="5"/>
    <s v="abril 2023"/>
    <x v="0"/>
    <x v="819"/>
    <x v="14"/>
    <x v="25"/>
    <s v="Bravada"/>
    <x v="1"/>
    <x v="1"/>
    <x v="0"/>
    <n v="36500"/>
    <s v="53546-9427"/>
    <x v="2"/>
    <n v="8420726"/>
    <x v="4"/>
  </r>
  <r>
    <s v="C_CND_013026"/>
    <s v="013026"/>
    <s v="Mathis-013026"/>
    <x v="382"/>
    <s v="Mathis"/>
    <x v="5"/>
    <s v="abril 2023"/>
    <x v="1"/>
    <x v="78"/>
    <x v="15"/>
    <x v="4"/>
    <s v="RL"/>
    <x v="1"/>
    <x v="1"/>
    <x v="2"/>
    <n v="17000"/>
    <s v="85257-3102"/>
    <x v="0"/>
    <n v="7753189"/>
    <x v="5"/>
  </r>
  <r>
    <s v="C_CND_013027"/>
    <s v="013027"/>
    <s v="Mathys-013027"/>
    <x v="382"/>
    <s v="Mathys"/>
    <x v="5"/>
    <s v="abril 2023"/>
    <x v="0"/>
    <x v="0"/>
    <x v="7"/>
    <x v="27"/>
    <s v="Voyager"/>
    <x v="1"/>
    <x v="1"/>
    <x v="0"/>
    <n v="75000"/>
    <s v="78758-7841"/>
    <x v="1"/>
    <n v="8127916"/>
    <x v="6"/>
  </r>
  <r>
    <s v="C_CND_013028"/>
    <s v="013028"/>
    <s v="Sima-013028"/>
    <x v="382"/>
    <s v="Sima"/>
    <x v="5"/>
    <s v="abril 2023"/>
    <x v="1"/>
    <x v="0"/>
    <x v="4"/>
    <x v="23"/>
    <s v="Bonneville"/>
    <x v="0"/>
    <x v="0"/>
    <x v="2"/>
    <n v="19000"/>
    <s v="53546-9427"/>
    <x v="2"/>
    <n v="8690467"/>
    <x v="4"/>
  </r>
  <r>
    <s v="C_CND_013029"/>
    <s v="013029"/>
    <s v="Simi-013029"/>
    <x v="382"/>
    <s v="Simi"/>
    <x v="5"/>
    <s v="abril 2023"/>
    <x v="1"/>
    <x v="96"/>
    <x v="5"/>
    <x v="26"/>
    <s v="LS400"/>
    <x v="0"/>
    <x v="0"/>
    <x v="0"/>
    <n v="22000"/>
    <s v="85257-3102"/>
    <x v="4"/>
    <n v="8180950"/>
    <x v="5"/>
  </r>
  <r>
    <s v="C_CND_013030"/>
    <s v="013030"/>
    <s v="Maria-013030"/>
    <x v="382"/>
    <s v="Maria"/>
    <x v="5"/>
    <s v="abril 2023"/>
    <x v="0"/>
    <x v="352"/>
    <x v="10"/>
    <x v="20"/>
    <s v="SL-Class"/>
    <x v="1"/>
    <x v="1"/>
    <x v="2"/>
    <n v="17001"/>
    <s v="60504-7114"/>
    <x v="3"/>
    <n v="6092473"/>
    <x v="1"/>
  </r>
  <r>
    <s v="C_CND_013031"/>
    <s v="013031"/>
    <s v="Skylar-013031"/>
    <x v="382"/>
    <s v="Skylar"/>
    <x v="5"/>
    <s v="abril 2023"/>
    <x v="1"/>
    <x v="1951"/>
    <x v="12"/>
    <x v="8"/>
    <s v="Villager"/>
    <x v="1"/>
    <x v="1"/>
    <x v="2"/>
    <n v="14851"/>
    <s v="06457-3834"/>
    <x v="1"/>
    <n v="6503664"/>
    <x v="0"/>
  </r>
  <r>
    <s v="C_CND_013032"/>
    <s v="013032"/>
    <s v="Sloane-013032"/>
    <x v="382"/>
    <s v="Sloane"/>
    <x v="5"/>
    <s v="abril 2023"/>
    <x v="1"/>
    <x v="0"/>
    <x v="18"/>
    <x v="23"/>
    <s v="Grand Am"/>
    <x v="0"/>
    <x v="0"/>
    <x v="2"/>
    <n v="26001"/>
    <s v="60504-7114"/>
    <x v="0"/>
    <n v="7882513"/>
    <x v="1"/>
  </r>
  <r>
    <s v="C_CND_013033"/>
    <s v="013033"/>
    <s v="Sofia-013033"/>
    <x v="382"/>
    <s v="Sofia"/>
    <x v="5"/>
    <s v="abril 2023"/>
    <x v="0"/>
    <x v="52"/>
    <x v="19"/>
    <x v="26"/>
    <s v="LS400"/>
    <x v="1"/>
    <x v="1"/>
    <x v="2"/>
    <n v="13001"/>
    <s v="38701-8047"/>
    <x v="4"/>
    <n v="7987303"/>
    <x v="2"/>
  </r>
  <r>
    <s v="C_CND_013034"/>
    <s v="013034"/>
    <s v="Zoey-013034"/>
    <x v="382"/>
    <s v="Zoey"/>
    <x v="5"/>
    <s v="abril 2023"/>
    <x v="1"/>
    <x v="0"/>
    <x v="12"/>
    <x v="6"/>
    <s v="Cavalier"/>
    <x v="1"/>
    <x v="1"/>
    <x v="2"/>
    <n v="28000"/>
    <s v="06457-3834"/>
    <x v="0"/>
    <n v="6545838"/>
    <x v="0"/>
  </r>
  <r>
    <s v="C_CND_013035"/>
    <s v="013035"/>
    <s v="Zuri-013035"/>
    <x v="382"/>
    <s v="Zuri"/>
    <x v="5"/>
    <s v="abril 2023"/>
    <x v="0"/>
    <x v="0"/>
    <x v="18"/>
    <x v="22"/>
    <s v="C70"/>
    <x v="1"/>
    <x v="1"/>
    <x v="0"/>
    <n v="36000"/>
    <s v="60504-7114"/>
    <x v="2"/>
    <n v="8753135"/>
    <x v="1"/>
  </r>
  <r>
    <s v="C_CND_013036"/>
    <s v="013036"/>
    <s v="Aaliyah-013036"/>
    <x v="382"/>
    <s v="Aaliyah"/>
    <x v="5"/>
    <s v="abril 2023"/>
    <x v="0"/>
    <x v="734"/>
    <x v="19"/>
    <x v="3"/>
    <s v="Camry"/>
    <x v="1"/>
    <x v="1"/>
    <x v="0"/>
    <n v="34500"/>
    <s v="38701-8047"/>
    <x v="2"/>
    <n v="7624440"/>
    <x v="2"/>
  </r>
  <r>
    <s v="C_CND_013037"/>
    <s v="013037"/>
    <s v="Eliott-013037"/>
    <x v="382"/>
    <s v="Eliott"/>
    <x v="5"/>
    <s v="abril 2023"/>
    <x v="0"/>
    <x v="86"/>
    <x v="10"/>
    <x v="11"/>
    <s v="Forester"/>
    <x v="0"/>
    <x v="0"/>
    <x v="0"/>
    <n v="22001"/>
    <s v="60504-7114"/>
    <x v="3"/>
    <n v="7849140"/>
    <x v="1"/>
  </r>
  <r>
    <s v="C_CND_013038"/>
    <s v="013038"/>
    <s v="Abigail-013038"/>
    <x v="382"/>
    <s v="Abigail"/>
    <x v="5"/>
    <s v="abril 2023"/>
    <x v="1"/>
    <x v="1471"/>
    <x v="21"/>
    <x v="17"/>
    <s v="Jetta"/>
    <x v="1"/>
    <x v="1"/>
    <x v="2"/>
    <n v="27500"/>
    <s v="53546-9427"/>
    <x v="1"/>
    <n v="6315630"/>
    <x v="4"/>
  </r>
  <r>
    <s v="C_CND_013039"/>
    <s v="013039"/>
    <s v="Elioth-013039"/>
    <x v="382"/>
    <s v="Elioth"/>
    <x v="5"/>
    <s v="abril 2023"/>
    <x v="0"/>
    <x v="0"/>
    <x v="15"/>
    <x v="26"/>
    <s v="RX300"/>
    <x v="1"/>
    <x v="1"/>
    <x v="0"/>
    <n v="18001"/>
    <s v="85257-3102"/>
    <x v="3"/>
    <n v="6979796"/>
    <x v="6"/>
  </r>
  <r>
    <s v="C_CND_013040"/>
    <s v="013040"/>
    <s v="Anthony-013040"/>
    <x v="382"/>
    <s v="Anthony"/>
    <x v="5"/>
    <s v="abril 2023"/>
    <x v="0"/>
    <x v="543"/>
    <x v="6"/>
    <x v="5"/>
    <s v="Montero Sport"/>
    <x v="0"/>
    <x v="0"/>
    <x v="2"/>
    <n v="39250"/>
    <s v="78758-7841"/>
    <x v="3"/>
    <n v="6421071"/>
    <x v="6"/>
  </r>
  <r>
    <s v="C_CND_013041"/>
    <s v="013041"/>
    <s v="Antonio-013041"/>
    <x v="383"/>
    <s v="Antonio"/>
    <x v="6"/>
    <s v="abril 2023"/>
    <x v="0"/>
    <x v="1176"/>
    <x v="12"/>
    <x v="20"/>
    <s v="M-Class"/>
    <x v="1"/>
    <x v="1"/>
    <x v="2"/>
    <n v="25500"/>
    <s v="06457-3834"/>
    <x v="3"/>
    <n v="8558648"/>
    <x v="0"/>
  </r>
  <r>
    <s v="C_CND_013042"/>
    <s v="013042"/>
    <s v="Ashton-013042"/>
    <x v="383"/>
    <s v="Ashton"/>
    <x v="6"/>
    <s v="abril 2023"/>
    <x v="0"/>
    <x v="484"/>
    <x v="18"/>
    <x v="7"/>
    <s v="Pathfinder"/>
    <x v="0"/>
    <x v="0"/>
    <x v="2"/>
    <n v="46000"/>
    <s v="60504-7114"/>
    <x v="3"/>
    <n v="8870916"/>
    <x v="1"/>
  </r>
  <r>
    <s v="C_CND_013043"/>
    <s v="013043"/>
    <s v="Antoine-013043"/>
    <x v="383"/>
    <s v="Antoine"/>
    <x v="6"/>
    <s v="abril 2023"/>
    <x v="0"/>
    <x v="35"/>
    <x v="8"/>
    <x v="3"/>
    <s v="Corolla"/>
    <x v="0"/>
    <x v="0"/>
    <x v="2"/>
    <n v="41001"/>
    <s v="85257-3102"/>
    <x v="1"/>
    <n v="6614787"/>
    <x v="1"/>
  </r>
  <r>
    <s v="C_CND_013044"/>
    <s v="013044"/>
    <s v="Chloe-013044"/>
    <x v="383"/>
    <s v="Chloe"/>
    <x v="6"/>
    <s v="abril 2023"/>
    <x v="0"/>
    <x v="0"/>
    <x v="9"/>
    <x v="10"/>
    <s v="Cirrus"/>
    <x v="0"/>
    <x v="0"/>
    <x v="2"/>
    <n v="12001"/>
    <s v="78758-7841"/>
    <x v="1"/>
    <n v="8254736"/>
    <x v="2"/>
  </r>
  <r>
    <s v="C_CND_013045"/>
    <s v="013045"/>
    <s v="Remy-013045"/>
    <x v="383"/>
    <s v="Remy"/>
    <x v="6"/>
    <s v="abril 2023"/>
    <x v="1"/>
    <x v="57"/>
    <x v="17"/>
    <x v="17"/>
    <s v="Jetta"/>
    <x v="0"/>
    <x v="0"/>
    <x v="2"/>
    <n v="22001"/>
    <s v="06457-3834"/>
    <x v="1"/>
    <n v="6179981"/>
    <x v="3"/>
  </r>
  <r>
    <s v="C_CND_013046"/>
    <s v="013046"/>
    <s v="Brielle-013046"/>
    <x v="383"/>
    <s v="Brielle"/>
    <x v="6"/>
    <s v="abril 2023"/>
    <x v="0"/>
    <x v="884"/>
    <x v="9"/>
    <x v="20"/>
    <s v="C-Class"/>
    <x v="1"/>
    <x v="1"/>
    <x v="2"/>
    <n v="12000"/>
    <s v="78758-7841"/>
    <x v="2"/>
    <n v="6037997"/>
    <x v="6"/>
  </r>
  <r>
    <s v="C_CND_013047"/>
    <s v="013047"/>
    <s v="Brooke-013047"/>
    <x v="383"/>
    <s v="Brooke"/>
    <x v="6"/>
    <s v="abril 2023"/>
    <x v="0"/>
    <x v="886"/>
    <x v="17"/>
    <x v="24"/>
    <s v="Town car"/>
    <x v="1"/>
    <x v="1"/>
    <x v="0"/>
    <n v="17500"/>
    <s v="06457-3834"/>
    <x v="2"/>
    <n v="8721914"/>
    <x v="0"/>
  </r>
  <r>
    <s v="C_CND_013048"/>
    <s v="013048"/>
    <s v="Adrianna-013048"/>
    <x v="383"/>
    <s v="Adrianna"/>
    <x v="6"/>
    <s v="abril 2023"/>
    <x v="0"/>
    <x v="132"/>
    <x v="13"/>
    <x v="17"/>
    <s v="Golf"/>
    <x v="0"/>
    <x v="0"/>
    <x v="2"/>
    <n v="18000"/>
    <s v="99301-3882"/>
    <x v="3"/>
    <n v="7271907"/>
    <x v="0"/>
  </r>
  <r>
    <s v="C_CND_013049"/>
    <s v="013049"/>
    <s v="Chelsea-013049"/>
    <x v="383"/>
    <s v="Chelsea"/>
    <x v="6"/>
    <s v="abril 2023"/>
    <x v="0"/>
    <x v="782"/>
    <x v="11"/>
    <x v="13"/>
    <s v="Accord"/>
    <x v="0"/>
    <x v="0"/>
    <x v="2"/>
    <n v="19500"/>
    <s v="38701-8047"/>
    <x v="4"/>
    <n v="6538287"/>
    <x v="2"/>
  </r>
  <r>
    <s v="C_CND_013050"/>
    <s v="013050"/>
    <s v="Cheyenne-013050"/>
    <x v="383"/>
    <s v="Cheyenne"/>
    <x v="6"/>
    <s v="abril 2023"/>
    <x v="0"/>
    <x v="0"/>
    <x v="13"/>
    <x v="17"/>
    <s v="Passat"/>
    <x v="0"/>
    <x v="0"/>
    <x v="2"/>
    <n v="13000"/>
    <s v="99301-3882"/>
    <x v="2"/>
    <n v="8328985"/>
    <x v="3"/>
  </r>
  <r>
    <s v="C_CND_013051"/>
    <s v="013051"/>
    <s v="Colette-013051"/>
    <x v="383"/>
    <s v="Colette"/>
    <x v="6"/>
    <s v="abril 2023"/>
    <x v="0"/>
    <x v="652"/>
    <x v="9"/>
    <x v="14"/>
    <s v="I30"/>
    <x v="0"/>
    <x v="0"/>
    <x v="0"/>
    <n v="49000"/>
    <s v="78758-7841"/>
    <x v="3"/>
    <n v="7407620"/>
    <x v="5"/>
  </r>
  <r>
    <s v="C_CND_013052"/>
    <s v="013052"/>
    <s v="Ester-013052"/>
    <x v="383"/>
    <s v="Ester"/>
    <x v="6"/>
    <s v="abril 2023"/>
    <x v="1"/>
    <x v="16"/>
    <x v="10"/>
    <x v="6"/>
    <s v="Malibu"/>
    <x v="1"/>
    <x v="1"/>
    <x v="2"/>
    <n v="14000"/>
    <s v="60504-7114"/>
    <x v="3"/>
    <n v="8716164"/>
    <x v="4"/>
  </r>
  <r>
    <s v="C_CND_013053"/>
    <s v="013053"/>
    <s v="Dakota-013053"/>
    <x v="383"/>
    <s v="Dakota"/>
    <x v="6"/>
    <s v="abril 2023"/>
    <x v="0"/>
    <x v="759"/>
    <x v="7"/>
    <x v="23"/>
    <s v="Bonneville"/>
    <x v="0"/>
    <x v="0"/>
    <x v="2"/>
    <n v="19000"/>
    <s v="78758-7841"/>
    <x v="2"/>
    <n v="8110106"/>
    <x v="6"/>
  </r>
  <r>
    <s v="C_CND_013054"/>
    <s v="013054"/>
    <s v="Danielle-013054"/>
    <x v="383"/>
    <s v="Danielle"/>
    <x v="6"/>
    <s v="abril 2023"/>
    <x v="1"/>
    <x v="0"/>
    <x v="0"/>
    <x v="6"/>
    <s v="Corvette"/>
    <x v="0"/>
    <x v="0"/>
    <x v="2"/>
    <n v="25000"/>
    <s v="06457-3834"/>
    <x v="0"/>
    <n v="7952483"/>
    <x v="0"/>
  </r>
  <r>
    <s v="C_CND_013055"/>
    <s v="013055"/>
    <s v="Destiny-013055"/>
    <x v="383"/>
    <s v="Destiny"/>
    <x v="6"/>
    <s v="abril 2023"/>
    <x v="1"/>
    <x v="0"/>
    <x v="1"/>
    <x v="18"/>
    <s v="Regal"/>
    <x v="0"/>
    <x v="0"/>
    <x v="0"/>
    <n v="19000"/>
    <s v="60504-7114"/>
    <x v="1"/>
    <n v="6885171"/>
    <x v="1"/>
  </r>
  <r>
    <s v="C_CND_013056"/>
    <s v="013056"/>
    <s v="Julien-013056"/>
    <x v="383"/>
    <s v="Julien"/>
    <x v="6"/>
    <s v="abril 2023"/>
    <x v="1"/>
    <x v="329"/>
    <x v="16"/>
    <x v="15"/>
    <s v="A6"/>
    <x v="1"/>
    <x v="1"/>
    <x v="2"/>
    <n v="24000"/>
    <s v="53546-9427"/>
    <x v="0"/>
    <n v="8721383"/>
    <x v="4"/>
  </r>
  <r>
    <s v="C_CND_013057"/>
    <s v="013057"/>
    <s v="Camille-013057"/>
    <x v="383"/>
    <s v="Camille"/>
    <x v="6"/>
    <s v="abril 2023"/>
    <x v="0"/>
    <x v="1365"/>
    <x v="8"/>
    <x v="3"/>
    <s v="Sienna"/>
    <x v="1"/>
    <x v="1"/>
    <x v="0"/>
    <n v="27200"/>
    <s v="85257-3102"/>
    <x v="1"/>
    <n v="6017806"/>
    <x v="5"/>
  </r>
  <r>
    <s v="C_CND_013058"/>
    <s v="013058"/>
    <s v="Theo-013058"/>
    <x v="383"/>
    <s v="Theo"/>
    <x v="6"/>
    <s v="abril 2023"/>
    <x v="1"/>
    <x v="0"/>
    <x v="9"/>
    <x v="20"/>
    <s v="S-Class"/>
    <x v="1"/>
    <x v="1"/>
    <x v="2"/>
    <n v="21000"/>
    <s v="78758-7841"/>
    <x v="0"/>
    <n v="8445756"/>
    <x v="6"/>
  </r>
  <r>
    <s v="C_CND_013059"/>
    <s v="013059"/>
    <s v="Nolan-013059"/>
    <x v="383"/>
    <s v="Nolan"/>
    <x v="6"/>
    <s v="abril 2023"/>
    <x v="0"/>
    <x v="0"/>
    <x v="17"/>
    <x v="0"/>
    <s v="Explorer"/>
    <x v="0"/>
    <x v="0"/>
    <x v="2"/>
    <n v="18000"/>
    <s v="06457-3834"/>
    <x v="2"/>
    <n v="8879177"/>
    <x v="0"/>
  </r>
  <r>
    <s v="C_CND_013060"/>
    <s v="013060"/>
    <s v="Lola-013060"/>
    <x v="383"/>
    <s v="Lola"/>
    <x v="6"/>
    <s v="abril 2023"/>
    <x v="1"/>
    <x v="45"/>
    <x v="10"/>
    <x v="19"/>
    <s v="LS"/>
    <x v="0"/>
    <x v="0"/>
    <x v="2"/>
    <n v="45000"/>
    <s v="60504-7114"/>
    <x v="4"/>
    <n v="6972913"/>
    <x v="1"/>
  </r>
  <r>
    <s v="C_CND_013061"/>
    <s v="013061"/>
    <s v="Laly-013061"/>
    <x v="383"/>
    <s v="Laly"/>
    <x v="6"/>
    <s v="abril 2023"/>
    <x v="0"/>
    <x v="568"/>
    <x v="11"/>
    <x v="1"/>
    <s v="Durango"/>
    <x v="1"/>
    <x v="1"/>
    <x v="0"/>
    <n v="22000"/>
    <s v="38701-8047"/>
    <x v="0"/>
    <n v="6647426"/>
    <x v="2"/>
  </r>
  <r>
    <s v="C_CND_013062"/>
    <s v="013062"/>
    <s v="Louis-013062"/>
    <x v="383"/>
    <s v="Louis"/>
    <x v="6"/>
    <s v="abril 2023"/>
    <x v="0"/>
    <x v="149"/>
    <x v="13"/>
    <x v="5"/>
    <s v="Diamante"/>
    <x v="0"/>
    <x v="0"/>
    <x v="0"/>
    <n v="18500"/>
    <s v="99301-3882"/>
    <x v="2"/>
    <n v="7228235"/>
    <x v="3"/>
  </r>
  <r>
    <s v="C_CND_013063"/>
    <s v="013063"/>
    <s v="Helanie-013063"/>
    <x v="383"/>
    <s v="Helanie"/>
    <x v="6"/>
    <s v="abril 2023"/>
    <x v="0"/>
    <x v="331"/>
    <x v="14"/>
    <x v="1"/>
    <s v="Avenger"/>
    <x v="0"/>
    <x v="0"/>
    <x v="2"/>
    <n v="22000"/>
    <s v="53546-9427"/>
    <x v="1"/>
    <n v="7123494"/>
    <x v="4"/>
  </r>
  <r>
    <s v="C_CND_013064"/>
    <s v="013064"/>
    <s v="Mathieu-013064"/>
    <x v="383"/>
    <s v="Mathieu"/>
    <x v="6"/>
    <s v="abril 2023"/>
    <x v="0"/>
    <x v="0"/>
    <x v="15"/>
    <x v="2"/>
    <s v="Escalade"/>
    <x v="0"/>
    <x v="0"/>
    <x v="0"/>
    <n v="28000"/>
    <s v="85257-3102"/>
    <x v="4"/>
    <n v="8790247"/>
    <x v="5"/>
  </r>
  <r>
    <s v="C_CND_013065"/>
    <s v="013065"/>
    <s v="Lea-013065"/>
    <x v="383"/>
    <s v="Lea"/>
    <x v="6"/>
    <s v="abril 2023"/>
    <x v="0"/>
    <x v="1952"/>
    <x v="7"/>
    <x v="10"/>
    <s v="Sebring Coupe"/>
    <x v="1"/>
    <x v="1"/>
    <x v="2"/>
    <n v="26750"/>
    <s v="78758-7841"/>
    <x v="4"/>
    <n v="7626818"/>
    <x v="6"/>
  </r>
  <r>
    <s v="C_CND_013066"/>
    <s v="013066"/>
    <s v="Mary-013066"/>
    <x v="383"/>
    <s v="Mary"/>
    <x v="6"/>
    <s v="abril 2023"/>
    <x v="0"/>
    <x v="0"/>
    <x v="13"/>
    <x v="5"/>
    <s v="Montero Sport"/>
    <x v="0"/>
    <x v="0"/>
    <x v="2"/>
    <n v="39000"/>
    <s v="99301-3882"/>
    <x v="3"/>
    <n v="6709009"/>
    <x v="3"/>
  </r>
  <r>
    <s v="C_CND_013067"/>
    <s v="013067"/>
    <s v="Sophie-013067"/>
    <x v="383"/>
    <s v="Sophie"/>
    <x v="6"/>
    <s v="abril 2023"/>
    <x v="0"/>
    <x v="126"/>
    <x v="21"/>
    <x v="1"/>
    <s v="Ram Wagon"/>
    <x v="0"/>
    <x v="0"/>
    <x v="0"/>
    <n v="22001"/>
    <s v="53546-9427"/>
    <x v="1"/>
    <n v="7414452"/>
    <x v="4"/>
  </r>
  <r>
    <s v="C_CND_013068"/>
    <s v="013068"/>
    <s v="Stella-013068"/>
    <x v="383"/>
    <s v="Stella"/>
    <x v="6"/>
    <s v="abril 2023"/>
    <x v="1"/>
    <x v="0"/>
    <x v="22"/>
    <x v="20"/>
    <s v="CL500"/>
    <x v="1"/>
    <x v="1"/>
    <x v="2"/>
    <n v="29001"/>
    <s v="85257-3102"/>
    <x v="0"/>
    <n v="7526579"/>
    <x v="5"/>
  </r>
  <r>
    <s v="C_CND_013069"/>
    <s v="013069"/>
    <s v="Summer-013069"/>
    <x v="383"/>
    <s v="Summer"/>
    <x v="6"/>
    <s v="abril 2023"/>
    <x v="1"/>
    <x v="12"/>
    <x v="23"/>
    <x v="13"/>
    <s v="Accord"/>
    <x v="0"/>
    <x v="0"/>
    <x v="2"/>
    <n v="19001"/>
    <s v="78758-7841"/>
    <x v="4"/>
    <n v="8792389"/>
    <x v="6"/>
  </r>
  <r>
    <s v="C_CND_013070"/>
    <s v="013070"/>
    <s v="Suri-013070"/>
    <x v="383"/>
    <s v="Suri"/>
    <x v="6"/>
    <s v="abril 2023"/>
    <x v="1"/>
    <x v="59"/>
    <x v="24"/>
    <x v="8"/>
    <s v="Grand Marquis"/>
    <x v="1"/>
    <x v="1"/>
    <x v="2"/>
    <n v="71001"/>
    <s v="06457-3834"/>
    <x v="0"/>
    <n v="6395695"/>
    <x v="0"/>
  </r>
  <r>
    <s v="C_CND_013071"/>
    <s v="013071"/>
    <s v="Sury-013071"/>
    <x v="383"/>
    <s v="Sury"/>
    <x v="6"/>
    <s v="abril 2023"/>
    <x v="0"/>
    <x v="92"/>
    <x v="25"/>
    <x v="18"/>
    <s v="Park Avenue"/>
    <x v="1"/>
    <x v="1"/>
    <x v="0"/>
    <n v="29001"/>
    <s v="60504-7114"/>
    <x v="2"/>
    <n v="7801196"/>
    <x v="1"/>
  </r>
  <r>
    <s v="C_CND_013072"/>
    <s v="013072"/>
    <s v="Sydney-013072"/>
    <x v="383"/>
    <s v="Sydney"/>
    <x v="6"/>
    <s v="abril 2023"/>
    <x v="0"/>
    <x v="425"/>
    <x v="26"/>
    <x v="8"/>
    <s v="Sable"/>
    <x v="0"/>
    <x v="0"/>
    <x v="2"/>
    <n v="39001"/>
    <s v="38701-8047"/>
    <x v="4"/>
    <n v="6896383"/>
    <x v="2"/>
  </r>
  <r>
    <s v="C_CND_013073"/>
    <s v="013073"/>
    <s v="Sylvia-013073"/>
    <x v="383"/>
    <s v="Sylvia"/>
    <x v="6"/>
    <s v="abril 2023"/>
    <x v="0"/>
    <x v="29"/>
    <x v="27"/>
    <x v="11"/>
    <s v="Outback"/>
    <x v="0"/>
    <x v="0"/>
    <x v="2"/>
    <n v="19001"/>
    <s v="99301-3882"/>
    <x v="0"/>
    <n v="6493800"/>
    <x v="3"/>
  </r>
  <r>
    <s v="C_CND_013074"/>
    <s v="013074"/>
    <s v="Talia-013074"/>
    <x v="383"/>
    <s v="Talia"/>
    <x v="6"/>
    <s v="abril 2023"/>
    <x v="1"/>
    <x v="37"/>
    <x v="16"/>
    <x v="8"/>
    <s v="Cougar"/>
    <x v="0"/>
    <x v="0"/>
    <x v="0"/>
    <n v="33000"/>
    <s v="53546-9427"/>
    <x v="2"/>
    <n v="6720119"/>
    <x v="4"/>
  </r>
  <r>
    <s v="C_CND_013075"/>
    <s v="013075"/>
    <s v="Tamar-013075"/>
    <x v="383"/>
    <s v="Tamar"/>
    <x v="6"/>
    <s v="abril 2023"/>
    <x v="0"/>
    <x v="45"/>
    <x v="8"/>
    <x v="23"/>
    <s v="Sunfire"/>
    <x v="0"/>
    <x v="0"/>
    <x v="0"/>
    <n v="18000"/>
    <s v="85257-3102"/>
    <x v="4"/>
    <n v="8008664"/>
    <x v="5"/>
  </r>
  <r>
    <s v="C_CND_013076"/>
    <s v="013076"/>
    <s v="Adrianna-013076"/>
    <x v="383"/>
    <s v="Adrianna"/>
    <x v="6"/>
    <s v="abril 2023"/>
    <x v="0"/>
    <x v="0"/>
    <x v="23"/>
    <x v="7"/>
    <s v="Altima"/>
    <x v="0"/>
    <x v="0"/>
    <x v="2"/>
    <n v="21000"/>
    <s v="78758-7841"/>
    <x v="2"/>
    <n v="8471604"/>
    <x v="6"/>
  </r>
  <r>
    <s v="C_CND_013077"/>
    <s v="013077"/>
    <s v="Aileen-013077"/>
    <x v="383"/>
    <s v="Aileen"/>
    <x v="6"/>
    <s v="abril 2023"/>
    <x v="0"/>
    <x v="342"/>
    <x v="24"/>
    <x v="4"/>
    <s v="RL"/>
    <x v="0"/>
    <x v="0"/>
    <x v="0"/>
    <n v="24000"/>
    <s v="06457-3834"/>
    <x v="0"/>
    <n v="8792986"/>
    <x v="0"/>
  </r>
  <r>
    <s v="C_CND_013078"/>
    <s v="013078"/>
    <s v="Aimee-013078"/>
    <x v="383"/>
    <s v="Aimee"/>
    <x v="6"/>
    <s v="abril 2023"/>
    <x v="0"/>
    <x v="1953"/>
    <x v="25"/>
    <x v="22"/>
    <s v="S40"/>
    <x v="1"/>
    <x v="1"/>
    <x v="2"/>
    <n v="17000"/>
    <s v="60504-7114"/>
    <x v="4"/>
    <n v="8369050"/>
    <x v="1"/>
  </r>
  <r>
    <s v="C_CND_013079"/>
    <s v="013079"/>
    <s v="Mathias-013079"/>
    <x v="383"/>
    <s v="Mathias"/>
    <x v="6"/>
    <s v="abril 2023"/>
    <x v="0"/>
    <x v="92"/>
    <x v="16"/>
    <x v="10"/>
    <s v="Concorde"/>
    <x v="0"/>
    <x v="0"/>
    <x v="0"/>
    <n v="12001"/>
    <s v="53546-9427"/>
    <x v="3"/>
    <n v="7540724"/>
    <x v="4"/>
  </r>
  <r>
    <s v="C_CND_013080"/>
    <s v="013080"/>
    <s v="Valentin-013080"/>
    <x v="383"/>
    <s v="Valentin"/>
    <x v="6"/>
    <s v="abril 2023"/>
    <x v="0"/>
    <x v="193"/>
    <x v="10"/>
    <x v="6"/>
    <s v="Malibu"/>
    <x v="1"/>
    <x v="1"/>
    <x v="2"/>
    <n v="57001"/>
    <s v="60504-7114"/>
    <x v="3"/>
    <n v="7171856"/>
    <x v="1"/>
  </r>
  <r>
    <s v="C_CND_013081"/>
    <s v="013081"/>
    <s v="Alejandra-013081"/>
    <x v="383"/>
    <s v="Alejandra"/>
    <x v="6"/>
    <s v="abril 2023"/>
    <x v="0"/>
    <x v="914"/>
    <x v="16"/>
    <x v="0"/>
    <s v="F-Series"/>
    <x v="1"/>
    <x v="1"/>
    <x v="0"/>
    <n v="22000"/>
    <s v="53546-9427"/>
    <x v="1"/>
    <n v="7869048"/>
    <x v="4"/>
  </r>
  <r>
    <s v="C_CND_013082"/>
    <s v="013082"/>
    <s v="Anaclle-013082"/>
    <x v="383"/>
    <s v="Anaclle"/>
    <x v="6"/>
    <s v="abril 2023"/>
    <x v="1"/>
    <x v="0"/>
    <x v="12"/>
    <x v="13"/>
    <s v="Passport"/>
    <x v="1"/>
    <x v="1"/>
    <x v="2"/>
    <n v="27001"/>
    <s v="06457-3834"/>
    <x v="3"/>
    <n v="8683214"/>
    <x v="0"/>
  </r>
  <r>
    <s v="C_CND_013083"/>
    <s v="013083"/>
    <s v="Noa-013083"/>
    <x v="383"/>
    <s v="Noa"/>
    <x v="6"/>
    <s v="abril 2023"/>
    <x v="1"/>
    <x v="890"/>
    <x v="24"/>
    <x v="20"/>
    <s v="SL-Class"/>
    <x v="1"/>
    <x v="1"/>
    <x v="0"/>
    <n v="38001"/>
    <s v="06457-3834"/>
    <x v="3"/>
    <n v="8570573"/>
    <x v="0"/>
  </r>
  <r>
    <s v="C_CND_013084"/>
    <s v="013084"/>
    <s v="Alexandra-013084"/>
    <x v="383"/>
    <s v="Alexandra"/>
    <x v="6"/>
    <s v="abril 2023"/>
    <x v="0"/>
    <x v="679"/>
    <x v="17"/>
    <x v="18"/>
    <s v="Regal"/>
    <x v="0"/>
    <x v="0"/>
    <x v="2"/>
    <n v="38500"/>
    <s v="06457-3834"/>
    <x v="1"/>
    <n v="7745317"/>
    <x v="0"/>
  </r>
  <r>
    <s v="C_CND_013085"/>
    <s v="013085"/>
    <s v="Alice-013085"/>
    <x v="383"/>
    <s v="Alice"/>
    <x v="6"/>
    <s v="abril 2023"/>
    <x v="1"/>
    <x v="0"/>
    <x v="10"/>
    <x v="13"/>
    <s v="Accord"/>
    <x v="0"/>
    <x v="0"/>
    <x v="2"/>
    <n v="19000"/>
    <s v="60504-7114"/>
    <x v="4"/>
    <n v="6135153"/>
    <x v="1"/>
  </r>
  <r>
    <s v="C_CND_013086"/>
    <s v="013086"/>
    <s v="Austin-013086"/>
    <x v="383"/>
    <s v="Austin"/>
    <x v="6"/>
    <s v="abril 2023"/>
    <x v="0"/>
    <x v="109"/>
    <x v="19"/>
    <x v="3"/>
    <s v="Tacoma"/>
    <x v="1"/>
    <x v="1"/>
    <x v="0"/>
    <n v="36000"/>
    <s v="38701-8047"/>
    <x v="3"/>
    <n v="8955742"/>
    <x v="2"/>
  </r>
  <r>
    <s v="C_CND_013087"/>
    <s v="013087"/>
    <s v="Madina-013087"/>
    <x v="383"/>
    <s v="Madina"/>
    <x v="6"/>
    <s v="abril 2023"/>
    <x v="0"/>
    <x v="0"/>
    <x v="11"/>
    <x v="18"/>
    <s v="Park Avenue"/>
    <x v="1"/>
    <x v="1"/>
    <x v="0"/>
    <n v="29001"/>
    <s v="38701-8047"/>
    <x v="2"/>
    <n v="7614329"/>
    <x v="5"/>
  </r>
  <r>
    <s v="C_CND_013088"/>
    <s v="013088"/>
    <s v="Lauriane-013088"/>
    <x v="383"/>
    <s v="Lauriane"/>
    <x v="6"/>
    <s v="abril 2023"/>
    <x v="0"/>
    <x v="556"/>
    <x v="13"/>
    <x v="20"/>
    <s v="SLK"/>
    <x v="1"/>
    <x v="1"/>
    <x v="2"/>
    <n v="57001"/>
    <s v="99301-3882"/>
    <x v="1"/>
    <n v="7997876"/>
    <x v="6"/>
  </r>
  <r>
    <s v="C_CND_013089"/>
    <s v="013089"/>
    <s v="Axel-013089"/>
    <x v="383"/>
    <s v="Axel"/>
    <x v="6"/>
    <s v="abril 2023"/>
    <x v="0"/>
    <x v="868"/>
    <x v="14"/>
    <x v="24"/>
    <s v="Continental"/>
    <x v="1"/>
    <x v="1"/>
    <x v="2"/>
    <n v="20501"/>
    <s v="53546-9427"/>
    <x v="1"/>
    <n v="6563360"/>
    <x v="0"/>
  </r>
  <r>
    <s v="C_CND_013090"/>
    <s v="013090"/>
    <s v="Avery-013090"/>
    <x v="383"/>
    <s v="Avery"/>
    <x v="6"/>
    <s v="abril 2023"/>
    <x v="0"/>
    <x v="592"/>
    <x v="20"/>
    <x v="14"/>
    <s v="I30"/>
    <x v="1"/>
    <x v="1"/>
    <x v="2"/>
    <n v="16000"/>
    <s v="99301-3882"/>
    <x v="3"/>
    <n v="8955695"/>
    <x v="3"/>
  </r>
  <r>
    <s v="C_CND_013091"/>
    <s v="013091"/>
    <s v="Nathan-013091"/>
    <x v="384"/>
    <s v="Nathan"/>
    <x v="0"/>
    <s v="abril 2023"/>
    <x v="0"/>
    <x v="37"/>
    <x v="7"/>
    <x v="17"/>
    <s v="Jetta"/>
    <x v="0"/>
    <x v="0"/>
    <x v="2"/>
    <n v="69001"/>
    <s v="78758-7841"/>
    <x v="1"/>
    <n v="6617005"/>
    <x v="2"/>
  </r>
  <r>
    <s v="C_CND_013092"/>
    <s v="013092"/>
    <s v="Theo-013092"/>
    <x v="384"/>
    <s v="Theo"/>
    <x v="0"/>
    <s v="abril 2023"/>
    <x v="0"/>
    <x v="0"/>
    <x v="0"/>
    <x v="10"/>
    <s v="LHS"/>
    <x v="0"/>
    <x v="0"/>
    <x v="2"/>
    <n v="20001"/>
    <s v="06457-3834"/>
    <x v="2"/>
    <n v="8954952"/>
    <x v="3"/>
  </r>
  <r>
    <s v="C_CND_013093"/>
    <s v="013093"/>
    <s v="Paul-013093"/>
    <x v="384"/>
    <s v="Paul"/>
    <x v="0"/>
    <s v="abril 2023"/>
    <x v="0"/>
    <x v="50"/>
    <x v="1"/>
    <x v="6"/>
    <s v="Monte Carlo"/>
    <x v="1"/>
    <x v="1"/>
    <x v="0"/>
    <n v="44001"/>
    <s v="60504-7114"/>
    <x v="2"/>
    <n v="6094037"/>
    <x v="4"/>
  </r>
  <r>
    <s v="C_CND_013094"/>
    <s v="013094"/>
    <s v="Mael-013094"/>
    <x v="384"/>
    <s v="Mael"/>
    <x v="0"/>
    <s v="abril 2023"/>
    <x v="0"/>
    <x v="1954"/>
    <x v="2"/>
    <x v="16"/>
    <s v="Carrera Cabrio"/>
    <x v="0"/>
    <x v="0"/>
    <x v="2"/>
    <n v="20501"/>
    <s v="38701-8047"/>
    <x v="1"/>
    <n v="7018609"/>
    <x v="5"/>
  </r>
  <r>
    <s v="C_CND_013095"/>
    <s v="013095"/>
    <s v="Maxence-013095"/>
    <x v="384"/>
    <s v="Maxence"/>
    <x v="0"/>
    <s v="abril 2023"/>
    <x v="0"/>
    <x v="170"/>
    <x v="3"/>
    <x v="9"/>
    <s v="328i"/>
    <x v="1"/>
    <x v="1"/>
    <x v="0"/>
    <n v="69001"/>
    <s v="99301-3882"/>
    <x v="4"/>
    <n v="8874576"/>
    <x v="6"/>
  </r>
  <r>
    <s v="C_CND_013096"/>
    <s v="013096"/>
    <s v="Dylan-013096"/>
    <x v="384"/>
    <s v="Dylan"/>
    <x v="0"/>
    <s v="abril 2023"/>
    <x v="0"/>
    <x v="0"/>
    <x v="2"/>
    <x v="0"/>
    <s v="Explorer"/>
    <x v="0"/>
    <x v="0"/>
    <x v="0"/>
    <n v="22000"/>
    <s v="38701-8047"/>
    <x v="2"/>
    <n v="6030244"/>
    <x v="2"/>
  </r>
  <r>
    <s v="C_CND_013097"/>
    <s v="013097"/>
    <s v="Eden-013097"/>
    <x v="384"/>
    <s v="Eden"/>
    <x v="0"/>
    <s v="abril 2023"/>
    <x v="1"/>
    <x v="0"/>
    <x v="3"/>
    <x v="20"/>
    <s v="CL500"/>
    <x v="1"/>
    <x v="1"/>
    <x v="0"/>
    <n v="22000"/>
    <s v="99301-3882"/>
    <x v="0"/>
    <n v="7520312"/>
    <x v="3"/>
  </r>
  <r>
    <s v="C_CND_013098"/>
    <s v="013098"/>
    <s v="Egypt-013098"/>
    <x v="384"/>
    <s v="Egypt"/>
    <x v="0"/>
    <s v="abril 2023"/>
    <x v="1"/>
    <x v="0"/>
    <x v="4"/>
    <x v="6"/>
    <s v="Cavalier"/>
    <x v="1"/>
    <x v="1"/>
    <x v="2"/>
    <n v="20000"/>
    <s v="53546-9427"/>
    <x v="0"/>
    <n v="8847616"/>
    <x v="4"/>
  </r>
  <r>
    <s v="C_CND_013099"/>
    <s v="013099"/>
    <s v="Isabel-013099"/>
    <x v="384"/>
    <s v="Isabel"/>
    <x v="0"/>
    <s v="abril 2023"/>
    <x v="0"/>
    <x v="750"/>
    <x v="18"/>
    <x v="22"/>
    <s v="S70"/>
    <x v="0"/>
    <x v="0"/>
    <x v="2"/>
    <n v="32000"/>
    <s v="60504-7114"/>
    <x v="3"/>
    <n v="6301949"/>
    <x v="0"/>
  </r>
  <r>
    <s v="C_CND_013100"/>
    <s v="013100"/>
    <s v="Emily-013100"/>
    <x v="384"/>
    <s v="Emily"/>
    <x v="0"/>
    <s v="abril 2023"/>
    <x v="1"/>
    <x v="0"/>
    <x v="6"/>
    <x v="17"/>
    <s v="Passat"/>
    <x v="0"/>
    <x v="0"/>
    <x v="0"/>
    <n v="21000"/>
    <s v="78758-7841"/>
    <x v="2"/>
    <n v="7486822"/>
    <x v="6"/>
  </r>
  <r>
    <s v="C_CND_013101"/>
    <s v="013101"/>
    <s v="Liba-013101"/>
    <x v="384"/>
    <s v="Liba"/>
    <x v="0"/>
    <s v="abril 2023"/>
    <x v="0"/>
    <x v="648"/>
    <x v="8"/>
    <x v="16"/>
    <s v="Carrera Coupe"/>
    <x v="0"/>
    <x v="0"/>
    <x v="2"/>
    <n v="22000"/>
    <s v="85257-3102"/>
    <x v="3"/>
    <n v="6990701"/>
    <x v="2"/>
  </r>
  <r>
    <s v="C_CND_013102"/>
    <s v="013102"/>
    <s v="Erin-013102"/>
    <x v="384"/>
    <s v="Erin"/>
    <x v="0"/>
    <s v="abril 2023"/>
    <x v="1"/>
    <x v="0"/>
    <x v="18"/>
    <x v="0"/>
    <s v="Expedition"/>
    <x v="1"/>
    <x v="1"/>
    <x v="0"/>
    <n v="18000"/>
    <s v="60504-7114"/>
    <x v="0"/>
    <n v="8540118"/>
    <x v="1"/>
  </r>
  <r>
    <s v="C_CND_013103"/>
    <s v="013103"/>
    <s v="Essence-013103"/>
    <x v="384"/>
    <s v="Essence"/>
    <x v="0"/>
    <s v="abril 2023"/>
    <x v="0"/>
    <x v="0"/>
    <x v="19"/>
    <x v="25"/>
    <s v="Bravada"/>
    <x v="0"/>
    <x v="0"/>
    <x v="0"/>
    <n v="26000"/>
    <s v="38701-8047"/>
    <x v="2"/>
    <n v="8045122"/>
    <x v="2"/>
  </r>
  <r>
    <s v="C_CND_013104"/>
    <s v="013104"/>
    <s v="Gauthier-013104"/>
    <x v="384"/>
    <s v="Gauthier"/>
    <x v="0"/>
    <s v="abril 2023"/>
    <x v="1"/>
    <x v="250"/>
    <x v="0"/>
    <x v="2"/>
    <s v="Catera"/>
    <x v="0"/>
    <x v="0"/>
    <x v="2"/>
    <n v="28000"/>
    <s v="06457-3834"/>
    <x v="2"/>
    <n v="8984369"/>
    <x v="0"/>
  </r>
  <r>
    <s v="C_CND_013105"/>
    <s v="013105"/>
    <s v="Leonie-013105"/>
    <x v="384"/>
    <s v="Leonie"/>
    <x v="0"/>
    <s v="abril 2023"/>
    <x v="0"/>
    <x v="1955"/>
    <x v="1"/>
    <x v="9"/>
    <s v="323i"/>
    <x v="0"/>
    <x v="0"/>
    <x v="0"/>
    <n v="9000"/>
    <s v="60504-7114"/>
    <x v="2"/>
    <n v="7417535"/>
    <x v="1"/>
  </r>
  <r>
    <s v="C_CND_013106"/>
    <s v="013106"/>
    <s v="Dorian-013106"/>
    <x v="384"/>
    <s v="Dorian"/>
    <x v="0"/>
    <s v="abril 2023"/>
    <x v="0"/>
    <x v="1956"/>
    <x v="2"/>
    <x v="17"/>
    <s v="Jetta"/>
    <x v="0"/>
    <x v="0"/>
    <x v="2"/>
    <n v="19700"/>
    <s v="38701-8047"/>
    <x v="1"/>
    <n v="6423370"/>
    <x v="2"/>
  </r>
  <r>
    <s v="C_CND_013107"/>
    <s v="013107"/>
    <s v="Dorian-013107"/>
    <x v="384"/>
    <s v="Dorian"/>
    <x v="0"/>
    <s v="abril 2023"/>
    <x v="0"/>
    <x v="1564"/>
    <x v="3"/>
    <x v="1"/>
    <s v="Avenger"/>
    <x v="0"/>
    <x v="0"/>
    <x v="2"/>
    <n v="22500"/>
    <s v="99301-3882"/>
    <x v="1"/>
    <n v="8139500"/>
    <x v="3"/>
  </r>
  <r>
    <s v="C_CND_013108"/>
    <s v="013108"/>
    <s v="Serenity-013108"/>
    <x v="384"/>
    <s v="Serenity"/>
    <x v="0"/>
    <s v="abril 2023"/>
    <x v="0"/>
    <x v="461"/>
    <x v="11"/>
    <x v="0"/>
    <s v="Focus"/>
    <x v="1"/>
    <x v="1"/>
    <x v="2"/>
    <n v="17000"/>
    <s v="38701-8047"/>
    <x v="3"/>
    <n v="8489072"/>
    <x v="2"/>
  </r>
  <r>
    <s v="C_CND_013109"/>
    <s v="013109"/>
    <s v="Sofia-013109"/>
    <x v="384"/>
    <s v="Sofia"/>
    <x v="0"/>
    <s v="abril 2023"/>
    <x v="1"/>
    <x v="386"/>
    <x v="8"/>
    <x v="6"/>
    <s v="Prizm"/>
    <x v="1"/>
    <x v="1"/>
    <x v="0"/>
    <n v="16000"/>
    <s v="85257-3102"/>
    <x v="3"/>
    <n v="7141073"/>
    <x v="5"/>
  </r>
  <r>
    <s v="C_CND_013110"/>
    <s v="013110"/>
    <s v="Ines-013110"/>
    <x v="384"/>
    <s v="Ines"/>
    <x v="0"/>
    <s v="abril 2023"/>
    <x v="1"/>
    <x v="483"/>
    <x v="6"/>
    <x v="13"/>
    <s v="Civic"/>
    <x v="1"/>
    <x v="1"/>
    <x v="0"/>
    <n v="43000"/>
    <s v="78758-7841"/>
    <x v="2"/>
    <n v="7121125"/>
    <x v="6"/>
  </r>
  <r>
    <s v="C_CND_013111"/>
    <s v="013111"/>
    <s v="Trem-013111"/>
    <x v="384"/>
    <s v="Trem"/>
    <x v="0"/>
    <s v="abril 2023"/>
    <x v="0"/>
    <x v="0"/>
    <x v="12"/>
    <x v="13"/>
    <s v="CR-V"/>
    <x v="0"/>
    <x v="0"/>
    <x v="2"/>
    <n v="22000"/>
    <s v="06457-3834"/>
    <x v="0"/>
    <n v="6932192"/>
    <x v="0"/>
  </r>
  <r>
    <s v="C_CND_013112"/>
    <s v="013112"/>
    <s v="Taylor-013112"/>
    <x v="384"/>
    <s v="Taylor"/>
    <x v="0"/>
    <s v="abril 2023"/>
    <x v="0"/>
    <x v="986"/>
    <x v="9"/>
    <x v="17"/>
    <s v="Jetta"/>
    <x v="1"/>
    <x v="1"/>
    <x v="2"/>
    <n v="24000"/>
    <s v="78758-7841"/>
    <x v="1"/>
    <n v="7426006"/>
    <x v="6"/>
  </r>
  <r>
    <s v="C_CND_013113"/>
    <s v="013113"/>
    <s v="Tessa-013113"/>
    <x v="384"/>
    <s v="Tessa"/>
    <x v="0"/>
    <s v="abril 2023"/>
    <x v="0"/>
    <x v="50"/>
    <x v="17"/>
    <x v="22"/>
    <s v="S40"/>
    <x v="1"/>
    <x v="1"/>
    <x v="0"/>
    <n v="36000"/>
    <s v="06457-3834"/>
    <x v="4"/>
    <n v="7992321"/>
    <x v="0"/>
  </r>
  <r>
    <s v="C_CND_013114"/>
    <s v="013114"/>
    <s v="Toby-013114"/>
    <x v="384"/>
    <s v="Toby"/>
    <x v="0"/>
    <s v="abril 2023"/>
    <x v="1"/>
    <x v="25"/>
    <x v="10"/>
    <x v="6"/>
    <s v="Lumina"/>
    <x v="1"/>
    <x v="1"/>
    <x v="0"/>
    <n v="10000"/>
    <s v="60504-7114"/>
    <x v="1"/>
    <n v="6681192"/>
    <x v="1"/>
  </r>
  <r>
    <s v="C_CND_013115"/>
    <s v="013115"/>
    <s v="Tzipora-013115"/>
    <x v="384"/>
    <s v="Tzipora"/>
    <x v="0"/>
    <s v="abril 2023"/>
    <x v="1"/>
    <x v="29"/>
    <x v="11"/>
    <x v="20"/>
    <s v="CL500"/>
    <x v="1"/>
    <x v="1"/>
    <x v="2"/>
    <n v="29000"/>
    <s v="38701-8047"/>
    <x v="0"/>
    <n v="7647514"/>
    <x v="2"/>
  </r>
  <r>
    <s v="C_CND_013116"/>
    <s v="013116"/>
    <s v="Tziporah-013116"/>
    <x v="384"/>
    <s v="Tziporah"/>
    <x v="0"/>
    <s v="abril 2023"/>
    <x v="1"/>
    <x v="397"/>
    <x v="13"/>
    <x v="25"/>
    <s v="Cutlass"/>
    <x v="0"/>
    <x v="0"/>
    <x v="2"/>
    <n v="41000"/>
    <s v="99301-3882"/>
    <x v="4"/>
    <n v="7216043"/>
    <x v="3"/>
  </r>
  <r>
    <s v="C_CND_013117"/>
    <s v="013117"/>
    <s v="Tzippy-013117"/>
    <x v="384"/>
    <s v="Tzippy"/>
    <x v="0"/>
    <s v="abril 2023"/>
    <x v="1"/>
    <x v="1855"/>
    <x v="14"/>
    <x v="5"/>
    <s v="Galant"/>
    <x v="0"/>
    <x v="0"/>
    <x v="2"/>
    <n v="42000"/>
    <s v="53546-9427"/>
    <x v="1"/>
    <n v="7987913"/>
    <x v="4"/>
  </r>
  <r>
    <s v="C_CND_013118"/>
    <s v="013118"/>
    <s v="Tzivia-013118"/>
    <x v="384"/>
    <s v="Tzivia"/>
    <x v="0"/>
    <s v="abril 2023"/>
    <x v="0"/>
    <x v="8"/>
    <x v="15"/>
    <x v="0"/>
    <s v="Crown Victoria"/>
    <x v="1"/>
    <x v="1"/>
    <x v="2"/>
    <n v="20000"/>
    <s v="85257-3102"/>
    <x v="1"/>
    <n v="8922002"/>
    <x v="5"/>
  </r>
  <r>
    <s v="C_CND_013119"/>
    <s v="013119"/>
    <s v="Valentina-013119"/>
    <x v="384"/>
    <s v="Valentina"/>
    <x v="0"/>
    <s v="abril 2023"/>
    <x v="0"/>
    <x v="566"/>
    <x v="7"/>
    <x v="24"/>
    <s v="Continental"/>
    <x v="1"/>
    <x v="1"/>
    <x v="2"/>
    <n v="82000"/>
    <s v="78758-7841"/>
    <x v="1"/>
    <n v="6454611"/>
    <x v="6"/>
  </r>
  <r>
    <s v="C_CND_013120"/>
    <s v="013120"/>
    <s v="Alicia-013120"/>
    <x v="384"/>
    <s v="Alicia"/>
    <x v="0"/>
    <s v="abril 2023"/>
    <x v="0"/>
    <x v="0"/>
    <x v="11"/>
    <x v="21"/>
    <s v="S-Type"/>
    <x v="1"/>
    <x v="1"/>
    <x v="2"/>
    <n v="45000"/>
    <s v="38701-8047"/>
    <x v="1"/>
    <n v="6151921"/>
    <x v="2"/>
  </r>
  <r>
    <s v="C_CND_013121"/>
    <s v="013121"/>
    <s v="Alison-013121"/>
    <x v="384"/>
    <s v="Alison"/>
    <x v="0"/>
    <s v="abril 2023"/>
    <x v="0"/>
    <x v="0"/>
    <x v="13"/>
    <x v="1"/>
    <s v="Ram Van"/>
    <x v="1"/>
    <x v="1"/>
    <x v="2"/>
    <n v="24000"/>
    <s v="99301-3882"/>
    <x v="2"/>
    <n v="6611982"/>
    <x v="3"/>
  </r>
  <r>
    <s v="C_CND_013122"/>
    <s v="013122"/>
    <s v="Amandine-013122"/>
    <x v="384"/>
    <s v="Amandine"/>
    <x v="0"/>
    <s v="abril 2023"/>
    <x v="1"/>
    <x v="182"/>
    <x v="26"/>
    <x v="15"/>
    <s v="A4"/>
    <x v="0"/>
    <x v="0"/>
    <x v="0"/>
    <n v="27001"/>
    <s v="38701-8047"/>
    <x v="3"/>
    <n v="6756065"/>
    <x v="2"/>
  </r>
  <r>
    <s v="C_CND_013123"/>
    <s v="013123"/>
    <s v="Aliyah-013123"/>
    <x v="384"/>
    <s v="Aliyah"/>
    <x v="0"/>
    <s v="abril 2023"/>
    <x v="0"/>
    <x v="0"/>
    <x v="15"/>
    <x v="27"/>
    <s v="Voyager"/>
    <x v="1"/>
    <x v="1"/>
    <x v="2"/>
    <n v="12000"/>
    <s v="85257-3102"/>
    <x v="1"/>
    <n v="7964565"/>
    <x v="5"/>
  </r>
  <r>
    <s v="C_CND_013124"/>
    <s v="013124"/>
    <s v="Allison-013124"/>
    <x v="384"/>
    <s v="Allison"/>
    <x v="0"/>
    <s v="abril 2023"/>
    <x v="0"/>
    <x v="0"/>
    <x v="7"/>
    <x v="3"/>
    <s v="Land Cruiser"/>
    <x v="1"/>
    <x v="1"/>
    <x v="2"/>
    <n v="27000"/>
    <s v="78758-7841"/>
    <x v="0"/>
    <n v="6960896"/>
    <x v="6"/>
  </r>
  <r>
    <s v="C_CND_013125"/>
    <s v="013125"/>
    <s v="Allyson-013125"/>
    <x v="384"/>
    <s v="Allyson"/>
    <x v="0"/>
    <s v="abril 2023"/>
    <x v="0"/>
    <x v="1957"/>
    <x v="16"/>
    <x v="25"/>
    <s v="Silhouette"/>
    <x v="1"/>
    <x v="1"/>
    <x v="2"/>
    <n v="14500"/>
    <s v="53546-9427"/>
    <x v="4"/>
    <n v="6624688"/>
    <x v="4"/>
  </r>
  <r>
    <s v="C_CND_013126"/>
    <s v="013126"/>
    <s v="Alondra-013126"/>
    <x v="384"/>
    <s v="Alondra"/>
    <x v="0"/>
    <s v="abril 2023"/>
    <x v="1"/>
    <x v="0"/>
    <x v="8"/>
    <x v="20"/>
    <s v="S-Class"/>
    <x v="1"/>
    <x v="1"/>
    <x v="0"/>
    <n v="18000"/>
    <s v="85257-3102"/>
    <x v="0"/>
    <n v="7451156"/>
    <x v="5"/>
  </r>
  <r>
    <s v="C_CND_013127"/>
    <s v="013127"/>
    <s v="Alyson-013127"/>
    <x v="384"/>
    <s v="Alyson"/>
    <x v="0"/>
    <s v="abril 2023"/>
    <x v="0"/>
    <x v="0"/>
    <x v="9"/>
    <x v="15"/>
    <s v="A6"/>
    <x v="1"/>
    <x v="1"/>
    <x v="0"/>
    <n v="25000"/>
    <s v="78758-7841"/>
    <x v="0"/>
    <n v="8001480"/>
    <x v="6"/>
  </r>
  <r>
    <s v="C_CND_013128"/>
    <s v="013128"/>
    <s v="Lucas-013128"/>
    <x v="384"/>
    <s v="Lucas"/>
    <x v="0"/>
    <s v="abril 2023"/>
    <x v="0"/>
    <x v="576"/>
    <x v="4"/>
    <x v="21"/>
    <s v="S-Type"/>
    <x v="0"/>
    <x v="0"/>
    <x v="0"/>
    <n v="27001"/>
    <s v="53546-9427"/>
    <x v="1"/>
    <n v="6795941"/>
    <x v="0"/>
  </r>
  <r>
    <s v="C_CND_013129"/>
    <s v="013129"/>
    <s v="Thomas-013129"/>
    <x v="384"/>
    <s v="Thomas"/>
    <x v="0"/>
    <s v="abril 2023"/>
    <x v="1"/>
    <x v="195"/>
    <x v="5"/>
    <x v="25"/>
    <s v="Aurora"/>
    <x v="1"/>
    <x v="1"/>
    <x v="2"/>
    <n v="71001"/>
    <s v="85257-3102"/>
    <x v="1"/>
    <n v="7713438"/>
    <x v="1"/>
  </r>
  <r>
    <s v="C_CND_013130"/>
    <s v="013130"/>
    <s v="Flavien-013130"/>
    <x v="384"/>
    <s v="Flavien"/>
    <x v="0"/>
    <s v="abril 2023"/>
    <x v="1"/>
    <x v="0"/>
    <x v="6"/>
    <x v="24"/>
    <s v="Town car"/>
    <x v="0"/>
    <x v="0"/>
    <x v="0"/>
    <n v="26001"/>
    <s v="78758-7841"/>
    <x v="2"/>
    <n v="7386684"/>
    <x v="2"/>
  </r>
  <r>
    <s v="C_CND_013131"/>
    <s v="013131"/>
    <s v="Brian-013131"/>
    <x v="385"/>
    <s v="Brian"/>
    <x v="1"/>
    <s v="abril 2023"/>
    <x v="0"/>
    <x v="659"/>
    <x v="25"/>
    <x v="1"/>
    <s v="Ram Pickup"/>
    <x v="0"/>
    <x v="0"/>
    <x v="2"/>
    <n v="39000"/>
    <s v="60504-7114"/>
    <x v="3"/>
    <n v="8521336"/>
    <x v="1"/>
  </r>
  <r>
    <s v="C_CND_013132"/>
    <s v="013132"/>
    <s v="Alexander-013132"/>
    <x v="385"/>
    <s v="Alexander"/>
    <x v="1"/>
    <s v="abril 2023"/>
    <x v="0"/>
    <x v="0"/>
    <x v="18"/>
    <x v="25"/>
    <s v="Cutlass"/>
    <x v="0"/>
    <x v="0"/>
    <x v="2"/>
    <n v="46001"/>
    <s v="60504-7114"/>
    <x v="4"/>
    <n v="8437911"/>
    <x v="4"/>
  </r>
  <r>
    <s v="C_CND_013133"/>
    <s v="013133"/>
    <s v="Modar-013133"/>
    <x v="385"/>
    <s v="Modar"/>
    <x v="1"/>
    <s v="abril 2023"/>
    <x v="0"/>
    <x v="125"/>
    <x v="19"/>
    <x v="1"/>
    <s v="Viper"/>
    <x v="0"/>
    <x v="0"/>
    <x v="2"/>
    <n v="41001"/>
    <s v="38701-8047"/>
    <x v="0"/>
    <n v="7373864"/>
    <x v="5"/>
  </r>
  <r>
    <s v="C_CND_013134"/>
    <s v="013134"/>
    <s v="Eve-013134"/>
    <x v="385"/>
    <s v="Eve"/>
    <x v="1"/>
    <s v="abril 2023"/>
    <x v="1"/>
    <x v="147"/>
    <x v="20"/>
    <x v="0"/>
    <s v="Escort"/>
    <x v="1"/>
    <x v="1"/>
    <x v="0"/>
    <n v="11001"/>
    <s v="99301-3882"/>
    <x v="1"/>
    <n v="6702985"/>
    <x v="6"/>
  </r>
  <r>
    <s v="C_CND_013135"/>
    <s v="013135"/>
    <s v="Lucile-013135"/>
    <x v="385"/>
    <s v="Lucile"/>
    <x v="1"/>
    <s v="abril 2023"/>
    <x v="0"/>
    <x v="286"/>
    <x v="21"/>
    <x v="6"/>
    <s v="Corvette"/>
    <x v="0"/>
    <x v="0"/>
    <x v="2"/>
    <n v="25001"/>
    <s v="53546-9427"/>
    <x v="0"/>
    <n v="6854031"/>
    <x v="4"/>
  </r>
  <r>
    <s v="C_CND_013136"/>
    <s v="013136"/>
    <s v="Eva-013136"/>
    <x v="385"/>
    <s v="Eva"/>
    <x v="1"/>
    <s v="abril 2023"/>
    <x v="1"/>
    <x v="139"/>
    <x v="20"/>
    <x v="5"/>
    <s v="Diamante"/>
    <x v="1"/>
    <x v="1"/>
    <x v="2"/>
    <n v="19500"/>
    <s v="99301-3882"/>
    <x v="2"/>
    <n v="8263510"/>
    <x v="3"/>
  </r>
  <r>
    <s v="C_CND_013137"/>
    <s v="013137"/>
    <s v="Faith-013137"/>
    <x v="385"/>
    <s v="Faith"/>
    <x v="1"/>
    <s v="abril 2023"/>
    <x v="1"/>
    <x v="1958"/>
    <x v="21"/>
    <x v="20"/>
    <s v="SLK"/>
    <x v="1"/>
    <x v="1"/>
    <x v="2"/>
    <n v="17000"/>
    <s v="53546-9427"/>
    <x v="1"/>
    <n v="6397593"/>
    <x v="4"/>
  </r>
  <r>
    <s v="C_CND_013138"/>
    <s v="013138"/>
    <s v="Liliana-013138"/>
    <x v="385"/>
    <s v="Liliana"/>
    <x v="1"/>
    <s v="abril 2023"/>
    <x v="1"/>
    <x v="126"/>
    <x v="11"/>
    <x v="6"/>
    <s v="Prizm"/>
    <x v="0"/>
    <x v="0"/>
    <x v="2"/>
    <n v="15000"/>
    <s v="38701-8047"/>
    <x v="3"/>
    <n v="6021313"/>
    <x v="6"/>
  </r>
  <r>
    <s v="C_CND_013139"/>
    <s v="013139"/>
    <s v="Fatima-013139"/>
    <x v="385"/>
    <s v="Fatima"/>
    <x v="1"/>
    <s v="abril 2023"/>
    <x v="0"/>
    <x v="1959"/>
    <x v="23"/>
    <x v="25"/>
    <s v="Cutlass"/>
    <x v="1"/>
    <x v="1"/>
    <x v="2"/>
    <n v="41000"/>
    <s v="78758-7841"/>
    <x v="4"/>
    <n v="6853442"/>
    <x v="6"/>
  </r>
  <r>
    <s v="C_CND_013140"/>
    <s v="013140"/>
    <s v="Fatou-013140"/>
    <x v="385"/>
    <s v="Fatou"/>
    <x v="1"/>
    <s v="abril 2023"/>
    <x v="1"/>
    <x v="0"/>
    <x v="24"/>
    <x v="9"/>
    <s v="528i"/>
    <x v="1"/>
    <x v="1"/>
    <x v="2"/>
    <n v="14000"/>
    <s v="06457-3834"/>
    <x v="0"/>
    <n v="6284884"/>
    <x v="0"/>
  </r>
  <r>
    <s v="C_CND_013141"/>
    <s v="013141"/>
    <s v="Noa-013141"/>
    <x v="385"/>
    <s v="Noa"/>
    <x v="1"/>
    <s v="abril 2023"/>
    <x v="1"/>
    <x v="1960"/>
    <x v="18"/>
    <x v="18"/>
    <s v="Park Avenue"/>
    <x v="1"/>
    <x v="1"/>
    <x v="2"/>
    <n v="45000"/>
    <s v="60504-7114"/>
    <x v="2"/>
    <n v="7357530"/>
    <x v="1"/>
  </r>
  <r>
    <s v="C_CND_013142"/>
    <s v="013142"/>
    <s v="Raphael-013142"/>
    <x v="385"/>
    <s v="Raphael"/>
    <x v="1"/>
    <s v="abril 2023"/>
    <x v="0"/>
    <x v="1748"/>
    <x v="19"/>
    <x v="2"/>
    <s v="Escalade"/>
    <x v="1"/>
    <x v="1"/>
    <x v="0"/>
    <n v="34500"/>
    <s v="38701-8047"/>
    <x v="4"/>
    <n v="7848860"/>
    <x v="2"/>
  </r>
  <r>
    <s v="C_CND_013143"/>
    <s v="013143"/>
    <s v="Clemence-013143"/>
    <x v="385"/>
    <s v="Clemence"/>
    <x v="1"/>
    <s v="abril 2023"/>
    <x v="1"/>
    <x v="601"/>
    <x v="20"/>
    <x v="29"/>
    <s v="Wrangler"/>
    <x v="0"/>
    <x v="0"/>
    <x v="2"/>
    <n v="19000"/>
    <s v="99301-3882"/>
    <x v="2"/>
    <n v="7136676"/>
    <x v="3"/>
  </r>
  <r>
    <s v="C_CND_013144"/>
    <s v="013144"/>
    <s v="Enzo-013144"/>
    <x v="385"/>
    <s v="Enzo"/>
    <x v="1"/>
    <s v="abril 2023"/>
    <x v="0"/>
    <x v="1438"/>
    <x v="21"/>
    <x v="22"/>
    <s v="S40"/>
    <x v="0"/>
    <x v="0"/>
    <x v="2"/>
    <n v="42100"/>
    <s v="53546-9427"/>
    <x v="4"/>
    <n v="7702895"/>
    <x v="4"/>
  </r>
  <r>
    <s v="C_CND_013145"/>
    <s v="013145"/>
    <s v="Grace-013145"/>
    <x v="385"/>
    <s v="Grace"/>
    <x v="1"/>
    <s v="abril 2023"/>
    <x v="0"/>
    <x v="39"/>
    <x v="27"/>
    <x v="6"/>
    <s v="Prizm"/>
    <x v="1"/>
    <x v="1"/>
    <x v="2"/>
    <n v="22000"/>
    <s v="99301-3882"/>
    <x v="3"/>
    <n v="7479249"/>
    <x v="3"/>
  </r>
  <r>
    <s v="C_CND_013146"/>
    <s v="013146"/>
    <s v="Valerie-013146"/>
    <x v="385"/>
    <s v="Valerie"/>
    <x v="1"/>
    <s v="abril 2023"/>
    <x v="0"/>
    <x v="169"/>
    <x v="16"/>
    <x v="5"/>
    <s v="Diamante"/>
    <x v="0"/>
    <x v="0"/>
    <x v="0"/>
    <n v="17000"/>
    <s v="53546-9427"/>
    <x v="2"/>
    <n v="8809068"/>
    <x v="4"/>
  </r>
  <r>
    <s v="C_CND_013147"/>
    <s v="013147"/>
    <s v="Vanessa-013147"/>
    <x v="385"/>
    <s v="Vanessa"/>
    <x v="1"/>
    <s v="abril 2023"/>
    <x v="1"/>
    <x v="38"/>
    <x v="8"/>
    <x v="27"/>
    <s v="Neon"/>
    <x v="0"/>
    <x v="0"/>
    <x v="2"/>
    <n v="27000"/>
    <s v="85257-3102"/>
    <x v="0"/>
    <n v="6828229"/>
    <x v="5"/>
  </r>
  <r>
    <s v="C_CND_013148"/>
    <s v="013148"/>
    <s v="Vera-013148"/>
    <x v="385"/>
    <s v="Vera"/>
    <x v="1"/>
    <s v="abril 2023"/>
    <x v="0"/>
    <x v="1037"/>
    <x v="9"/>
    <x v="25"/>
    <s v="Silhouette"/>
    <x v="1"/>
    <x v="1"/>
    <x v="2"/>
    <n v="34000"/>
    <s v="78758-7841"/>
    <x v="4"/>
    <n v="6041183"/>
    <x v="6"/>
  </r>
  <r>
    <s v="C_CND_013149"/>
    <s v="013149"/>
    <s v="Veronica-013149"/>
    <x v="385"/>
    <s v="Veronica"/>
    <x v="1"/>
    <s v="abril 2023"/>
    <x v="0"/>
    <x v="1269"/>
    <x v="17"/>
    <x v="5"/>
    <s v="Diamante"/>
    <x v="0"/>
    <x v="0"/>
    <x v="0"/>
    <n v="17000"/>
    <s v="06457-3834"/>
    <x v="2"/>
    <n v="6872572"/>
    <x v="0"/>
  </r>
  <r>
    <s v="C_CND_013150"/>
    <s v="013150"/>
    <s v="Veronika-013150"/>
    <x v="385"/>
    <s v="Veronika"/>
    <x v="1"/>
    <s v="abril 2023"/>
    <x v="0"/>
    <x v="935"/>
    <x v="10"/>
    <x v="24"/>
    <s v="Continental"/>
    <x v="1"/>
    <x v="1"/>
    <x v="0"/>
    <n v="42000"/>
    <s v="60504-7114"/>
    <x v="1"/>
    <n v="7713590"/>
    <x v="1"/>
  </r>
  <r>
    <s v="C_CND_013151"/>
    <s v="013151"/>
    <s v="Alyssa-013151"/>
    <x v="385"/>
    <s v="Alyssa"/>
    <x v="1"/>
    <s v="abril 2023"/>
    <x v="0"/>
    <x v="0"/>
    <x v="17"/>
    <x v="3"/>
    <s v="RAV4"/>
    <x v="1"/>
    <x v="1"/>
    <x v="0"/>
    <n v="85000"/>
    <s v="06457-3834"/>
    <x v="2"/>
    <n v="8841021"/>
    <x v="0"/>
  </r>
  <r>
    <s v="C_CND_013152"/>
    <s v="013152"/>
    <s v="Mathis-013152"/>
    <x v="385"/>
    <s v="Mathis"/>
    <x v="1"/>
    <s v="abril 2023"/>
    <x v="1"/>
    <x v="251"/>
    <x v="16"/>
    <x v="23"/>
    <s v="Firebird"/>
    <x v="1"/>
    <x v="1"/>
    <x v="0"/>
    <n v="43001"/>
    <s v="53546-9427"/>
    <x v="3"/>
    <n v="6867959"/>
    <x v="4"/>
  </r>
  <r>
    <s v="C_CND_013153"/>
    <s v="013153"/>
    <s v="Stephane-013153"/>
    <x v="385"/>
    <s v="Stephane"/>
    <x v="1"/>
    <s v="abril 2023"/>
    <x v="1"/>
    <x v="904"/>
    <x v="17"/>
    <x v="6"/>
    <s v="Prizm"/>
    <x v="0"/>
    <x v="0"/>
    <x v="0"/>
    <n v="16501"/>
    <s v="06457-3834"/>
    <x v="3"/>
    <n v="7061317"/>
    <x v="0"/>
  </r>
  <r>
    <s v="C_CND_013154"/>
    <s v="013154"/>
    <s v="Amber-013154"/>
    <x v="385"/>
    <s v="Amber"/>
    <x v="1"/>
    <s v="abril 2023"/>
    <x v="0"/>
    <x v="0"/>
    <x v="13"/>
    <x v="6"/>
    <s v="Camaro"/>
    <x v="0"/>
    <x v="0"/>
    <x v="0"/>
    <n v="41001"/>
    <s v="99301-3882"/>
    <x v="4"/>
    <n v="7355252"/>
    <x v="3"/>
  </r>
  <r>
    <s v="C_CND_013155"/>
    <s v="013155"/>
    <s v="Amelia-013155"/>
    <x v="385"/>
    <s v="Amelia"/>
    <x v="1"/>
    <s v="abril 2023"/>
    <x v="1"/>
    <x v="21"/>
    <x v="14"/>
    <x v="8"/>
    <s v="Cougar"/>
    <x v="1"/>
    <x v="1"/>
    <x v="2"/>
    <n v="28001"/>
    <s v="53546-9427"/>
    <x v="2"/>
    <n v="8093763"/>
    <x v="4"/>
  </r>
  <r>
    <s v="C_CND_013156"/>
    <s v="013156"/>
    <s v="Julie-013156"/>
    <x v="386"/>
    <s v="Julie"/>
    <x v="2"/>
    <s v="abril 2023"/>
    <x v="1"/>
    <x v="329"/>
    <x v="22"/>
    <x v="0"/>
    <s v="Mustang"/>
    <x v="1"/>
    <x v="1"/>
    <x v="2"/>
    <n v="43001"/>
    <s v="85257-3102"/>
    <x v="2"/>
    <n v="8116183"/>
    <x v="5"/>
  </r>
  <r>
    <s v="C_CND_013157"/>
    <s v="013157"/>
    <s v="Coline-013157"/>
    <x v="386"/>
    <s v="Coline"/>
    <x v="2"/>
    <s v="abril 2023"/>
    <x v="0"/>
    <x v="173"/>
    <x v="23"/>
    <x v="6"/>
    <s v="Camaro"/>
    <x v="0"/>
    <x v="0"/>
    <x v="0"/>
    <n v="41001"/>
    <s v="78758-7841"/>
    <x v="4"/>
    <n v="6094191"/>
    <x v="6"/>
  </r>
  <r>
    <s v="C_CND_013158"/>
    <s v="013158"/>
    <s v="Bryce-013158"/>
    <x v="386"/>
    <s v="Bryce"/>
    <x v="2"/>
    <s v="abril 2023"/>
    <x v="0"/>
    <x v="186"/>
    <x v="27"/>
    <x v="22"/>
    <s v="S70"/>
    <x v="0"/>
    <x v="0"/>
    <x v="2"/>
    <n v="20000"/>
    <s v="99301-3882"/>
    <x v="3"/>
    <n v="6128277"/>
    <x v="3"/>
  </r>
  <r>
    <s v="C_CND_013159"/>
    <s v="013159"/>
    <s v="Chloe-013159"/>
    <x v="386"/>
    <s v="Chloe"/>
    <x v="2"/>
    <s v="abril 2023"/>
    <x v="0"/>
    <x v="0"/>
    <x v="25"/>
    <x v="6"/>
    <s v="Monte Carlo"/>
    <x v="0"/>
    <x v="0"/>
    <x v="2"/>
    <n v="21001"/>
    <s v="60504-7114"/>
    <x v="2"/>
    <n v="7610938"/>
    <x v="1"/>
  </r>
  <r>
    <s v="C_CND_013160"/>
    <s v="013160"/>
    <s v="Bryan-013160"/>
    <x v="386"/>
    <s v="Bryan"/>
    <x v="2"/>
    <s v="abril 2023"/>
    <x v="0"/>
    <x v="433"/>
    <x v="26"/>
    <x v="1"/>
    <s v="Durango"/>
    <x v="1"/>
    <x v="1"/>
    <x v="0"/>
    <n v="22101"/>
    <s v="38701-8047"/>
    <x v="0"/>
    <n v="6565707"/>
    <x v="2"/>
  </r>
  <r>
    <s v="C_CND_013161"/>
    <s v="013161"/>
    <s v="Lillian-013161"/>
    <x v="386"/>
    <s v="Lillian"/>
    <x v="2"/>
    <s v="abril 2023"/>
    <x v="0"/>
    <x v="849"/>
    <x v="13"/>
    <x v="11"/>
    <s v="Forester"/>
    <x v="0"/>
    <x v="0"/>
    <x v="0"/>
    <n v="22500"/>
    <s v="99301-3882"/>
    <x v="3"/>
    <n v="6771989"/>
    <x v="0"/>
  </r>
  <r>
    <s v="C_CND_013162"/>
    <s v="013162"/>
    <s v="Gabriella-013162"/>
    <x v="386"/>
    <s v="Gabriella"/>
    <x v="2"/>
    <s v="abril 2023"/>
    <x v="1"/>
    <x v="1000"/>
    <x v="26"/>
    <x v="24"/>
    <s v="Continental"/>
    <x v="1"/>
    <x v="1"/>
    <x v="0"/>
    <n v="42000"/>
    <s v="38701-8047"/>
    <x v="1"/>
    <n v="7522847"/>
    <x v="2"/>
  </r>
  <r>
    <s v="C_CND_013163"/>
    <s v="013163"/>
    <s v="Gabrielle-013163"/>
    <x v="386"/>
    <s v="Gabrielle"/>
    <x v="2"/>
    <s v="abril 2023"/>
    <x v="0"/>
    <x v="109"/>
    <x v="27"/>
    <x v="27"/>
    <s v="Voyager"/>
    <x v="1"/>
    <x v="1"/>
    <x v="2"/>
    <n v="20000"/>
    <s v="99301-3882"/>
    <x v="1"/>
    <n v="6589572"/>
    <x v="3"/>
  </r>
  <r>
    <s v="C_CND_013164"/>
    <s v="013164"/>
    <s v="Tribaud-013164"/>
    <x v="386"/>
    <s v="Tribaud"/>
    <x v="2"/>
    <s v="abril 2023"/>
    <x v="1"/>
    <x v="0"/>
    <x v="23"/>
    <x v="10"/>
    <s v="LHS"/>
    <x v="1"/>
    <x v="1"/>
    <x v="0"/>
    <n v="51000"/>
    <s v="78758-7841"/>
    <x v="2"/>
    <n v="7160601"/>
    <x v="6"/>
  </r>
  <r>
    <s v="C_CND_013165"/>
    <s v="013165"/>
    <s v="Julia-013165"/>
    <x v="386"/>
    <s v="Julia"/>
    <x v="2"/>
    <s v="abril 2023"/>
    <x v="1"/>
    <x v="1087"/>
    <x v="24"/>
    <x v="17"/>
    <s v="Jetta"/>
    <x v="0"/>
    <x v="0"/>
    <x v="2"/>
    <n v="22000"/>
    <s v="06457-3834"/>
    <x v="1"/>
    <n v="8189499"/>
    <x v="0"/>
  </r>
  <r>
    <s v="C_CND_013166"/>
    <s v="013166"/>
    <s v="Beck-013166"/>
    <x v="386"/>
    <s v="Beck"/>
    <x v="2"/>
    <s v="abril 2023"/>
    <x v="0"/>
    <x v="667"/>
    <x v="25"/>
    <x v="23"/>
    <s v="Grand Prix"/>
    <x v="0"/>
    <x v="0"/>
    <x v="2"/>
    <n v="42200"/>
    <s v="60504-7114"/>
    <x v="1"/>
    <n v="7426256"/>
    <x v="1"/>
  </r>
  <r>
    <s v="C_CND_013167"/>
    <s v="013167"/>
    <s v="Victoria-013167"/>
    <x v="386"/>
    <s v="Victoria"/>
    <x v="2"/>
    <s v="abril 2023"/>
    <x v="1"/>
    <x v="20"/>
    <x v="11"/>
    <x v="20"/>
    <s v="SLK230"/>
    <x v="1"/>
    <x v="1"/>
    <x v="2"/>
    <n v="14000"/>
    <s v="38701-8047"/>
    <x v="2"/>
    <n v="8754147"/>
    <x v="2"/>
  </r>
  <r>
    <s v="C_CND_013168"/>
    <s v="013168"/>
    <s v="Violet-013168"/>
    <x v="386"/>
    <s v="Violet"/>
    <x v="2"/>
    <s v="abril 2023"/>
    <x v="0"/>
    <x v="96"/>
    <x v="13"/>
    <x v="20"/>
    <s v="S-Class"/>
    <x v="1"/>
    <x v="1"/>
    <x v="2"/>
    <n v="21000"/>
    <s v="99301-3882"/>
    <x v="0"/>
    <n v="8576150"/>
    <x v="3"/>
  </r>
  <r>
    <s v="C_CND_013169"/>
    <s v="013169"/>
    <s v="Vivian-013169"/>
    <x v="386"/>
    <s v="Vivian"/>
    <x v="2"/>
    <s v="abril 2023"/>
    <x v="0"/>
    <x v="1715"/>
    <x v="14"/>
    <x v="25"/>
    <s v="Intrigue"/>
    <x v="0"/>
    <x v="0"/>
    <x v="0"/>
    <n v="18000"/>
    <s v="53546-9427"/>
    <x v="0"/>
    <n v="7445212"/>
    <x v="4"/>
  </r>
  <r>
    <s v="C_CND_013170"/>
    <s v="013170"/>
    <s v="Amy-013170"/>
    <x v="386"/>
    <s v="Amy"/>
    <x v="2"/>
    <s v="abril 2023"/>
    <x v="0"/>
    <x v="0"/>
    <x v="15"/>
    <x v="15"/>
    <s v="A6"/>
    <x v="0"/>
    <x v="0"/>
    <x v="0"/>
    <n v="27001"/>
    <s v="85257-3102"/>
    <x v="0"/>
    <n v="6494687"/>
    <x v="5"/>
  </r>
  <r>
    <s v="C_CND_013171"/>
    <s v="013171"/>
    <s v="Ana-013171"/>
    <x v="387"/>
    <s v="Ana"/>
    <x v="3"/>
    <s v="abril 2023"/>
    <x v="0"/>
    <x v="0"/>
    <x v="7"/>
    <x v="5"/>
    <s v="3000GT"/>
    <x v="1"/>
    <x v="1"/>
    <x v="2"/>
    <n v="20001"/>
    <s v="78758-7841"/>
    <x v="4"/>
    <n v="7367882"/>
    <x v="6"/>
  </r>
  <r>
    <s v="C_CND_013172"/>
    <s v="013172"/>
    <s v="Analia-013172"/>
    <x v="387"/>
    <s v="Analia"/>
    <x v="3"/>
    <s v="abril 2023"/>
    <x v="0"/>
    <x v="0"/>
    <x v="0"/>
    <x v="1"/>
    <s v="Ram Wagon"/>
    <x v="1"/>
    <x v="1"/>
    <x v="2"/>
    <n v="16001"/>
    <s v="06457-3834"/>
    <x v="1"/>
    <n v="8983665"/>
    <x v="0"/>
  </r>
  <r>
    <s v="C_CND_013173"/>
    <s v="013173"/>
    <s v="Antoine-013173"/>
    <x v="387"/>
    <s v="Antoine"/>
    <x v="3"/>
    <s v="abril 2023"/>
    <x v="0"/>
    <x v="83"/>
    <x v="27"/>
    <x v="6"/>
    <s v="Corvette"/>
    <x v="1"/>
    <x v="1"/>
    <x v="2"/>
    <n v="22001"/>
    <s v="99301-3882"/>
    <x v="0"/>
    <n v="6402762"/>
    <x v="3"/>
  </r>
  <r>
    <s v="C_CND_013174"/>
    <s v="013174"/>
    <s v="Thomas-013174"/>
    <x v="387"/>
    <s v="Thomas"/>
    <x v="3"/>
    <s v="abril 2023"/>
    <x v="0"/>
    <x v="0"/>
    <x v="16"/>
    <x v="25"/>
    <s v="Silhouette"/>
    <x v="0"/>
    <x v="0"/>
    <x v="0"/>
    <n v="22001"/>
    <s v="53546-9427"/>
    <x v="4"/>
    <n v="8660988"/>
    <x v="4"/>
  </r>
  <r>
    <s v="C_CND_013175"/>
    <s v="013175"/>
    <s v="Jeremy-013175"/>
    <x v="387"/>
    <s v="Jeremy"/>
    <x v="3"/>
    <s v="abril 2023"/>
    <x v="0"/>
    <x v="110"/>
    <x v="8"/>
    <x v="29"/>
    <s v="Grand Cherokee"/>
    <x v="1"/>
    <x v="1"/>
    <x v="2"/>
    <n v="21001"/>
    <s v="85257-3102"/>
    <x v="0"/>
    <n v="7080946"/>
    <x v="5"/>
  </r>
  <r>
    <s v="C_CND_013176"/>
    <s v="013176"/>
    <s v="Genesis-013176"/>
    <x v="388"/>
    <s v="Genesis"/>
    <x v="5"/>
    <s v="abril 2023"/>
    <x v="1"/>
    <x v="1961"/>
    <x v="16"/>
    <x v="12"/>
    <s v="Sonata"/>
    <x v="1"/>
    <x v="1"/>
    <x v="2"/>
    <n v="21500"/>
    <s v="53546-9427"/>
    <x v="0"/>
    <n v="6162797"/>
    <x v="4"/>
  </r>
  <r>
    <s v="C_CND_013177"/>
    <s v="013177"/>
    <s v="Stella-013177"/>
    <x v="388"/>
    <s v="Stella"/>
    <x v="5"/>
    <s v="abril 2023"/>
    <x v="1"/>
    <x v="1266"/>
    <x v="26"/>
    <x v="17"/>
    <s v="Jetta"/>
    <x v="0"/>
    <x v="0"/>
    <x v="2"/>
    <n v="69000"/>
    <s v="38701-8047"/>
    <x v="1"/>
    <n v="6631776"/>
    <x v="2"/>
  </r>
  <r>
    <s v="C_CND_013178"/>
    <s v="013178"/>
    <s v="Vivienne-013178"/>
    <x v="388"/>
    <s v="Vivienne"/>
    <x v="5"/>
    <s v="abril 2023"/>
    <x v="0"/>
    <x v="0"/>
    <x v="15"/>
    <x v="6"/>
    <s v="Lumina"/>
    <x v="1"/>
    <x v="1"/>
    <x v="0"/>
    <n v="10000"/>
    <s v="85257-3102"/>
    <x v="1"/>
    <n v="7135714"/>
    <x v="5"/>
  </r>
  <r>
    <s v="C_CND_013179"/>
    <s v="013179"/>
    <s v="Anaya-013179"/>
    <x v="388"/>
    <s v="Anaya"/>
    <x v="5"/>
    <s v="abril 2023"/>
    <x v="0"/>
    <x v="1583"/>
    <x v="1"/>
    <x v="17"/>
    <s v="Jetta"/>
    <x v="0"/>
    <x v="0"/>
    <x v="0"/>
    <n v="22101"/>
    <s v="60504-7114"/>
    <x v="1"/>
    <n v="6267708"/>
    <x v="1"/>
  </r>
  <r>
    <s v="C_CND_013180"/>
    <s v="013180"/>
    <s v="Victor-013180"/>
    <x v="388"/>
    <s v="Victor"/>
    <x v="5"/>
    <s v="abril 2023"/>
    <x v="0"/>
    <x v="72"/>
    <x v="9"/>
    <x v="6"/>
    <s v="Lumina"/>
    <x v="1"/>
    <x v="1"/>
    <x v="2"/>
    <n v="12001"/>
    <s v="78758-7841"/>
    <x v="1"/>
    <n v="6883316"/>
    <x v="6"/>
  </r>
  <r>
    <s v="C_CND_013181"/>
    <s v="013181"/>
    <s v="Grace-013181"/>
    <x v="388"/>
    <s v="Grace"/>
    <x v="5"/>
    <s v="abril 2023"/>
    <x v="0"/>
    <x v="38"/>
    <x v="8"/>
    <x v="25"/>
    <s v="Cutlass"/>
    <x v="0"/>
    <x v="0"/>
    <x v="2"/>
    <n v="46000"/>
    <s v="85257-3102"/>
    <x v="4"/>
    <n v="7723943"/>
    <x v="5"/>
  </r>
  <r>
    <s v="C_CND_013182"/>
    <s v="013182"/>
    <s v="Hailey-013182"/>
    <x v="388"/>
    <s v="Hailey"/>
    <x v="5"/>
    <s v="abril 2023"/>
    <x v="0"/>
    <x v="0"/>
    <x v="9"/>
    <x v="10"/>
    <s v="LHS"/>
    <x v="1"/>
    <x v="1"/>
    <x v="0"/>
    <n v="51000"/>
    <s v="78758-7841"/>
    <x v="2"/>
    <n v="8305914"/>
    <x v="6"/>
  </r>
  <r>
    <s v="C_CND_013183"/>
    <s v="013183"/>
    <s v="Hannah-013183"/>
    <x v="388"/>
    <s v="Hannah"/>
    <x v="5"/>
    <s v="abril 2023"/>
    <x v="1"/>
    <x v="483"/>
    <x v="17"/>
    <x v="15"/>
    <s v="A6"/>
    <x v="1"/>
    <x v="1"/>
    <x v="2"/>
    <n v="13000"/>
    <s v="06457-3834"/>
    <x v="0"/>
    <n v="7089258"/>
    <x v="0"/>
  </r>
  <r>
    <s v="C_CND_013184"/>
    <s v="013184"/>
    <s v="Harmony-013184"/>
    <x v="388"/>
    <s v="Harmony"/>
    <x v="5"/>
    <s v="abril 2023"/>
    <x v="0"/>
    <x v="1962"/>
    <x v="10"/>
    <x v="10"/>
    <s v="Sebring Coupe"/>
    <x v="1"/>
    <x v="1"/>
    <x v="2"/>
    <n v="21700"/>
    <s v="60504-7114"/>
    <x v="4"/>
    <n v="7413746"/>
    <x v="1"/>
  </r>
  <r>
    <s v="C_CND_013185"/>
    <s v="013185"/>
    <s v="Hawa-013185"/>
    <x v="388"/>
    <s v="Hawa"/>
    <x v="5"/>
    <s v="abril 2023"/>
    <x v="0"/>
    <x v="574"/>
    <x v="11"/>
    <x v="0"/>
    <s v="Mustang"/>
    <x v="0"/>
    <x v="0"/>
    <x v="2"/>
    <n v="31000"/>
    <s v="38701-8047"/>
    <x v="2"/>
    <n v="7586122"/>
    <x v="2"/>
  </r>
  <r>
    <s v="C_CND_013186"/>
    <s v="013186"/>
    <s v="Leo-013186"/>
    <x v="388"/>
    <s v="Leo"/>
    <x v="5"/>
    <s v="abril 2023"/>
    <x v="0"/>
    <x v="63"/>
    <x v="27"/>
    <x v="7"/>
    <s v="Xterra"/>
    <x v="0"/>
    <x v="0"/>
    <x v="0"/>
    <n v="26000"/>
    <s v="99301-3882"/>
    <x v="1"/>
    <n v="8096483"/>
    <x v="3"/>
  </r>
  <r>
    <s v="C_CND_013187"/>
    <s v="013187"/>
    <s v="Hinda-013187"/>
    <x v="388"/>
    <s v="Hinda"/>
    <x v="5"/>
    <s v="abril 2023"/>
    <x v="0"/>
    <x v="405"/>
    <x v="16"/>
    <x v="23"/>
    <s v="Firebird"/>
    <x v="1"/>
    <x v="1"/>
    <x v="0"/>
    <n v="43500"/>
    <s v="53546-9427"/>
    <x v="3"/>
    <n v="7558749"/>
    <x v="4"/>
  </r>
  <r>
    <s v="C_CND_013188"/>
    <s v="013188"/>
    <s v="Charly-013188"/>
    <x v="388"/>
    <s v="Charly"/>
    <x v="5"/>
    <s v="abril 2023"/>
    <x v="0"/>
    <x v="83"/>
    <x v="8"/>
    <x v="7"/>
    <s v="Quest"/>
    <x v="0"/>
    <x v="0"/>
    <x v="2"/>
    <n v="32000"/>
    <s v="85257-3102"/>
    <x v="0"/>
    <n v="8167029"/>
    <x v="5"/>
  </r>
  <r>
    <s v="C_CND_013189"/>
    <s v="013189"/>
    <s v="Jonah-013189"/>
    <x v="388"/>
    <s v="Jonah"/>
    <x v="5"/>
    <s v="abril 2023"/>
    <x v="0"/>
    <x v="1280"/>
    <x v="9"/>
    <x v="23"/>
    <s v="Grand Am"/>
    <x v="0"/>
    <x v="0"/>
    <x v="2"/>
    <n v="31500"/>
    <s v="78758-7841"/>
    <x v="0"/>
    <n v="8526310"/>
    <x v="6"/>
  </r>
  <r>
    <s v="C_CND_013190"/>
    <s v="013190"/>
    <s v="Allan-013190"/>
    <x v="388"/>
    <s v="Allan"/>
    <x v="5"/>
    <s v="abril 2023"/>
    <x v="0"/>
    <x v="484"/>
    <x v="17"/>
    <x v="29"/>
    <s v="Wrangler"/>
    <x v="0"/>
    <x v="0"/>
    <x v="2"/>
    <n v="13000"/>
    <s v="06457-3834"/>
    <x v="2"/>
    <n v="7376275"/>
    <x v="0"/>
  </r>
  <r>
    <s v="C_CND_013191"/>
    <s v="013191"/>
    <s v="Maya-013191"/>
    <x v="388"/>
    <s v="Maya"/>
    <x v="5"/>
    <s v="abril 2023"/>
    <x v="0"/>
    <x v="332"/>
    <x v="15"/>
    <x v="26"/>
    <s v="ES300"/>
    <x v="0"/>
    <x v="0"/>
    <x v="2"/>
    <n v="27000"/>
    <s v="85257-3102"/>
    <x v="3"/>
    <n v="8122576"/>
    <x v="5"/>
  </r>
  <r>
    <s v="C_CND_013192"/>
    <s v="013192"/>
    <s v="Yachet-013192"/>
    <x v="388"/>
    <s v="Yachet"/>
    <x v="5"/>
    <s v="abril 2023"/>
    <x v="1"/>
    <x v="199"/>
    <x v="0"/>
    <x v="10"/>
    <s v="Cirrus"/>
    <x v="0"/>
    <x v="0"/>
    <x v="2"/>
    <n v="12001"/>
    <s v="06457-3834"/>
    <x v="1"/>
    <n v="7824098"/>
    <x v="0"/>
  </r>
  <r>
    <s v="C_CND_013193"/>
    <s v="013193"/>
    <s v="Yael-013193"/>
    <x v="388"/>
    <s v="Yael"/>
    <x v="5"/>
    <s v="abril 2023"/>
    <x v="0"/>
    <x v="1963"/>
    <x v="1"/>
    <x v="8"/>
    <s v="Sable"/>
    <x v="0"/>
    <x v="0"/>
    <x v="2"/>
    <n v="39501"/>
    <s v="60504-7114"/>
    <x v="4"/>
    <n v="6190423"/>
    <x v="1"/>
  </r>
  <r>
    <s v="C_CND_013194"/>
    <s v="013194"/>
    <s v="Yasmine-013194"/>
    <x v="388"/>
    <s v="Yasmine"/>
    <x v="5"/>
    <s v="abril 2023"/>
    <x v="0"/>
    <x v="1242"/>
    <x v="2"/>
    <x v="13"/>
    <s v="CR-V"/>
    <x v="0"/>
    <x v="0"/>
    <x v="2"/>
    <n v="22000"/>
    <s v="38701-8047"/>
    <x v="0"/>
    <n v="6160743"/>
    <x v="2"/>
  </r>
  <r>
    <s v="C_CND_013195"/>
    <s v="013195"/>
    <s v="Milena-013195"/>
    <x v="388"/>
    <s v="Milena"/>
    <x v="5"/>
    <s v="abril 2023"/>
    <x v="0"/>
    <x v="155"/>
    <x v="13"/>
    <x v="0"/>
    <s v="Ranger"/>
    <x v="0"/>
    <x v="0"/>
    <x v="0"/>
    <n v="61001"/>
    <s v="99301-3882"/>
    <x v="3"/>
    <n v="6857551"/>
    <x v="3"/>
  </r>
  <r>
    <s v="C_CND_013196"/>
    <s v="013196"/>
    <s v="Andrea-013196"/>
    <x v="388"/>
    <s v="Andrea"/>
    <x v="5"/>
    <s v="abril 2023"/>
    <x v="0"/>
    <x v="0"/>
    <x v="2"/>
    <x v="10"/>
    <s v="Sebring Coupe"/>
    <x v="0"/>
    <x v="0"/>
    <x v="2"/>
    <n v="19001"/>
    <s v="38701-8047"/>
    <x v="4"/>
    <n v="7119639"/>
    <x v="2"/>
  </r>
  <r>
    <s v="C_CND_013197"/>
    <s v="013197"/>
    <s v="Angela-013197"/>
    <x v="388"/>
    <s v="Angela"/>
    <x v="5"/>
    <s v="abril 2023"/>
    <x v="0"/>
    <x v="859"/>
    <x v="3"/>
    <x v="6"/>
    <s v="Impala"/>
    <x v="1"/>
    <x v="1"/>
    <x v="2"/>
    <n v="22000"/>
    <s v="99301-3882"/>
    <x v="2"/>
    <n v="7050328"/>
    <x v="3"/>
  </r>
  <r>
    <s v="C_CND_013198"/>
    <s v="013198"/>
    <s v="Angelica-013198"/>
    <x v="388"/>
    <s v="Angelica"/>
    <x v="5"/>
    <s v="abril 2023"/>
    <x v="0"/>
    <x v="73"/>
    <x v="4"/>
    <x v="6"/>
    <s v="Metro"/>
    <x v="0"/>
    <x v="0"/>
    <x v="0"/>
    <n v="31000"/>
    <s v="53546-9427"/>
    <x v="1"/>
    <n v="8440277"/>
    <x v="4"/>
  </r>
  <r>
    <s v="C_CND_013199"/>
    <s v="013199"/>
    <s v="Alicia-013199"/>
    <x v="388"/>
    <s v="Alicia"/>
    <x v="5"/>
    <s v="abril 2023"/>
    <x v="1"/>
    <x v="871"/>
    <x v="7"/>
    <x v="14"/>
    <s v="I30"/>
    <x v="1"/>
    <x v="1"/>
    <x v="2"/>
    <n v="22001"/>
    <s v="78758-7841"/>
    <x v="3"/>
    <n v="7150926"/>
    <x v="6"/>
  </r>
  <r>
    <s v="C_CND_013200"/>
    <s v="013200"/>
    <s v="Angelique-013200"/>
    <x v="388"/>
    <s v="Angelique"/>
    <x v="5"/>
    <s v="abril 2023"/>
    <x v="0"/>
    <x v="1656"/>
    <x v="6"/>
    <x v="5"/>
    <s v="Diamante"/>
    <x v="0"/>
    <x v="0"/>
    <x v="0"/>
    <n v="17000"/>
    <s v="78758-7841"/>
    <x v="2"/>
    <n v="6031376"/>
    <x v="6"/>
  </r>
  <r>
    <s v="C_CND_013201"/>
    <s v="013201"/>
    <s v="Paul-013201"/>
    <x v="389"/>
    <s v="Paul"/>
    <x v="0"/>
    <s v="abril 2023"/>
    <x v="1"/>
    <x v="1964"/>
    <x v="17"/>
    <x v="3"/>
    <s v="RAV4"/>
    <x v="1"/>
    <x v="1"/>
    <x v="2"/>
    <n v="22001"/>
    <s v="06457-3834"/>
    <x v="2"/>
    <n v="6269069"/>
    <x v="0"/>
  </r>
  <r>
    <s v="C_CND_013202"/>
    <s v="013202"/>
    <s v="Julien-013202"/>
    <x v="389"/>
    <s v="Julien"/>
    <x v="0"/>
    <s v="abril 2023"/>
    <x v="0"/>
    <x v="0"/>
    <x v="10"/>
    <x v="24"/>
    <s v="Town car"/>
    <x v="1"/>
    <x v="1"/>
    <x v="0"/>
    <n v="17001"/>
    <s v="60504-7114"/>
    <x v="2"/>
    <n v="8030160"/>
    <x v="1"/>
  </r>
  <r>
    <s v="C_CND_013203"/>
    <s v="013203"/>
    <s v="Cameron-013203"/>
    <x v="389"/>
    <s v="Cameron"/>
    <x v="0"/>
    <s v="abril 2023"/>
    <x v="0"/>
    <x v="556"/>
    <x v="9"/>
    <x v="5"/>
    <s v="Montero Sport"/>
    <x v="1"/>
    <x v="1"/>
    <x v="2"/>
    <n v="29000"/>
    <s v="78758-7841"/>
    <x v="3"/>
    <n v="8537525"/>
    <x v="6"/>
  </r>
  <r>
    <s v="C_CND_013204"/>
    <s v="013204"/>
    <s v="Devin-013204"/>
    <x v="389"/>
    <s v="Devin"/>
    <x v="0"/>
    <s v="abril 2023"/>
    <x v="0"/>
    <x v="1543"/>
    <x v="0"/>
    <x v="11"/>
    <s v="Forester"/>
    <x v="0"/>
    <x v="0"/>
    <x v="0"/>
    <n v="22000"/>
    <s v="06457-3834"/>
    <x v="3"/>
    <n v="8908455"/>
    <x v="0"/>
  </r>
  <r>
    <s v="C_CND_013205"/>
    <s v="013205"/>
    <s v="Paul-013205"/>
    <x v="389"/>
    <s v="Paul"/>
    <x v="0"/>
    <s v="abril 2023"/>
    <x v="0"/>
    <x v="0"/>
    <x v="14"/>
    <x v="26"/>
    <s v="LX470"/>
    <x v="0"/>
    <x v="0"/>
    <x v="2"/>
    <n v="15001"/>
    <s v="53546-9427"/>
    <x v="0"/>
    <n v="8250221"/>
    <x v="4"/>
  </r>
  <r>
    <s v="C_CND_013206"/>
    <s v="013206"/>
    <s v="Heaven-013206"/>
    <x v="389"/>
    <s v="Heaven"/>
    <x v="0"/>
    <s v="abril 2023"/>
    <x v="0"/>
    <x v="88"/>
    <x v="13"/>
    <x v="17"/>
    <s v="Passat"/>
    <x v="1"/>
    <x v="1"/>
    <x v="2"/>
    <n v="12000"/>
    <s v="99301-3882"/>
    <x v="2"/>
    <n v="6114022"/>
    <x v="3"/>
  </r>
  <r>
    <s v="C_CND_013207"/>
    <s v="013207"/>
    <s v="Imani-013207"/>
    <x v="389"/>
    <s v="Imani"/>
    <x v="0"/>
    <s v="abril 2023"/>
    <x v="0"/>
    <x v="899"/>
    <x v="14"/>
    <x v="10"/>
    <s v="LHS"/>
    <x v="0"/>
    <x v="0"/>
    <x v="0"/>
    <n v="26000"/>
    <s v="53546-9427"/>
    <x v="2"/>
    <n v="8820597"/>
    <x v="4"/>
  </r>
  <r>
    <s v="C_CND_013208"/>
    <s v="013208"/>
    <s v="Isabella-013208"/>
    <x v="389"/>
    <s v="Isabella"/>
    <x v="0"/>
    <s v="abril 2023"/>
    <x v="0"/>
    <x v="1070"/>
    <x v="15"/>
    <x v="26"/>
    <s v="LX470"/>
    <x v="0"/>
    <x v="0"/>
    <x v="0"/>
    <n v="22000"/>
    <s v="85257-3102"/>
    <x v="0"/>
    <n v="7221491"/>
    <x v="5"/>
  </r>
  <r>
    <s v="C_CND_013209"/>
    <s v="013209"/>
    <s v="Lou-013209"/>
    <x v="389"/>
    <s v="Lou"/>
    <x v="0"/>
    <s v="abril 2023"/>
    <x v="1"/>
    <x v="416"/>
    <x v="10"/>
    <x v="0"/>
    <s v="Taurus"/>
    <x v="1"/>
    <x v="1"/>
    <x v="0"/>
    <n v="69000"/>
    <s v="60504-7114"/>
    <x v="0"/>
    <n v="8033245"/>
    <x v="1"/>
  </r>
  <r>
    <s v="C_CND_013210"/>
    <s v="013210"/>
    <s v="Arthur-013210"/>
    <x v="389"/>
    <s v="Arthur"/>
    <x v="0"/>
    <s v="abril 2023"/>
    <x v="1"/>
    <x v="379"/>
    <x v="11"/>
    <x v="9"/>
    <s v="328i"/>
    <x v="1"/>
    <x v="1"/>
    <x v="2"/>
    <n v="21000"/>
    <s v="38701-8047"/>
    <x v="4"/>
    <n v="6773815"/>
    <x v="2"/>
  </r>
  <r>
    <s v="C_CND_013211"/>
    <s v="013211"/>
    <s v="Stan-013211"/>
    <x v="389"/>
    <s v="Stan"/>
    <x v="0"/>
    <s v="abril 2023"/>
    <x v="0"/>
    <x v="114"/>
    <x v="13"/>
    <x v="5"/>
    <s v="Diamante"/>
    <x v="0"/>
    <x v="0"/>
    <x v="0"/>
    <n v="18000"/>
    <s v="99301-3882"/>
    <x v="2"/>
    <n v="6454325"/>
    <x v="3"/>
  </r>
  <r>
    <s v="C_CND_013212"/>
    <s v="013212"/>
    <s v="Molly-013212"/>
    <x v="389"/>
    <s v="Molly"/>
    <x v="0"/>
    <s v="abril 2023"/>
    <x v="0"/>
    <x v="576"/>
    <x v="0"/>
    <x v="1"/>
    <s v="Ram Pickup"/>
    <x v="1"/>
    <x v="1"/>
    <x v="2"/>
    <n v="20001"/>
    <s v="06457-3834"/>
    <x v="3"/>
    <n v="8969160"/>
    <x v="0"/>
  </r>
  <r>
    <s v="C_CND_013213"/>
    <s v="013213"/>
    <s v="Naomi-013213"/>
    <x v="389"/>
    <s v="Naomi"/>
    <x v="0"/>
    <s v="abril 2023"/>
    <x v="0"/>
    <x v="295"/>
    <x v="2"/>
    <x v="11"/>
    <s v="Forester"/>
    <x v="1"/>
    <x v="1"/>
    <x v="2"/>
    <n v="26001"/>
    <s v="38701-8047"/>
    <x v="3"/>
    <n v="6238287"/>
    <x v="2"/>
  </r>
  <r>
    <s v="C_CND_013214"/>
    <s v="013214"/>
    <s v="Yocheved-013214"/>
    <x v="389"/>
    <s v="Yocheved"/>
    <x v="0"/>
    <s v="abril 2023"/>
    <x v="1"/>
    <x v="147"/>
    <x v="6"/>
    <x v="20"/>
    <s v="C-Class"/>
    <x v="1"/>
    <x v="1"/>
    <x v="2"/>
    <n v="17000"/>
    <s v="78758-7841"/>
    <x v="2"/>
    <n v="6922478"/>
    <x v="6"/>
  </r>
  <r>
    <s v="C_CND_013215"/>
    <s v="013215"/>
    <s v="Angely-013215"/>
    <x v="389"/>
    <s v="Angely"/>
    <x v="0"/>
    <s v="abril 2023"/>
    <x v="1"/>
    <x v="0"/>
    <x v="12"/>
    <x v="6"/>
    <s v="Corvette"/>
    <x v="1"/>
    <x v="1"/>
    <x v="2"/>
    <n v="22000"/>
    <s v="06457-3834"/>
    <x v="0"/>
    <n v="7579148"/>
    <x v="0"/>
  </r>
  <r>
    <s v="C_CND_013216"/>
    <s v="013216"/>
    <s v="Nolan-013216"/>
    <x v="390"/>
    <s v="Nolan"/>
    <x v="1"/>
    <s v="mayo 2023"/>
    <x v="1"/>
    <x v="0"/>
    <x v="1"/>
    <x v="19"/>
    <s v="SC"/>
    <x v="1"/>
    <x v="1"/>
    <x v="2"/>
    <n v="61001"/>
    <s v="60504-7114"/>
    <x v="3"/>
    <n v="6907827"/>
    <x v="1"/>
  </r>
  <r>
    <s v="C_CND_013217"/>
    <s v="013217"/>
    <s v="Aniyah-013217"/>
    <x v="390"/>
    <s v="Aniyah"/>
    <x v="1"/>
    <s v="mayo 2023"/>
    <x v="0"/>
    <x v="0"/>
    <x v="19"/>
    <x v="1"/>
    <s v="Viper"/>
    <x v="0"/>
    <x v="0"/>
    <x v="2"/>
    <n v="31001"/>
    <s v="38701-8047"/>
    <x v="0"/>
    <n v="7854011"/>
    <x v="2"/>
  </r>
  <r>
    <s v="C_CND_013218"/>
    <s v="013218"/>
    <s v="Clement-013218"/>
    <x v="390"/>
    <s v="Clement"/>
    <x v="1"/>
    <s v="mayo 2023"/>
    <x v="0"/>
    <x v="0"/>
    <x v="15"/>
    <x v="26"/>
    <s v="GS400"/>
    <x v="0"/>
    <x v="0"/>
    <x v="2"/>
    <n v="31001"/>
    <s v="85257-3102"/>
    <x v="2"/>
    <n v="6250723"/>
    <x v="5"/>
  </r>
  <r>
    <s v="C_CND_013219"/>
    <s v="013219"/>
    <s v="Hannah-013219"/>
    <x v="390"/>
    <s v="Hannah"/>
    <x v="1"/>
    <s v="mayo 2023"/>
    <x v="0"/>
    <x v="155"/>
    <x v="7"/>
    <x v="20"/>
    <s v="CLK Coupe"/>
    <x v="0"/>
    <x v="0"/>
    <x v="2"/>
    <n v="22001"/>
    <s v="78758-7841"/>
    <x v="4"/>
    <n v="6560165"/>
    <x v="6"/>
  </r>
  <r>
    <s v="C_CND_013220"/>
    <s v="013220"/>
    <s v="Dominic-013220"/>
    <x v="390"/>
    <s v="Dominic"/>
    <x v="1"/>
    <s v="mayo 2023"/>
    <x v="0"/>
    <x v="81"/>
    <x v="2"/>
    <x v="19"/>
    <s v="SC"/>
    <x v="1"/>
    <x v="1"/>
    <x v="2"/>
    <n v="61000"/>
    <s v="38701-8047"/>
    <x v="3"/>
    <n v="6879824"/>
    <x v="2"/>
  </r>
  <r>
    <s v="C_CND_013221"/>
    <s v="013221"/>
    <s v="Jada-013221"/>
    <x v="390"/>
    <s v="Jada"/>
    <x v="1"/>
    <s v="mayo 2023"/>
    <x v="0"/>
    <x v="0"/>
    <x v="7"/>
    <x v="5"/>
    <s v="3000GT"/>
    <x v="0"/>
    <x v="0"/>
    <x v="2"/>
    <n v="19000"/>
    <s v="78758-7841"/>
    <x v="4"/>
    <n v="8106347"/>
    <x v="6"/>
  </r>
  <r>
    <s v="C_CND_013222"/>
    <s v="013222"/>
    <s v="Jade-013222"/>
    <x v="390"/>
    <s v="Jade"/>
    <x v="1"/>
    <s v="mayo 2023"/>
    <x v="0"/>
    <x v="83"/>
    <x v="16"/>
    <x v="0"/>
    <s v="Taurus"/>
    <x v="1"/>
    <x v="1"/>
    <x v="0"/>
    <n v="43000"/>
    <s v="53546-9427"/>
    <x v="0"/>
    <n v="8814466"/>
    <x v="4"/>
  </r>
  <r>
    <s v="C_CND_013223"/>
    <s v="013223"/>
    <s v="Jaliyah-013223"/>
    <x v="390"/>
    <s v="Jaliyah"/>
    <x v="1"/>
    <s v="mayo 2023"/>
    <x v="0"/>
    <x v="0"/>
    <x v="8"/>
    <x v="10"/>
    <s v="300M"/>
    <x v="0"/>
    <x v="0"/>
    <x v="2"/>
    <n v="16000"/>
    <s v="85257-3102"/>
    <x v="0"/>
    <n v="7827039"/>
    <x v="5"/>
  </r>
  <r>
    <s v="C_CND_013224"/>
    <s v="013224"/>
    <s v="Liv-013224"/>
    <x v="390"/>
    <s v="Liv"/>
    <x v="1"/>
    <s v="mayo 2023"/>
    <x v="1"/>
    <x v="63"/>
    <x v="16"/>
    <x v="26"/>
    <s v="RX300"/>
    <x v="1"/>
    <x v="1"/>
    <x v="0"/>
    <n v="18000"/>
    <s v="53546-9427"/>
    <x v="3"/>
    <n v="8967454"/>
    <x v="4"/>
  </r>
  <r>
    <s v="C_CND_013225"/>
    <s v="013225"/>
    <s v="Janiya-013225"/>
    <x v="390"/>
    <s v="Janiya"/>
    <x v="1"/>
    <s v="mayo 2023"/>
    <x v="1"/>
    <x v="0"/>
    <x v="17"/>
    <x v="19"/>
    <s v="SW"/>
    <x v="0"/>
    <x v="0"/>
    <x v="2"/>
    <n v="25000"/>
    <s v="06457-3834"/>
    <x v="1"/>
    <n v="6918663"/>
    <x v="0"/>
  </r>
  <r>
    <s v="C_CND_013226"/>
    <s v="013226"/>
    <s v="Janiyah-013226"/>
    <x v="390"/>
    <s v="Janiyah"/>
    <x v="1"/>
    <s v="mayo 2023"/>
    <x v="0"/>
    <x v="129"/>
    <x v="10"/>
    <x v="6"/>
    <s v="Cavalier"/>
    <x v="1"/>
    <x v="1"/>
    <x v="2"/>
    <n v="20000"/>
    <s v="60504-7114"/>
    <x v="0"/>
    <n v="8897181"/>
    <x v="1"/>
  </r>
  <r>
    <s v="C_CND_013227"/>
    <s v="013227"/>
    <s v="Hugo-013227"/>
    <x v="390"/>
    <s v="Hugo"/>
    <x v="1"/>
    <s v="mayo 2023"/>
    <x v="0"/>
    <x v="109"/>
    <x v="14"/>
    <x v="8"/>
    <s v="Villager"/>
    <x v="0"/>
    <x v="0"/>
    <x v="0"/>
    <n v="28000"/>
    <s v="53546-9427"/>
    <x v="1"/>
    <n v="6735228"/>
    <x v="4"/>
  </r>
  <r>
    <s v="C_CND_013228"/>
    <s v="013228"/>
    <s v="Axel-013228"/>
    <x v="390"/>
    <s v="Axel"/>
    <x v="1"/>
    <s v="mayo 2023"/>
    <x v="1"/>
    <x v="227"/>
    <x v="15"/>
    <x v="25"/>
    <s v="Bravada"/>
    <x v="0"/>
    <x v="0"/>
    <x v="0"/>
    <n v="26000"/>
    <s v="85257-3102"/>
    <x v="2"/>
    <n v="8749730"/>
    <x v="5"/>
  </r>
  <r>
    <s v="C_CND_013229"/>
    <s v="013229"/>
    <s v="Hugo-013229"/>
    <x v="390"/>
    <s v="Hugo"/>
    <x v="1"/>
    <s v="mayo 2023"/>
    <x v="0"/>
    <x v="113"/>
    <x v="7"/>
    <x v="10"/>
    <s v="LHS"/>
    <x v="0"/>
    <x v="0"/>
    <x v="2"/>
    <n v="20000"/>
    <s v="78758-7841"/>
    <x v="2"/>
    <n v="6995865"/>
    <x v="6"/>
  </r>
  <r>
    <s v="C_CND_013230"/>
    <s v="013230"/>
    <s v="Margo-013230"/>
    <x v="390"/>
    <s v="Margo"/>
    <x v="1"/>
    <s v="mayo 2023"/>
    <x v="0"/>
    <x v="1027"/>
    <x v="16"/>
    <x v="6"/>
    <s v="Corvette"/>
    <x v="0"/>
    <x v="0"/>
    <x v="2"/>
    <n v="35000"/>
    <s v="53546-9427"/>
    <x v="0"/>
    <n v="7327702"/>
    <x v="4"/>
  </r>
  <r>
    <s v="C_CND_013231"/>
    <s v="013231"/>
    <s v="Yaakov-013231"/>
    <x v="390"/>
    <s v="Yaakov"/>
    <x v="1"/>
    <s v="mayo 2023"/>
    <x v="1"/>
    <x v="6"/>
    <x v="23"/>
    <x v="15"/>
    <s v="A4"/>
    <x v="0"/>
    <x v="0"/>
    <x v="0"/>
    <n v="27000"/>
    <s v="78758-7841"/>
    <x v="3"/>
    <n v="7791664"/>
    <x v="6"/>
  </r>
  <r>
    <s v="C_CND_013232"/>
    <s v="013232"/>
    <s v="Mathias-013232"/>
    <x v="390"/>
    <s v="Mathias"/>
    <x v="1"/>
    <s v="mayo 2023"/>
    <x v="0"/>
    <x v="0"/>
    <x v="9"/>
    <x v="24"/>
    <s v="Navigator"/>
    <x v="0"/>
    <x v="0"/>
    <x v="0"/>
    <n v="19000"/>
    <s v="78758-7841"/>
    <x v="4"/>
    <n v="8411982"/>
    <x v="6"/>
  </r>
  <r>
    <s v="C_CND_013233"/>
    <s v="013233"/>
    <s v="Natalia-013233"/>
    <x v="390"/>
    <s v="Natalia"/>
    <x v="1"/>
    <s v="mayo 2023"/>
    <x v="1"/>
    <x v="241"/>
    <x v="3"/>
    <x v="6"/>
    <s v="Prizm"/>
    <x v="0"/>
    <x v="0"/>
    <x v="0"/>
    <n v="23000"/>
    <s v="99301-3882"/>
    <x v="3"/>
    <n v="7860405"/>
    <x v="3"/>
  </r>
  <r>
    <s v="C_CND_013234"/>
    <s v="013234"/>
    <s v="Zoe-013234"/>
    <x v="390"/>
    <s v="Zoe"/>
    <x v="1"/>
    <s v="mayo 2023"/>
    <x v="1"/>
    <x v="29"/>
    <x v="18"/>
    <x v="1"/>
    <s v="Dakota"/>
    <x v="0"/>
    <x v="0"/>
    <x v="2"/>
    <n v="21000"/>
    <s v="60504-7114"/>
    <x v="4"/>
    <n v="8853441"/>
    <x v="1"/>
  </r>
  <r>
    <s v="C_CND_013235"/>
    <s v="013235"/>
    <s v="Zoey-013235"/>
    <x v="390"/>
    <s v="Zoey"/>
    <x v="1"/>
    <s v="mayo 2023"/>
    <x v="0"/>
    <x v="309"/>
    <x v="19"/>
    <x v="20"/>
    <s v="SLK230"/>
    <x v="1"/>
    <x v="1"/>
    <x v="2"/>
    <n v="14000"/>
    <s v="38701-8047"/>
    <x v="2"/>
    <n v="7158462"/>
    <x v="2"/>
  </r>
  <r>
    <s v="C_CND_013236"/>
    <s v="013236"/>
    <s v="Aarav-013236"/>
    <x v="390"/>
    <s v="Aarav"/>
    <x v="1"/>
    <s v="mayo 2023"/>
    <x v="1"/>
    <x v="1493"/>
    <x v="20"/>
    <x v="5"/>
    <s v="3000GT"/>
    <x v="0"/>
    <x v="0"/>
    <x v="2"/>
    <n v="19000"/>
    <s v="99301-3882"/>
    <x v="4"/>
    <n v="7603111"/>
    <x v="3"/>
  </r>
  <r>
    <s v="C_CND_013237"/>
    <s v="013237"/>
    <s v="Olivia-013237"/>
    <x v="390"/>
    <s v="Olivia"/>
    <x v="1"/>
    <s v="mayo 2023"/>
    <x v="1"/>
    <x v="1369"/>
    <x v="21"/>
    <x v="7"/>
    <s v="Pathfinder"/>
    <x v="1"/>
    <x v="1"/>
    <x v="0"/>
    <n v="22500"/>
    <s v="53546-9427"/>
    <x v="3"/>
    <n v="6526412"/>
    <x v="4"/>
  </r>
  <r>
    <s v="C_CND_013238"/>
    <s v="013238"/>
    <s v="Abdul-013238"/>
    <x v="390"/>
    <s v="Abdul"/>
    <x v="1"/>
    <s v="mayo 2023"/>
    <x v="0"/>
    <x v="114"/>
    <x v="22"/>
    <x v="28"/>
    <s v="3-Sep"/>
    <x v="0"/>
    <x v="0"/>
    <x v="2"/>
    <n v="69000"/>
    <s v="85257-3102"/>
    <x v="4"/>
    <n v="7169183"/>
    <x v="5"/>
  </r>
  <r>
    <s v="C_CND_013239"/>
    <s v="013239"/>
    <s v="Anna-013239"/>
    <x v="390"/>
    <s v="Anna"/>
    <x v="1"/>
    <s v="mayo 2023"/>
    <x v="1"/>
    <x v="183"/>
    <x v="20"/>
    <x v="8"/>
    <s v="Grand Marquis"/>
    <x v="1"/>
    <x v="1"/>
    <x v="2"/>
    <n v="16001"/>
    <s v="99301-3882"/>
    <x v="0"/>
    <n v="8195674"/>
    <x v="3"/>
  </r>
  <r>
    <s v="C_CND_013240"/>
    <s v="013240"/>
    <s v="Annabelle-013240"/>
    <x v="390"/>
    <s v="Annabelle"/>
    <x v="1"/>
    <s v="mayo 2023"/>
    <x v="0"/>
    <x v="0"/>
    <x v="21"/>
    <x v="16"/>
    <s v="Boxter"/>
    <x v="1"/>
    <x v="1"/>
    <x v="2"/>
    <n v="24001"/>
    <s v="53546-9427"/>
    <x v="0"/>
    <n v="8276076"/>
    <x v="4"/>
  </r>
  <r>
    <s v="C_CND_013241"/>
    <s v="013241"/>
    <s v="April-013241"/>
    <x v="390"/>
    <s v="April"/>
    <x v="1"/>
    <s v="mayo 2023"/>
    <x v="0"/>
    <x v="31"/>
    <x v="22"/>
    <x v="1"/>
    <s v="Viper"/>
    <x v="0"/>
    <x v="0"/>
    <x v="2"/>
    <n v="41001"/>
    <s v="85257-3102"/>
    <x v="0"/>
    <n v="7135770"/>
    <x v="5"/>
  </r>
  <r>
    <s v="C_CND_013242"/>
    <s v="013242"/>
    <s v="Marie Victoire-013242"/>
    <x v="390"/>
    <s v="Marie Victoire"/>
    <x v="1"/>
    <s v="mayo 2023"/>
    <x v="1"/>
    <x v="1003"/>
    <x v="25"/>
    <x v="1"/>
    <s v="Caravan"/>
    <x v="0"/>
    <x v="0"/>
    <x v="0"/>
    <n v="23501"/>
    <s v="60504-7114"/>
    <x v="3"/>
    <n v="8718524"/>
    <x v="1"/>
  </r>
  <r>
    <s v="C_CND_013243"/>
    <s v="013243"/>
    <s v="Jonatahan-013243"/>
    <x v="390"/>
    <s v="Jonatahan"/>
    <x v="1"/>
    <s v="mayo 2023"/>
    <x v="1"/>
    <x v="23"/>
    <x v="16"/>
    <x v="5"/>
    <s v="Montero Sport"/>
    <x v="1"/>
    <x v="1"/>
    <x v="2"/>
    <n v="29001"/>
    <s v="53546-9427"/>
    <x v="3"/>
    <n v="8597849"/>
    <x v="4"/>
  </r>
  <r>
    <s v="C_CND_013244"/>
    <s v="013244"/>
    <s v="Arianna-013244"/>
    <x v="390"/>
    <s v="Arianna"/>
    <x v="1"/>
    <s v="mayo 2023"/>
    <x v="0"/>
    <x v="0"/>
    <x v="25"/>
    <x v="1"/>
    <s v="Intrepid"/>
    <x v="1"/>
    <x v="1"/>
    <x v="0"/>
    <n v="11000"/>
    <s v="60504-7114"/>
    <x v="4"/>
    <n v="7266120"/>
    <x v="1"/>
  </r>
  <r>
    <s v="C_CND_013245"/>
    <s v="013245"/>
    <s v="Lea-013245"/>
    <x v="390"/>
    <s v="Lea"/>
    <x v="1"/>
    <s v="mayo 2023"/>
    <x v="0"/>
    <x v="468"/>
    <x v="8"/>
    <x v="7"/>
    <s v="Frontier"/>
    <x v="1"/>
    <x v="1"/>
    <x v="0"/>
    <n v="53001"/>
    <s v="85257-3102"/>
    <x v="2"/>
    <n v="6638494"/>
    <x v="1"/>
  </r>
  <r>
    <s v="C_CND_013246"/>
    <s v="013246"/>
    <s v="Gabriel-013246"/>
    <x v="391"/>
    <s v="Gabriel"/>
    <x v="2"/>
    <s v="mayo 2023"/>
    <x v="0"/>
    <x v="1787"/>
    <x v="24"/>
    <x v="20"/>
    <s v="SL-Class"/>
    <x v="1"/>
    <x v="1"/>
    <x v="2"/>
    <n v="17000"/>
    <s v="06457-3834"/>
    <x v="3"/>
    <n v="8262982"/>
    <x v="0"/>
  </r>
  <r>
    <s v="C_CND_013247"/>
    <s v="013247"/>
    <s v="Victor-013247"/>
    <x v="391"/>
    <s v="Victor"/>
    <x v="2"/>
    <s v="mayo 2023"/>
    <x v="0"/>
    <x v="0"/>
    <x v="8"/>
    <x v="21"/>
    <s v="S-Type"/>
    <x v="1"/>
    <x v="1"/>
    <x v="2"/>
    <n v="21001"/>
    <s v="85257-3102"/>
    <x v="1"/>
    <n v="8870641"/>
    <x v="3"/>
  </r>
  <r>
    <s v="C_CND_013248"/>
    <s v="013248"/>
    <s v="Louis-013248"/>
    <x v="391"/>
    <s v="Louis"/>
    <x v="2"/>
    <s v="mayo 2023"/>
    <x v="0"/>
    <x v="1011"/>
    <x v="9"/>
    <x v="22"/>
    <s v="S40"/>
    <x v="0"/>
    <x v="0"/>
    <x v="0"/>
    <n v="17001"/>
    <s v="78758-7841"/>
    <x v="4"/>
    <n v="6909478"/>
    <x v="4"/>
  </r>
  <r>
    <s v="C_CND_013249"/>
    <s v="013249"/>
    <s v="Lukas-013249"/>
    <x v="391"/>
    <s v="Lukas"/>
    <x v="2"/>
    <s v="mayo 2023"/>
    <x v="0"/>
    <x v="1965"/>
    <x v="17"/>
    <x v="4"/>
    <s v="TL"/>
    <x v="1"/>
    <x v="1"/>
    <x v="2"/>
    <n v="14401"/>
    <s v="06457-3834"/>
    <x v="2"/>
    <n v="8142454"/>
    <x v="5"/>
  </r>
  <r>
    <s v="C_CND_013250"/>
    <s v="013250"/>
    <s v="Florian-013250"/>
    <x v="391"/>
    <s v="Florian"/>
    <x v="2"/>
    <s v="mayo 2023"/>
    <x v="0"/>
    <x v="0"/>
    <x v="10"/>
    <x v="9"/>
    <s v="328i"/>
    <x v="0"/>
    <x v="0"/>
    <x v="2"/>
    <n v="62001"/>
    <s v="60504-7114"/>
    <x v="4"/>
    <n v="6842506"/>
    <x v="6"/>
  </r>
  <r>
    <s v="C_CND_013251"/>
    <s v="013251"/>
    <s v="Jasmine-013251"/>
    <x v="391"/>
    <s v="Jasmine"/>
    <x v="2"/>
    <s v="mayo 2023"/>
    <x v="0"/>
    <x v="759"/>
    <x v="11"/>
    <x v="4"/>
    <s v="TL"/>
    <x v="0"/>
    <x v="0"/>
    <x v="2"/>
    <n v="24000"/>
    <s v="38701-8047"/>
    <x v="2"/>
    <n v="8580593"/>
    <x v="2"/>
  </r>
  <r>
    <s v="C_CND_013252"/>
    <s v="013252"/>
    <s v="Jayda-013252"/>
    <x v="391"/>
    <s v="Jayda"/>
    <x v="2"/>
    <s v="mayo 2023"/>
    <x v="0"/>
    <x v="1471"/>
    <x v="13"/>
    <x v="5"/>
    <s v="Diamante"/>
    <x v="1"/>
    <x v="1"/>
    <x v="0"/>
    <n v="22500"/>
    <s v="99301-3882"/>
    <x v="2"/>
    <n v="6373001"/>
    <x v="3"/>
  </r>
  <r>
    <s v="C_CND_013253"/>
    <s v="013253"/>
    <s v="Jayla-013253"/>
    <x v="391"/>
    <s v="Jayla"/>
    <x v="2"/>
    <s v="mayo 2023"/>
    <x v="0"/>
    <x v="0"/>
    <x v="14"/>
    <x v="29"/>
    <s v="Cherokee"/>
    <x v="0"/>
    <x v="0"/>
    <x v="2"/>
    <n v="14000"/>
    <s v="53546-9427"/>
    <x v="4"/>
    <n v="8306986"/>
    <x v="4"/>
  </r>
  <r>
    <s v="C_CND_013254"/>
    <s v="013254"/>
    <s v="Jordyn-013254"/>
    <x v="391"/>
    <s v="Jordyn"/>
    <x v="2"/>
    <s v="mayo 2023"/>
    <x v="0"/>
    <x v="0"/>
    <x v="15"/>
    <x v="0"/>
    <s v="Explorer"/>
    <x v="0"/>
    <x v="0"/>
    <x v="2"/>
    <n v="41000"/>
    <s v="85257-3102"/>
    <x v="2"/>
    <n v="7936902"/>
    <x v="5"/>
  </r>
  <r>
    <s v="C_CND_013255"/>
    <s v="013255"/>
    <s v="Julia-013255"/>
    <x v="391"/>
    <s v="Julia"/>
    <x v="2"/>
    <s v="mayo 2023"/>
    <x v="0"/>
    <x v="651"/>
    <x v="7"/>
    <x v="6"/>
    <s v="Cavalier"/>
    <x v="1"/>
    <x v="1"/>
    <x v="2"/>
    <n v="20000"/>
    <s v="78758-7841"/>
    <x v="0"/>
    <n v="6152717"/>
    <x v="6"/>
  </r>
  <r>
    <s v="C_CND_013256"/>
    <s v="013256"/>
    <s v="Kai-013256"/>
    <x v="391"/>
    <s v="Kai"/>
    <x v="2"/>
    <s v="mayo 2023"/>
    <x v="0"/>
    <x v="0"/>
    <x v="0"/>
    <x v="0"/>
    <s v="Windstar"/>
    <x v="0"/>
    <x v="0"/>
    <x v="2"/>
    <n v="19000"/>
    <s v="06457-3834"/>
    <x v="4"/>
    <n v="7600744"/>
    <x v="0"/>
  </r>
  <r>
    <s v="C_CND_013257"/>
    <s v="013257"/>
    <s v="Kaitlyn-013257"/>
    <x v="391"/>
    <s v="Kaitlyn"/>
    <x v="2"/>
    <s v="mayo 2023"/>
    <x v="0"/>
    <x v="697"/>
    <x v="1"/>
    <x v="2"/>
    <s v="DeVille"/>
    <x v="0"/>
    <x v="0"/>
    <x v="1"/>
    <n v="69000"/>
    <s v="60504-7114"/>
    <x v="0"/>
    <n v="6305353"/>
    <x v="1"/>
  </r>
  <r>
    <s v="C_CND_013258"/>
    <s v="013258"/>
    <s v="Kaliyah-013258"/>
    <x v="391"/>
    <s v="Kaliyah"/>
    <x v="2"/>
    <s v="mayo 2023"/>
    <x v="0"/>
    <x v="0"/>
    <x v="2"/>
    <x v="5"/>
    <s v="Diamante"/>
    <x v="1"/>
    <x v="1"/>
    <x v="1"/>
    <n v="19000"/>
    <s v="38701-8047"/>
    <x v="2"/>
    <n v="7817455"/>
    <x v="2"/>
  </r>
  <r>
    <s v="C_CND_013259"/>
    <s v="013259"/>
    <s v="Kamiyah-013259"/>
    <x v="391"/>
    <s v="Kamiyah"/>
    <x v="2"/>
    <s v="mayo 2023"/>
    <x v="0"/>
    <x v="0"/>
    <x v="3"/>
    <x v="26"/>
    <s v="LS400"/>
    <x v="0"/>
    <x v="0"/>
    <x v="2"/>
    <n v="46001"/>
    <s v="99301-3882"/>
    <x v="4"/>
    <n v="7044359"/>
    <x v="3"/>
  </r>
  <r>
    <s v="C_CND_013260"/>
    <s v="013260"/>
    <s v="Kingston-013260"/>
    <x v="391"/>
    <s v="Kingston"/>
    <x v="2"/>
    <s v="mayo 2023"/>
    <x v="0"/>
    <x v="0"/>
    <x v="21"/>
    <x v="1"/>
    <s v="Ram Pickup"/>
    <x v="1"/>
    <x v="1"/>
    <x v="2"/>
    <n v="16000"/>
    <s v="53546-9427"/>
    <x v="3"/>
    <n v="8739632"/>
    <x v="6"/>
  </r>
  <r>
    <s v="C_CND_013261"/>
    <s v="013261"/>
    <s v="Muhammad-013261"/>
    <x v="391"/>
    <s v="Muhammad"/>
    <x v="2"/>
    <s v="mayo 2023"/>
    <x v="0"/>
    <x v="4"/>
    <x v="14"/>
    <x v="13"/>
    <s v="Passport"/>
    <x v="1"/>
    <x v="1"/>
    <x v="2"/>
    <n v="27000"/>
    <s v="53546-9427"/>
    <x v="3"/>
    <n v="8996518"/>
    <x v="1"/>
  </r>
  <r>
    <s v="C_CND_013262"/>
    <s v="013262"/>
    <s v="Oscar-013262"/>
    <x v="391"/>
    <s v="Oscar"/>
    <x v="2"/>
    <s v="mayo 2023"/>
    <x v="1"/>
    <x v="48"/>
    <x v="18"/>
    <x v="1"/>
    <s v="Ram Pickup"/>
    <x v="1"/>
    <x v="1"/>
    <x v="2"/>
    <n v="21000"/>
    <s v="60504-7114"/>
    <x v="3"/>
    <n v="6019941"/>
    <x v="2"/>
  </r>
  <r>
    <s v="C_CND_013263"/>
    <s v="013263"/>
    <s v="Wael-013263"/>
    <x v="391"/>
    <s v="Wael"/>
    <x v="2"/>
    <s v="mayo 2023"/>
    <x v="0"/>
    <x v="349"/>
    <x v="17"/>
    <x v="3"/>
    <s v="Land Cruiser"/>
    <x v="0"/>
    <x v="0"/>
    <x v="1"/>
    <n v="33000"/>
    <s v="06457-3834"/>
    <x v="0"/>
    <n v="7855557"/>
    <x v="0"/>
  </r>
  <r>
    <s v="C_CND_013264"/>
    <s v="013264"/>
    <s v="Arthur-013264"/>
    <x v="391"/>
    <s v="Arthur"/>
    <x v="2"/>
    <s v="mayo 2023"/>
    <x v="1"/>
    <x v="33"/>
    <x v="10"/>
    <x v="22"/>
    <s v="C70"/>
    <x v="0"/>
    <x v="0"/>
    <x v="0"/>
    <n v="12000"/>
    <s v="60504-7114"/>
    <x v="2"/>
    <n v="6946035"/>
    <x v="1"/>
  </r>
  <r>
    <s v="C_CND_013265"/>
    <s v="013265"/>
    <s v="Lorenzo-013265"/>
    <x v="391"/>
    <s v="Lorenzo"/>
    <x v="2"/>
    <s v="mayo 2023"/>
    <x v="0"/>
    <x v="1966"/>
    <x v="11"/>
    <x v="26"/>
    <s v="GS400"/>
    <x v="0"/>
    <x v="0"/>
    <x v="2"/>
    <n v="25000"/>
    <s v="38701-8047"/>
    <x v="2"/>
    <n v="8871573"/>
    <x v="2"/>
  </r>
  <r>
    <s v="C_CND_013266"/>
    <s v="013266"/>
    <s v="Kenzo-013266"/>
    <x v="391"/>
    <s v="Kenzo"/>
    <x v="2"/>
    <s v="mayo 2023"/>
    <x v="0"/>
    <x v="523"/>
    <x v="13"/>
    <x v="6"/>
    <s v="Corvette"/>
    <x v="0"/>
    <x v="0"/>
    <x v="1"/>
    <n v="45000"/>
    <s v="99301-3882"/>
    <x v="0"/>
    <n v="8297168"/>
    <x v="3"/>
  </r>
  <r>
    <s v="C_CND_013267"/>
    <s v="013267"/>
    <s v="Simon-013267"/>
    <x v="391"/>
    <s v="Simon"/>
    <x v="2"/>
    <s v="mayo 2023"/>
    <x v="1"/>
    <x v="165"/>
    <x v="14"/>
    <x v="7"/>
    <s v="Maxima"/>
    <x v="1"/>
    <x v="1"/>
    <x v="2"/>
    <n v="22000"/>
    <s v="53546-9427"/>
    <x v="4"/>
    <n v="7903343"/>
    <x v="4"/>
  </r>
  <r>
    <s v="C_CND_013268"/>
    <s v="013268"/>
    <s v="Hugo-013268"/>
    <x v="391"/>
    <s v="Hugo"/>
    <x v="2"/>
    <s v="mayo 2023"/>
    <x v="0"/>
    <x v="0"/>
    <x v="15"/>
    <x v="25"/>
    <s v="Aurora"/>
    <x v="1"/>
    <x v="1"/>
    <x v="1"/>
    <n v="71000"/>
    <s v="85257-3102"/>
    <x v="1"/>
    <n v="8824261"/>
    <x v="5"/>
  </r>
  <r>
    <s v="C_CND_013269"/>
    <s v="013269"/>
    <s v="Capucine-013269"/>
    <x v="391"/>
    <s v="Capucine"/>
    <x v="2"/>
    <s v="mayo 2023"/>
    <x v="0"/>
    <x v="83"/>
    <x v="7"/>
    <x v="23"/>
    <s v="Sunfire"/>
    <x v="1"/>
    <x v="1"/>
    <x v="1"/>
    <n v="43000"/>
    <s v="78758-7841"/>
    <x v="4"/>
    <n v="7213283"/>
    <x v="6"/>
  </r>
  <r>
    <s v="C_CND_013270"/>
    <s v="013270"/>
    <s v="Calvin-013270"/>
    <x v="391"/>
    <s v="Calvin"/>
    <x v="2"/>
    <s v="mayo 2023"/>
    <x v="0"/>
    <x v="135"/>
    <x v="0"/>
    <x v="26"/>
    <s v="LS400"/>
    <x v="0"/>
    <x v="0"/>
    <x v="0"/>
    <n v="39000"/>
    <s v="06457-3834"/>
    <x v="4"/>
    <n v="6870901"/>
    <x v="0"/>
  </r>
  <r>
    <s v="C_CND_013271"/>
    <s v="013271"/>
    <s v="Theo-013271"/>
    <x v="391"/>
    <s v="Theo"/>
    <x v="2"/>
    <s v="mayo 2023"/>
    <x v="0"/>
    <x v="652"/>
    <x v="1"/>
    <x v="25"/>
    <s v="Cutlass"/>
    <x v="0"/>
    <x v="0"/>
    <x v="1"/>
    <n v="15000"/>
    <s v="60504-7114"/>
    <x v="4"/>
    <n v="8495873"/>
    <x v="1"/>
  </r>
  <r>
    <s v="C_CND_013272"/>
    <s v="013272"/>
    <s v="Theo-013272"/>
    <x v="391"/>
    <s v="Theo"/>
    <x v="2"/>
    <s v="mayo 2023"/>
    <x v="0"/>
    <x v="0"/>
    <x v="2"/>
    <x v="15"/>
    <s v="A6"/>
    <x v="1"/>
    <x v="1"/>
    <x v="0"/>
    <n v="25000"/>
    <s v="38701-8047"/>
    <x v="0"/>
    <n v="6060778"/>
    <x v="2"/>
  </r>
  <r>
    <s v="C_CND_013273"/>
    <s v="013273"/>
    <s v="Alienor-013273"/>
    <x v="391"/>
    <s v="Alienor"/>
    <x v="2"/>
    <s v="mayo 2023"/>
    <x v="0"/>
    <x v="183"/>
    <x v="3"/>
    <x v="1"/>
    <s v="Viper"/>
    <x v="0"/>
    <x v="0"/>
    <x v="1"/>
    <n v="31000"/>
    <s v="99301-3882"/>
    <x v="0"/>
    <n v="7045604"/>
    <x v="3"/>
  </r>
  <r>
    <s v="C_CND_013274"/>
    <s v="013274"/>
    <s v="Tom-013274"/>
    <x v="391"/>
    <s v="Tom"/>
    <x v="2"/>
    <s v="mayo 2023"/>
    <x v="1"/>
    <x v="1967"/>
    <x v="4"/>
    <x v="23"/>
    <s v="Bonneville"/>
    <x v="1"/>
    <x v="1"/>
    <x v="1"/>
    <n v="11000"/>
    <s v="53546-9427"/>
    <x v="2"/>
    <n v="8525419"/>
    <x v="4"/>
  </r>
  <r>
    <s v="C_CND_013275"/>
    <s v="013275"/>
    <s v="Abdullah-013275"/>
    <x v="391"/>
    <s v="Abdullah"/>
    <x v="2"/>
    <s v="mayo 2023"/>
    <x v="0"/>
    <x v="386"/>
    <x v="23"/>
    <x v="10"/>
    <s v="LHS"/>
    <x v="0"/>
    <x v="0"/>
    <x v="2"/>
    <n v="21000"/>
    <s v="78758-7841"/>
    <x v="2"/>
    <n v="8341284"/>
    <x v="6"/>
  </r>
  <r>
    <s v="C_CND_013276"/>
    <s v="013276"/>
    <s v="Adam-013276"/>
    <x v="391"/>
    <s v="Adam"/>
    <x v="2"/>
    <s v="mayo 2023"/>
    <x v="0"/>
    <x v="533"/>
    <x v="24"/>
    <x v="25"/>
    <s v="Silhouette"/>
    <x v="1"/>
    <x v="1"/>
    <x v="2"/>
    <n v="14000"/>
    <s v="06457-3834"/>
    <x v="4"/>
    <n v="6119326"/>
    <x v="0"/>
  </r>
  <r>
    <s v="C_CND_013277"/>
    <s v="013277"/>
    <s v="Aditya-013277"/>
    <x v="391"/>
    <s v="Aditya"/>
    <x v="2"/>
    <s v="mayo 2023"/>
    <x v="1"/>
    <x v="26"/>
    <x v="25"/>
    <x v="17"/>
    <s v="Jetta"/>
    <x v="0"/>
    <x v="0"/>
    <x v="2"/>
    <n v="38000"/>
    <s v="60504-7114"/>
    <x v="1"/>
    <n v="7177820"/>
    <x v="1"/>
  </r>
  <r>
    <s v="C_CND_013278"/>
    <s v="013278"/>
    <s v="Adrian-013278"/>
    <x v="391"/>
    <s v="Adrian"/>
    <x v="2"/>
    <s v="mayo 2023"/>
    <x v="0"/>
    <x v="513"/>
    <x v="26"/>
    <x v="16"/>
    <s v="Carrera Cabrio"/>
    <x v="0"/>
    <x v="0"/>
    <x v="2"/>
    <n v="32000"/>
    <s v="38701-8047"/>
    <x v="1"/>
    <n v="6261591"/>
    <x v="2"/>
  </r>
  <r>
    <s v="C_CND_013279"/>
    <s v="013279"/>
    <s v="Ahmed-013279"/>
    <x v="391"/>
    <s v="Ahmed"/>
    <x v="2"/>
    <s v="mayo 2023"/>
    <x v="1"/>
    <x v="11"/>
    <x v="27"/>
    <x v="20"/>
    <s v="CL500"/>
    <x v="1"/>
    <x v="1"/>
    <x v="0"/>
    <n v="22000"/>
    <s v="99301-3882"/>
    <x v="0"/>
    <n v="6372696"/>
    <x v="3"/>
  </r>
  <r>
    <s v="C_CND_013280"/>
    <s v="013280"/>
    <s v="Aidan-013280"/>
    <x v="391"/>
    <s v="Aidan"/>
    <x v="2"/>
    <s v="mayo 2023"/>
    <x v="0"/>
    <x v="1968"/>
    <x v="16"/>
    <x v="0"/>
    <s v="Contour"/>
    <x v="0"/>
    <x v="0"/>
    <x v="1"/>
    <n v="19500"/>
    <s v="53546-9427"/>
    <x v="4"/>
    <n v="8206094"/>
    <x v="4"/>
  </r>
  <r>
    <s v="C_CND_013281"/>
    <s v="013281"/>
    <s v="Aiden-013281"/>
    <x v="391"/>
    <s v="Aiden"/>
    <x v="2"/>
    <s v="mayo 2023"/>
    <x v="0"/>
    <x v="215"/>
    <x v="8"/>
    <x v="4"/>
    <s v="RL"/>
    <x v="1"/>
    <x v="1"/>
    <x v="1"/>
    <n v="31000"/>
    <s v="85257-3102"/>
    <x v="0"/>
    <n v="6538112"/>
    <x v="5"/>
  </r>
  <r>
    <s v="C_CND_013282"/>
    <s v="013282"/>
    <s v="Alan-013282"/>
    <x v="391"/>
    <s v="Alan"/>
    <x v="2"/>
    <s v="mayo 2023"/>
    <x v="0"/>
    <x v="126"/>
    <x v="9"/>
    <x v="6"/>
    <s v="Monte Carlo"/>
    <x v="0"/>
    <x v="0"/>
    <x v="1"/>
    <n v="21000"/>
    <s v="78758-7841"/>
    <x v="2"/>
    <n v="8851825"/>
    <x v="6"/>
  </r>
  <r>
    <s v="C_CND_013283"/>
    <s v="013283"/>
    <s v="Ada-013283"/>
    <x v="391"/>
    <s v="Ada"/>
    <x v="2"/>
    <s v="mayo 2023"/>
    <x v="0"/>
    <x v="341"/>
    <x v="10"/>
    <x v="1"/>
    <s v="Caravan"/>
    <x v="0"/>
    <x v="0"/>
    <x v="0"/>
    <n v="23000"/>
    <s v="60504-7114"/>
    <x v="3"/>
    <n v="8371035"/>
    <x v="4"/>
  </r>
  <r>
    <s v="C_CND_013284"/>
    <s v="013284"/>
    <s v="Alina-013284"/>
    <x v="391"/>
    <s v="Alina"/>
    <x v="2"/>
    <s v="mayo 2023"/>
    <x v="0"/>
    <x v="155"/>
    <x v="7"/>
    <x v="15"/>
    <s v="A4"/>
    <x v="0"/>
    <x v="0"/>
    <x v="0"/>
    <n v="27000"/>
    <s v="78758-7841"/>
    <x v="3"/>
    <n v="6205115"/>
    <x v="2"/>
  </r>
  <r>
    <s v="C_CND_013285"/>
    <s v="013285"/>
    <s v="Ali-013285"/>
    <x v="391"/>
    <s v="Ali"/>
    <x v="2"/>
    <s v="mayo 2023"/>
    <x v="0"/>
    <x v="193"/>
    <x v="11"/>
    <x v="16"/>
    <s v="Boxter"/>
    <x v="0"/>
    <x v="0"/>
    <x v="0"/>
    <n v="26000"/>
    <s v="38701-8047"/>
    <x v="0"/>
    <n v="8469664"/>
    <x v="2"/>
  </r>
  <r>
    <s v="C_CND_013286"/>
    <s v="013286"/>
    <s v="Amina-013286"/>
    <x v="391"/>
    <s v="Amina"/>
    <x v="2"/>
    <s v="mayo 2023"/>
    <x v="0"/>
    <x v="48"/>
    <x v="14"/>
    <x v="20"/>
    <s v="SL-Class"/>
    <x v="1"/>
    <x v="1"/>
    <x v="2"/>
    <n v="26000"/>
    <s v="53546-9427"/>
    <x v="3"/>
    <n v="6047735"/>
    <x v="0"/>
  </r>
  <r>
    <s v="C_CND_013287"/>
    <s v="013287"/>
    <s v="Ludovic-013287"/>
    <x v="391"/>
    <s v="Ludovic"/>
    <x v="2"/>
    <s v="mayo 2023"/>
    <x v="1"/>
    <x v="1969"/>
    <x v="9"/>
    <x v="20"/>
    <s v="SL-Class"/>
    <x v="1"/>
    <x v="1"/>
    <x v="2"/>
    <n v="26501"/>
    <s v="78758-7841"/>
    <x v="3"/>
    <n v="6249302"/>
    <x v="6"/>
  </r>
  <r>
    <s v="C_CND_013288"/>
    <s v="013288"/>
    <s v="Ariel-013288"/>
    <x v="391"/>
    <s v="Ariel"/>
    <x v="2"/>
    <s v="mayo 2023"/>
    <x v="0"/>
    <x v="0"/>
    <x v="27"/>
    <x v="1"/>
    <s v="Stratus"/>
    <x v="0"/>
    <x v="0"/>
    <x v="1"/>
    <n v="31000"/>
    <s v="99301-3882"/>
    <x v="2"/>
    <n v="6257125"/>
    <x v="3"/>
  </r>
  <r>
    <s v="C_CND_013289"/>
    <s v="013289"/>
    <s v="Ariella-013289"/>
    <x v="391"/>
    <s v="Ariella"/>
    <x v="2"/>
    <s v="mayo 2023"/>
    <x v="0"/>
    <x v="0"/>
    <x v="16"/>
    <x v="18"/>
    <s v="Park Avenue"/>
    <x v="1"/>
    <x v="1"/>
    <x v="2"/>
    <n v="23000"/>
    <s v="53546-9427"/>
    <x v="2"/>
    <n v="6595123"/>
    <x v="4"/>
  </r>
  <r>
    <s v="C_CND_013290"/>
    <s v="013290"/>
    <s v="Ronan-013290"/>
    <x v="391"/>
    <s v="Ronan"/>
    <x v="2"/>
    <s v="mayo 2023"/>
    <x v="1"/>
    <x v="1970"/>
    <x v="7"/>
    <x v="11"/>
    <s v="Forester"/>
    <x v="0"/>
    <x v="0"/>
    <x v="1"/>
    <n v="23551"/>
    <s v="78758-7841"/>
    <x v="3"/>
    <n v="7761314"/>
    <x v="6"/>
  </r>
  <r>
    <s v="C_CND_013291"/>
    <s v="013291"/>
    <s v="Ashly-013291"/>
    <x v="391"/>
    <s v="Ashly"/>
    <x v="2"/>
    <s v="mayo 2023"/>
    <x v="0"/>
    <x v="0"/>
    <x v="9"/>
    <x v="1"/>
    <s v="Durango"/>
    <x v="1"/>
    <x v="1"/>
    <x v="2"/>
    <n v="27000"/>
    <s v="78758-7841"/>
    <x v="0"/>
    <n v="8487286"/>
    <x v="6"/>
  </r>
  <r>
    <s v="C_CND_013292"/>
    <s v="013292"/>
    <s v="Athena-013292"/>
    <x v="391"/>
    <s v="Athena"/>
    <x v="2"/>
    <s v="mayo 2023"/>
    <x v="0"/>
    <x v="376"/>
    <x v="17"/>
    <x v="1"/>
    <s v="Avenger"/>
    <x v="0"/>
    <x v="0"/>
    <x v="1"/>
    <n v="39000"/>
    <s v="06457-3834"/>
    <x v="1"/>
    <n v="7709079"/>
    <x v="0"/>
  </r>
  <r>
    <s v="C_CND_013293"/>
    <s v="013293"/>
    <s v="Cecilia-013293"/>
    <x v="391"/>
    <s v="Cecilia"/>
    <x v="2"/>
    <s v="mayo 2023"/>
    <x v="1"/>
    <x v="652"/>
    <x v="11"/>
    <x v="7"/>
    <s v="Pathfinder"/>
    <x v="1"/>
    <x v="1"/>
    <x v="2"/>
    <n v="16001"/>
    <s v="38701-8047"/>
    <x v="3"/>
    <n v="6279125"/>
    <x v="2"/>
  </r>
  <r>
    <s v="C_CND_013294"/>
    <s v="013294"/>
    <s v="Aurora-013294"/>
    <x v="391"/>
    <s v="Aurora"/>
    <x v="2"/>
    <s v="mayo 2023"/>
    <x v="0"/>
    <x v="0"/>
    <x v="11"/>
    <x v="22"/>
    <s v="S40"/>
    <x v="0"/>
    <x v="0"/>
    <x v="1"/>
    <n v="29000"/>
    <s v="38701-8047"/>
    <x v="4"/>
    <n v="7671670"/>
    <x v="2"/>
  </r>
  <r>
    <s v="C_CND_013295"/>
    <s v="013295"/>
    <s v="Ava-013295"/>
    <x v="391"/>
    <s v="Ava"/>
    <x v="2"/>
    <s v="mayo 2023"/>
    <x v="0"/>
    <x v="81"/>
    <x v="13"/>
    <x v="3"/>
    <s v="Corolla"/>
    <x v="1"/>
    <x v="1"/>
    <x v="1"/>
    <n v="14000"/>
    <s v="99301-3882"/>
    <x v="1"/>
    <n v="8570455"/>
    <x v="3"/>
  </r>
  <r>
    <s v="C_CND_013296"/>
    <s v="013296"/>
    <s v="Ayleen-013296"/>
    <x v="391"/>
    <s v="Ayleen"/>
    <x v="2"/>
    <s v="mayo 2023"/>
    <x v="0"/>
    <x v="0"/>
    <x v="14"/>
    <x v="16"/>
    <s v="Boxter"/>
    <x v="1"/>
    <x v="1"/>
    <x v="2"/>
    <n v="14000"/>
    <s v="53546-9427"/>
    <x v="0"/>
    <n v="6298061"/>
    <x v="4"/>
  </r>
  <r>
    <s v="C_CND_013297"/>
    <s v="013297"/>
    <s v="Aylin-013297"/>
    <x v="391"/>
    <s v="Aylin"/>
    <x v="2"/>
    <s v="mayo 2023"/>
    <x v="0"/>
    <x v="0"/>
    <x v="15"/>
    <x v="1"/>
    <s v="Durango"/>
    <x v="0"/>
    <x v="0"/>
    <x v="1"/>
    <n v="22000"/>
    <s v="85257-3102"/>
    <x v="0"/>
    <n v="8150448"/>
    <x v="5"/>
  </r>
  <r>
    <s v="C_CND_013298"/>
    <s v="013298"/>
    <s v="Bella-013298"/>
    <x v="391"/>
    <s v="Bella"/>
    <x v="2"/>
    <s v="mayo 2023"/>
    <x v="0"/>
    <x v="675"/>
    <x v="7"/>
    <x v="3"/>
    <s v="Celica"/>
    <x v="0"/>
    <x v="0"/>
    <x v="2"/>
    <n v="45000"/>
    <s v="78758-7841"/>
    <x v="0"/>
    <n v="7505232"/>
    <x v="6"/>
  </r>
  <r>
    <s v="C_CND_013299"/>
    <s v="013299"/>
    <s v="Pablo-013299"/>
    <x v="391"/>
    <s v="Pablo"/>
    <x v="2"/>
    <s v="mayo 2023"/>
    <x v="0"/>
    <x v="389"/>
    <x v="11"/>
    <x v="1"/>
    <s v="Stratus"/>
    <x v="0"/>
    <x v="0"/>
    <x v="1"/>
    <n v="31501"/>
    <s v="38701-8047"/>
    <x v="2"/>
    <n v="6225919"/>
    <x v="0"/>
  </r>
  <r>
    <s v="C_CND_013300"/>
    <s v="013300"/>
    <s v="Elie-013300"/>
    <x v="391"/>
    <s v="Elie"/>
    <x v="2"/>
    <s v="mayo 2023"/>
    <x v="0"/>
    <x v="0"/>
    <x v="13"/>
    <x v="1"/>
    <s v="Ram Wagon"/>
    <x v="0"/>
    <x v="0"/>
    <x v="0"/>
    <n v="22001"/>
    <s v="99301-3882"/>
    <x v="1"/>
    <n v="6584351"/>
    <x v="1"/>
  </r>
  <r>
    <s v="C_CND_013301"/>
    <s v="013301"/>
    <s v="Ange-013301"/>
    <x v="391"/>
    <s v="Ange"/>
    <x v="2"/>
    <s v="mayo 2023"/>
    <x v="0"/>
    <x v="0"/>
    <x v="14"/>
    <x v="11"/>
    <s v="Outback"/>
    <x v="0"/>
    <x v="0"/>
    <x v="1"/>
    <n v="57001"/>
    <s v="53546-9427"/>
    <x v="0"/>
    <n v="8103250"/>
    <x v="2"/>
  </r>
  <r>
    <s v="C_CND_013302"/>
    <s v="013302"/>
    <s v="Jeremie-013302"/>
    <x v="391"/>
    <s v="Jeremie"/>
    <x v="2"/>
    <s v="mayo 2023"/>
    <x v="0"/>
    <x v="177"/>
    <x v="15"/>
    <x v="13"/>
    <s v="Accord"/>
    <x v="0"/>
    <x v="0"/>
    <x v="2"/>
    <n v="21001"/>
    <s v="85257-3102"/>
    <x v="4"/>
    <n v="8387466"/>
    <x v="3"/>
  </r>
  <r>
    <s v="C_CND_013303"/>
    <s v="013303"/>
    <s v="Rudy-013303"/>
    <x v="391"/>
    <s v="Rudy"/>
    <x v="2"/>
    <s v="mayo 2023"/>
    <x v="0"/>
    <x v="230"/>
    <x v="7"/>
    <x v="5"/>
    <s v="Montero"/>
    <x v="1"/>
    <x v="1"/>
    <x v="0"/>
    <n v="16001"/>
    <s v="78758-7841"/>
    <x v="0"/>
    <n v="8514082"/>
    <x v="4"/>
  </r>
  <r>
    <s v="C_CND_013304"/>
    <s v="013304"/>
    <s v="Thibaut-013304"/>
    <x v="391"/>
    <s v="Thibaut"/>
    <x v="2"/>
    <s v="mayo 2023"/>
    <x v="1"/>
    <x v="307"/>
    <x v="0"/>
    <x v="0"/>
    <s v="Explorer"/>
    <x v="0"/>
    <x v="0"/>
    <x v="0"/>
    <n v="22001"/>
    <s v="06457-3834"/>
    <x v="2"/>
    <n v="7485014"/>
    <x v="5"/>
  </r>
  <r>
    <s v="C_CND_013305"/>
    <s v="013305"/>
    <s v="Oriane-013305"/>
    <x v="391"/>
    <s v="Oriane"/>
    <x v="2"/>
    <s v="mayo 2023"/>
    <x v="0"/>
    <x v="230"/>
    <x v="1"/>
    <x v="4"/>
    <s v="RL"/>
    <x v="1"/>
    <x v="1"/>
    <x v="1"/>
    <n v="34001"/>
    <s v="60504-7114"/>
    <x v="0"/>
    <n v="8848578"/>
    <x v="6"/>
  </r>
  <r>
    <s v="C_CND_013306"/>
    <s v="013306"/>
    <s v="Pauline-013306"/>
    <x v="392"/>
    <s v="Pauline"/>
    <x v="3"/>
    <s v="mayo 2023"/>
    <x v="0"/>
    <x v="257"/>
    <x v="2"/>
    <x v="22"/>
    <s v="S40"/>
    <x v="1"/>
    <x v="1"/>
    <x v="1"/>
    <n v="22001"/>
    <s v="38701-8047"/>
    <x v="4"/>
    <n v="6726223"/>
    <x v="0"/>
  </r>
  <r>
    <s v="C_CND_013307"/>
    <s v="013307"/>
    <s v="George-013307"/>
    <x v="392"/>
    <s v="George"/>
    <x v="3"/>
    <s v="mayo 2023"/>
    <x v="0"/>
    <x v="1011"/>
    <x v="26"/>
    <x v="0"/>
    <s v="Focus"/>
    <x v="1"/>
    <x v="1"/>
    <x v="1"/>
    <n v="17000"/>
    <s v="38701-8047"/>
    <x v="3"/>
    <n v="6903233"/>
    <x v="2"/>
  </r>
  <r>
    <s v="C_CND_013308"/>
    <s v="013308"/>
    <s v="Loic-013308"/>
    <x v="392"/>
    <s v="Loic"/>
    <x v="3"/>
    <s v="mayo 2023"/>
    <x v="0"/>
    <x v="109"/>
    <x v="4"/>
    <x v="22"/>
    <s v="C70"/>
    <x v="1"/>
    <x v="1"/>
    <x v="2"/>
    <n v="24001"/>
    <s v="53546-9427"/>
    <x v="2"/>
    <n v="8002304"/>
    <x v="2"/>
  </r>
  <r>
    <s v="C_CND_013309"/>
    <s v="013309"/>
    <s v="Nathan-013309"/>
    <x v="392"/>
    <s v="Nathan"/>
    <x v="3"/>
    <s v="mayo 2023"/>
    <x v="0"/>
    <x v="136"/>
    <x v="5"/>
    <x v="25"/>
    <s v="Silhouette"/>
    <x v="1"/>
    <x v="1"/>
    <x v="2"/>
    <n v="14001"/>
    <s v="85257-3102"/>
    <x v="4"/>
    <n v="7922733"/>
    <x v="3"/>
  </r>
  <r>
    <s v="C_CND_013310"/>
    <s v="013310"/>
    <s v="Jaden-013310"/>
    <x v="392"/>
    <s v="Jaden"/>
    <x v="3"/>
    <s v="mayo 2023"/>
    <x v="0"/>
    <x v="905"/>
    <x v="17"/>
    <x v="7"/>
    <s v="Pathfinder"/>
    <x v="0"/>
    <x v="0"/>
    <x v="1"/>
    <n v="21601"/>
    <s v="06457-3834"/>
    <x v="3"/>
    <n v="8659748"/>
    <x v="0"/>
  </r>
  <r>
    <s v="C_CND_013311"/>
    <s v="013311"/>
    <s v="Paul-013311"/>
    <x v="392"/>
    <s v="Paul"/>
    <x v="3"/>
    <s v="mayo 2023"/>
    <x v="1"/>
    <x v="145"/>
    <x v="20"/>
    <x v="10"/>
    <s v="Concorde"/>
    <x v="0"/>
    <x v="0"/>
    <x v="2"/>
    <n v="46000"/>
    <s v="99301-3882"/>
    <x v="3"/>
    <n v="8744688"/>
    <x v="4"/>
  </r>
  <r>
    <s v="C_CND_013312"/>
    <s v="013312"/>
    <s v="Fiona-013312"/>
    <x v="392"/>
    <s v="Fiona"/>
    <x v="3"/>
    <s v="mayo 2023"/>
    <x v="0"/>
    <x v="1626"/>
    <x v="7"/>
    <x v="0"/>
    <s v="Ranger"/>
    <x v="1"/>
    <x v="1"/>
    <x v="0"/>
    <n v="18000"/>
    <s v="78758-7841"/>
    <x v="3"/>
    <n v="6554765"/>
    <x v="3"/>
  </r>
  <r>
    <s v="C_CND_013313"/>
    <s v="013313"/>
    <s v="Kenya-013313"/>
    <x v="392"/>
    <s v="Kenya"/>
    <x v="3"/>
    <s v="mayo 2023"/>
    <x v="0"/>
    <x v="0"/>
    <x v="19"/>
    <x v="8"/>
    <s v="Sable"/>
    <x v="0"/>
    <x v="0"/>
    <x v="2"/>
    <n v="26001"/>
    <s v="38701-8047"/>
    <x v="4"/>
    <n v="8219142"/>
    <x v="2"/>
  </r>
  <r>
    <s v="C_CND_013314"/>
    <s v="013314"/>
    <s v="Mathieu-013314"/>
    <x v="392"/>
    <s v="Mathieu"/>
    <x v="3"/>
    <s v="mayo 2023"/>
    <x v="0"/>
    <x v="402"/>
    <x v="15"/>
    <x v="5"/>
    <s v="Diamante"/>
    <x v="0"/>
    <x v="0"/>
    <x v="2"/>
    <n v="21001"/>
    <s v="85257-3102"/>
    <x v="2"/>
    <n v="7088257"/>
    <x v="5"/>
  </r>
  <r>
    <s v="C_CND_013315"/>
    <s v="013315"/>
    <s v="Lilou-013315"/>
    <x v="392"/>
    <s v="Lilou"/>
    <x v="3"/>
    <s v="mayo 2023"/>
    <x v="0"/>
    <x v="561"/>
    <x v="7"/>
    <x v="22"/>
    <s v="V70"/>
    <x v="0"/>
    <x v="0"/>
    <x v="0"/>
    <n v="39001"/>
    <s v="78758-7841"/>
    <x v="1"/>
    <n v="7859229"/>
    <x v="6"/>
  </r>
  <r>
    <s v="C_CND_013316"/>
    <s v="013316"/>
    <s v="Fanny-013316"/>
    <x v="392"/>
    <s v="Fanny"/>
    <x v="3"/>
    <s v="mayo 2023"/>
    <x v="0"/>
    <x v="627"/>
    <x v="0"/>
    <x v="7"/>
    <s v="Quest"/>
    <x v="1"/>
    <x v="1"/>
    <x v="0"/>
    <n v="19001"/>
    <s v="06457-3834"/>
    <x v="0"/>
    <n v="6476264"/>
    <x v="0"/>
  </r>
  <r>
    <s v="C_CND_013317"/>
    <s v="013317"/>
    <s v="Quentin-013317"/>
    <x v="392"/>
    <s v="Quentin"/>
    <x v="3"/>
    <s v="mayo 2023"/>
    <x v="0"/>
    <x v="862"/>
    <x v="1"/>
    <x v="10"/>
    <s v="LHS"/>
    <x v="0"/>
    <x v="0"/>
    <x v="0"/>
    <n v="26001"/>
    <s v="60504-7114"/>
    <x v="2"/>
    <n v="6703045"/>
    <x v="1"/>
  </r>
  <r>
    <s v="C_CND_013318"/>
    <s v="013318"/>
    <s v="Enzo-013318"/>
    <x v="392"/>
    <s v="Enzo"/>
    <x v="3"/>
    <s v="mayo 2023"/>
    <x v="1"/>
    <x v="0"/>
    <x v="2"/>
    <x v="13"/>
    <s v="Accord"/>
    <x v="1"/>
    <x v="1"/>
    <x v="0"/>
    <n v="43001"/>
    <s v="38701-8047"/>
    <x v="4"/>
    <n v="8925530"/>
    <x v="2"/>
  </r>
  <r>
    <s v="C_CND_013319"/>
    <s v="013319"/>
    <s v="Alexandre-013319"/>
    <x v="392"/>
    <s v="Alexandre"/>
    <x v="3"/>
    <s v="mayo 2023"/>
    <x v="0"/>
    <x v="0"/>
    <x v="3"/>
    <x v="7"/>
    <s v="Maxima"/>
    <x v="1"/>
    <x v="1"/>
    <x v="2"/>
    <n v="54001"/>
    <s v="99301-3882"/>
    <x v="4"/>
    <n v="8995399"/>
    <x v="3"/>
  </r>
  <r>
    <s v="C_CND_013320"/>
    <s v="013320"/>
    <s v="Daniel-013320"/>
    <x v="392"/>
    <s v="Daniel"/>
    <x v="3"/>
    <s v="mayo 2023"/>
    <x v="1"/>
    <x v="1102"/>
    <x v="18"/>
    <x v="13"/>
    <s v="Passport"/>
    <x v="1"/>
    <x v="1"/>
    <x v="0"/>
    <n v="22000"/>
    <s v="60504-7114"/>
    <x v="3"/>
    <n v="6900467"/>
    <x v="1"/>
  </r>
  <r>
    <s v="C_CND_013321"/>
    <s v="013321"/>
    <s v="Danny-013321"/>
    <x v="392"/>
    <s v="Danny"/>
    <x v="3"/>
    <s v="mayo 2023"/>
    <x v="0"/>
    <x v="890"/>
    <x v="19"/>
    <x v="6"/>
    <s v="Prizm"/>
    <x v="0"/>
    <x v="0"/>
    <x v="2"/>
    <n v="42000"/>
    <s v="38701-8047"/>
    <x v="3"/>
    <n v="7165626"/>
    <x v="2"/>
  </r>
  <r>
    <s v="C_CND_013322"/>
    <s v="013322"/>
    <s v="Eva-013322"/>
    <x v="392"/>
    <s v="Eva"/>
    <x v="3"/>
    <s v="mayo 2023"/>
    <x v="0"/>
    <x v="148"/>
    <x v="12"/>
    <x v="6"/>
    <s v="Impala"/>
    <x v="0"/>
    <x v="0"/>
    <x v="0"/>
    <n v="21000"/>
    <s v="06457-3834"/>
    <x v="2"/>
    <n v="8503408"/>
    <x v="0"/>
  </r>
  <r>
    <s v="C_CND_013323"/>
    <s v="013323"/>
    <s v="Lydie-013323"/>
    <x v="392"/>
    <s v="Lydie"/>
    <x v="3"/>
    <s v="mayo 2023"/>
    <x v="0"/>
    <x v="279"/>
    <x v="18"/>
    <x v="21"/>
    <s v="S-Type"/>
    <x v="1"/>
    <x v="1"/>
    <x v="2"/>
    <n v="20000"/>
    <s v="60504-7114"/>
    <x v="1"/>
    <n v="6496515"/>
    <x v="1"/>
  </r>
  <r>
    <s v="C_CND_013324"/>
    <s v="013324"/>
    <s v="Marine-013324"/>
    <x v="392"/>
    <s v="Marine"/>
    <x v="3"/>
    <s v="mayo 2023"/>
    <x v="0"/>
    <x v="63"/>
    <x v="19"/>
    <x v="7"/>
    <s v="Maxima"/>
    <x v="1"/>
    <x v="1"/>
    <x v="2"/>
    <n v="54000"/>
    <s v="38701-8047"/>
    <x v="4"/>
    <n v="6757528"/>
    <x v="2"/>
  </r>
  <r>
    <s v="C_CND_013325"/>
    <s v="013325"/>
    <s v="Thomas-013325"/>
    <x v="392"/>
    <s v="Thomas"/>
    <x v="3"/>
    <s v="mayo 2023"/>
    <x v="0"/>
    <x v="33"/>
    <x v="20"/>
    <x v="23"/>
    <s v="Sunfire"/>
    <x v="1"/>
    <x v="1"/>
    <x v="1"/>
    <n v="43000"/>
    <s v="99301-3882"/>
    <x v="4"/>
    <n v="8101480"/>
    <x v="3"/>
  </r>
  <r>
    <s v="C_CND_013326"/>
    <s v="013326"/>
    <s v="Mariesarah-013326"/>
    <x v="392"/>
    <s v="Mariesarah"/>
    <x v="3"/>
    <s v="mayo 2023"/>
    <x v="1"/>
    <x v="0"/>
    <x v="21"/>
    <x v="25"/>
    <s v="Cutlass"/>
    <x v="1"/>
    <x v="1"/>
    <x v="2"/>
    <n v="41000"/>
    <s v="53546-9427"/>
    <x v="4"/>
    <n v="7159750"/>
    <x v="4"/>
  </r>
  <r>
    <s v="C_CND_013327"/>
    <s v="013327"/>
    <s v="Jordan-013327"/>
    <x v="392"/>
    <s v="Jordan"/>
    <x v="3"/>
    <s v="mayo 2023"/>
    <x v="0"/>
    <x v="386"/>
    <x v="7"/>
    <x v="11"/>
    <s v="Forester"/>
    <x v="1"/>
    <x v="1"/>
    <x v="1"/>
    <n v="26001"/>
    <s v="78758-7841"/>
    <x v="3"/>
    <n v="7367033"/>
    <x v="6"/>
  </r>
  <r>
    <s v="C_CND_013328"/>
    <s v="013328"/>
    <s v="Jeane-013328"/>
    <x v="392"/>
    <s v="Jeane"/>
    <x v="3"/>
    <s v="mayo 2023"/>
    <x v="0"/>
    <x v="114"/>
    <x v="23"/>
    <x v="9"/>
    <s v="323i"/>
    <x v="0"/>
    <x v="0"/>
    <x v="1"/>
    <n v="22000"/>
    <s v="78758-7841"/>
    <x v="2"/>
    <n v="6388728"/>
    <x v="6"/>
  </r>
  <r>
    <s v="C_CND_013329"/>
    <s v="013329"/>
    <s v="Anisha-013329"/>
    <x v="392"/>
    <s v="Anisha"/>
    <x v="3"/>
    <s v="mayo 2023"/>
    <x v="0"/>
    <x v="23"/>
    <x v="3"/>
    <x v="1"/>
    <s v="Ram Pickup"/>
    <x v="1"/>
    <x v="1"/>
    <x v="1"/>
    <n v="25000"/>
    <s v="99301-3882"/>
    <x v="3"/>
    <n v="6241544"/>
    <x v="6"/>
  </r>
  <r>
    <s v="C_CND_013330"/>
    <s v="013330"/>
    <s v="Audrey-013330"/>
    <x v="392"/>
    <s v="Audrey"/>
    <x v="3"/>
    <s v="mayo 2023"/>
    <x v="0"/>
    <x v="256"/>
    <x v="26"/>
    <x v="6"/>
    <s v="Prizm"/>
    <x v="1"/>
    <x v="1"/>
    <x v="0"/>
    <n v="44000"/>
    <s v="38701-8047"/>
    <x v="3"/>
    <n v="7018850"/>
    <x v="6"/>
  </r>
  <r>
    <s v="C_CND_013331"/>
    <s v="013331"/>
    <s v="Andy-013331"/>
    <x v="392"/>
    <s v="Andy"/>
    <x v="3"/>
    <s v="mayo 2023"/>
    <x v="1"/>
    <x v="1040"/>
    <x v="7"/>
    <x v="23"/>
    <s v="Grand Prix"/>
    <x v="0"/>
    <x v="0"/>
    <x v="2"/>
    <n v="42000"/>
    <s v="78758-7841"/>
    <x v="1"/>
    <n v="6087088"/>
    <x v="6"/>
  </r>
  <r>
    <s v="C_CND_013332"/>
    <s v="013332"/>
    <s v="Anson-013332"/>
    <x v="392"/>
    <s v="Anson"/>
    <x v="3"/>
    <s v="mayo 2023"/>
    <x v="1"/>
    <x v="11"/>
    <x v="16"/>
    <x v="27"/>
    <s v="Neon"/>
    <x v="1"/>
    <x v="1"/>
    <x v="0"/>
    <n v="29000"/>
    <s v="53546-9427"/>
    <x v="0"/>
    <n v="8225473"/>
    <x v="4"/>
  </r>
  <r>
    <s v="C_CND_013333"/>
    <s v="013333"/>
    <s v="Anthony-013333"/>
    <x v="392"/>
    <s v="Anthony"/>
    <x v="3"/>
    <s v="mayo 2023"/>
    <x v="0"/>
    <x v="1971"/>
    <x v="8"/>
    <x v="4"/>
    <s v="RL"/>
    <x v="1"/>
    <x v="1"/>
    <x v="1"/>
    <n v="34000"/>
    <s v="85257-3102"/>
    <x v="0"/>
    <n v="6943230"/>
    <x v="5"/>
  </r>
  <r>
    <s v="C_CND_013334"/>
    <s v="013334"/>
    <s v="Arjun-013334"/>
    <x v="392"/>
    <s v="Arjun"/>
    <x v="3"/>
    <s v="mayo 2023"/>
    <x v="0"/>
    <x v="1113"/>
    <x v="9"/>
    <x v="1"/>
    <s v="Avenger"/>
    <x v="0"/>
    <x v="0"/>
    <x v="1"/>
    <n v="22001"/>
    <s v="78758-7841"/>
    <x v="1"/>
    <n v="8501228"/>
    <x v="6"/>
  </r>
  <r>
    <s v="C_CND_013335"/>
    <s v="013335"/>
    <s v="Armaan-013335"/>
    <x v="392"/>
    <s v="Armaan"/>
    <x v="3"/>
    <s v="mayo 2023"/>
    <x v="0"/>
    <x v="78"/>
    <x v="17"/>
    <x v="3"/>
    <s v="Camry"/>
    <x v="0"/>
    <x v="0"/>
    <x v="1"/>
    <n v="31001"/>
    <s v="06457-3834"/>
    <x v="2"/>
    <n v="8663933"/>
    <x v="0"/>
  </r>
  <r>
    <s v="C_CND_013336"/>
    <s v="013336"/>
    <s v="Aryan-013336"/>
    <x v="392"/>
    <s v="Aryan"/>
    <x v="3"/>
    <s v="mayo 2023"/>
    <x v="0"/>
    <x v="1363"/>
    <x v="10"/>
    <x v="20"/>
    <s v="S-Class"/>
    <x v="0"/>
    <x v="0"/>
    <x v="2"/>
    <n v="10501"/>
    <s v="60504-7114"/>
    <x v="0"/>
    <n v="8271367"/>
    <x v="1"/>
  </r>
  <r>
    <s v="C_CND_013337"/>
    <s v="013337"/>
    <s v="Austin-013337"/>
    <x v="392"/>
    <s v="Austin"/>
    <x v="3"/>
    <s v="mayo 2023"/>
    <x v="0"/>
    <x v="0"/>
    <x v="11"/>
    <x v="4"/>
    <s v="RL"/>
    <x v="1"/>
    <x v="1"/>
    <x v="1"/>
    <n v="17001"/>
    <s v="38701-8047"/>
    <x v="0"/>
    <n v="6972999"/>
    <x v="2"/>
  </r>
  <r>
    <s v="C_CND_013338"/>
    <s v="013338"/>
    <s v="Bianca-013338"/>
    <x v="392"/>
    <s v="Bianca"/>
    <x v="3"/>
    <s v="mayo 2023"/>
    <x v="0"/>
    <x v="926"/>
    <x v="16"/>
    <x v="17"/>
    <s v="Passat"/>
    <x v="0"/>
    <x v="0"/>
    <x v="0"/>
    <n v="21500"/>
    <s v="53546-9427"/>
    <x v="2"/>
    <n v="6875610"/>
    <x v="4"/>
  </r>
  <r>
    <s v="C_CND_013339"/>
    <s v="013339"/>
    <s v="Brenda-013339"/>
    <x v="392"/>
    <s v="Brenda"/>
    <x v="3"/>
    <s v="mayo 2023"/>
    <x v="0"/>
    <x v="0"/>
    <x v="8"/>
    <x v="2"/>
    <s v="Eldorado"/>
    <x v="1"/>
    <x v="1"/>
    <x v="2"/>
    <n v="13001"/>
    <s v="85257-3102"/>
    <x v="1"/>
    <n v="8345737"/>
    <x v="5"/>
  </r>
  <r>
    <s v="C_CND_013340"/>
    <s v="013340"/>
    <s v="Anthea-013340"/>
    <x v="392"/>
    <s v="Anthea"/>
    <x v="3"/>
    <s v="mayo 2023"/>
    <x v="1"/>
    <x v="1972"/>
    <x v="1"/>
    <x v="3"/>
    <s v="Tacoma"/>
    <x v="1"/>
    <x v="1"/>
    <x v="0"/>
    <n v="36401"/>
    <s v="60504-7114"/>
    <x v="3"/>
    <n v="6793623"/>
    <x v="1"/>
  </r>
  <r>
    <s v="C_CND_013341"/>
    <s v="013341"/>
    <s v="Brianna-013341"/>
    <x v="392"/>
    <s v="Brianna"/>
    <x v="3"/>
    <s v="mayo 2023"/>
    <x v="1"/>
    <x v="0"/>
    <x v="17"/>
    <x v="1"/>
    <s v="Viper"/>
    <x v="0"/>
    <x v="0"/>
    <x v="2"/>
    <n v="25001"/>
    <s v="06457-3834"/>
    <x v="0"/>
    <n v="6351859"/>
    <x v="0"/>
  </r>
  <r>
    <s v="C_CND_013342"/>
    <s v="013342"/>
    <s v="Brianny-013342"/>
    <x v="392"/>
    <s v="Brianny"/>
    <x v="3"/>
    <s v="mayo 2023"/>
    <x v="0"/>
    <x v="1973"/>
    <x v="10"/>
    <x v="2"/>
    <s v="Escalade"/>
    <x v="1"/>
    <x v="1"/>
    <x v="0"/>
    <n v="34001"/>
    <s v="60504-7114"/>
    <x v="4"/>
    <n v="7924998"/>
    <x v="1"/>
  </r>
  <r>
    <s v="C_CND_013343"/>
    <s v="013343"/>
    <s v="Brielle-013343"/>
    <x v="392"/>
    <s v="Brielle"/>
    <x v="3"/>
    <s v="mayo 2023"/>
    <x v="0"/>
    <x v="192"/>
    <x v="11"/>
    <x v="25"/>
    <s v="Silhouette"/>
    <x v="1"/>
    <x v="1"/>
    <x v="1"/>
    <n v="34000"/>
    <s v="38701-8047"/>
    <x v="4"/>
    <n v="7848449"/>
    <x v="2"/>
  </r>
  <r>
    <s v="C_CND_013344"/>
    <s v="013344"/>
    <s v="Britney-013344"/>
    <x v="392"/>
    <s v="Britney"/>
    <x v="3"/>
    <s v="mayo 2023"/>
    <x v="0"/>
    <x v="0"/>
    <x v="13"/>
    <x v="1"/>
    <s v="Viper"/>
    <x v="0"/>
    <x v="0"/>
    <x v="1"/>
    <n v="31000"/>
    <s v="99301-3882"/>
    <x v="0"/>
    <n v="7903987"/>
    <x v="3"/>
  </r>
  <r>
    <s v="C_CND_013345"/>
    <s v="013345"/>
    <s v="Brittany-013345"/>
    <x v="392"/>
    <s v="Brittany"/>
    <x v="3"/>
    <s v="mayo 2023"/>
    <x v="1"/>
    <x v="0"/>
    <x v="14"/>
    <x v="7"/>
    <s v="Quest"/>
    <x v="0"/>
    <x v="0"/>
    <x v="2"/>
    <n v="32000"/>
    <s v="53546-9427"/>
    <x v="0"/>
    <n v="8499617"/>
    <x v="4"/>
  </r>
  <r>
    <s v="C_CND_013346"/>
    <s v="013346"/>
    <s v="Bryanna-013346"/>
    <x v="392"/>
    <s v="Bryanna"/>
    <x v="3"/>
    <s v="mayo 2023"/>
    <x v="1"/>
    <x v="1974"/>
    <x v="15"/>
    <x v="25"/>
    <s v="Aurora"/>
    <x v="0"/>
    <x v="0"/>
    <x v="1"/>
    <n v="24500"/>
    <s v="85257-3102"/>
    <x v="1"/>
    <n v="6832685"/>
    <x v="5"/>
  </r>
  <r>
    <s v="C_CND_013347"/>
    <s v="013347"/>
    <s v="Remy-013347"/>
    <x v="392"/>
    <s v="Remy"/>
    <x v="3"/>
    <s v="mayo 2023"/>
    <x v="1"/>
    <x v="795"/>
    <x v="12"/>
    <x v="1"/>
    <s v="Ram Van"/>
    <x v="0"/>
    <x v="0"/>
    <x v="2"/>
    <n v="15001"/>
    <s v="06457-3834"/>
    <x v="2"/>
    <n v="6029187"/>
    <x v="5"/>
  </r>
  <r>
    <s v="C_CND_013348"/>
    <s v="013348"/>
    <s v="Florian-013348"/>
    <x v="392"/>
    <s v="Florian"/>
    <x v="3"/>
    <s v="mayo 2023"/>
    <x v="1"/>
    <x v="1225"/>
    <x v="18"/>
    <x v="0"/>
    <s v="Expedition"/>
    <x v="0"/>
    <x v="0"/>
    <x v="0"/>
    <n v="26001"/>
    <s v="60504-7114"/>
    <x v="0"/>
    <n v="7857063"/>
    <x v="6"/>
  </r>
  <r>
    <s v="C_CND_013349"/>
    <s v="013349"/>
    <s v="Kylian-013349"/>
    <x v="392"/>
    <s v="Kylian"/>
    <x v="3"/>
    <s v="mayo 2023"/>
    <x v="0"/>
    <x v="0"/>
    <x v="19"/>
    <x v="1"/>
    <s v="Intrepid"/>
    <x v="0"/>
    <x v="0"/>
    <x v="1"/>
    <n v="31001"/>
    <s v="38701-8047"/>
    <x v="4"/>
    <n v="7996812"/>
    <x v="4"/>
  </r>
  <r>
    <s v="C_CND_013350"/>
    <s v="013350"/>
    <s v="Jahmir-013350"/>
    <x v="392"/>
    <s v="Jahmir"/>
    <x v="3"/>
    <s v="mayo 2023"/>
    <x v="0"/>
    <x v="550"/>
    <x v="11"/>
    <x v="10"/>
    <s v="Concorde"/>
    <x v="0"/>
    <x v="0"/>
    <x v="0"/>
    <n v="12000"/>
    <s v="38701-8047"/>
    <x v="3"/>
    <n v="8896201"/>
    <x v="2"/>
  </r>
  <r>
    <s v="C_CND_013351"/>
    <s v="013351"/>
    <s v="Kalena-013351"/>
    <x v="393"/>
    <s v="Kalena"/>
    <x v="5"/>
    <s v="mayo 2023"/>
    <x v="0"/>
    <x v="560"/>
    <x v="21"/>
    <x v="20"/>
    <s v="SLK230"/>
    <x v="0"/>
    <x v="0"/>
    <x v="0"/>
    <n v="33001"/>
    <s v="53546-9427"/>
    <x v="2"/>
    <n v="6695473"/>
    <x v="6"/>
  </r>
  <r>
    <s v="C_CND_013352"/>
    <s v="013352"/>
    <s v="Lucie-013352"/>
    <x v="393"/>
    <s v="Lucie"/>
    <x v="5"/>
    <s v="mayo 2023"/>
    <x v="0"/>
    <x v="5"/>
    <x v="22"/>
    <x v="7"/>
    <s v="Maxima"/>
    <x v="1"/>
    <x v="1"/>
    <x v="2"/>
    <n v="54001"/>
    <s v="85257-3102"/>
    <x v="4"/>
    <n v="6379556"/>
    <x v="0"/>
  </r>
  <r>
    <s v="C_CND_013353"/>
    <s v="013353"/>
    <s v="Noe-013353"/>
    <x v="393"/>
    <s v="Noe"/>
    <x v="5"/>
    <s v="mayo 2023"/>
    <x v="0"/>
    <x v="1043"/>
    <x v="23"/>
    <x v="26"/>
    <s v="LS400"/>
    <x v="0"/>
    <x v="0"/>
    <x v="2"/>
    <n v="27501"/>
    <s v="78758-7841"/>
    <x v="4"/>
    <n v="8863287"/>
    <x v="1"/>
  </r>
  <r>
    <s v="C_CND_013354"/>
    <s v="013354"/>
    <s v="Jamir-013354"/>
    <x v="393"/>
    <s v="Jamir"/>
    <x v="5"/>
    <s v="mayo 2023"/>
    <x v="1"/>
    <x v="503"/>
    <x v="1"/>
    <x v="0"/>
    <s v="Focus"/>
    <x v="1"/>
    <x v="1"/>
    <x v="0"/>
    <n v="49500"/>
    <s v="60504-7114"/>
    <x v="3"/>
    <n v="6263342"/>
    <x v="1"/>
  </r>
  <r>
    <s v="C_CND_013355"/>
    <s v="013355"/>
    <s v="Salome-013355"/>
    <x v="393"/>
    <s v="Salome"/>
    <x v="5"/>
    <s v="mayo 2023"/>
    <x v="1"/>
    <x v="29"/>
    <x v="25"/>
    <x v="26"/>
    <s v="LS400"/>
    <x v="1"/>
    <x v="1"/>
    <x v="0"/>
    <n v="69001"/>
    <s v="60504-7114"/>
    <x v="4"/>
    <n v="7120476"/>
    <x v="3"/>
  </r>
  <r>
    <s v="C_CND_013356"/>
    <s v="013356"/>
    <s v="Willian-013356"/>
    <x v="393"/>
    <s v="Willian"/>
    <x v="5"/>
    <s v="mayo 2023"/>
    <x v="0"/>
    <x v="0"/>
    <x v="4"/>
    <x v="1"/>
    <s v="Durango"/>
    <x v="0"/>
    <x v="0"/>
    <x v="1"/>
    <n v="22001"/>
    <s v="53546-9427"/>
    <x v="0"/>
    <n v="7690192"/>
    <x v="4"/>
  </r>
  <r>
    <s v="C_CND_013357"/>
    <s v="013357"/>
    <s v="Theo-013357"/>
    <x v="393"/>
    <s v="Theo"/>
    <x v="5"/>
    <s v="mayo 2023"/>
    <x v="0"/>
    <x v="1318"/>
    <x v="5"/>
    <x v="8"/>
    <s v="Grand Marquis"/>
    <x v="1"/>
    <x v="1"/>
    <x v="1"/>
    <n v="71001"/>
    <s v="85257-3102"/>
    <x v="0"/>
    <n v="6311871"/>
    <x v="5"/>
  </r>
  <r>
    <s v="C_CND_013358"/>
    <s v="013358"/>
    <s v="Matthieu-013358"/>
    <x v="393"/>
    <s v="Matthieu"/>
    <x v="5"/>
    <s v="mayo 2023"/>
    <x v="0"/>
    <x v="1975"/>
    <x v="6"/>
    <x v="6"/>
    <s v="Camaro"/>
    <x v="0"/>
    <x v="0"/>
    <x v="2"/>
    <n v="17601"/>
    <s v="78758-7841"/>
    <x v="4"/>
    <n v="6048371"/>
    <x v="6"/>
  </r>
  <r>
    <s v="C_CND_013359"/>
    <s v="013359"/>
    <s v="Hailey-013359"/>
    <x v="393"/>
    <s v="Hailey"/>
    <x v="5"/>
    <s v="mayo 2023"/>
    <x v="0"/>
    <x v="291"/>
    <x v="1"/>
    <x v="16"/>
    <s v="Carrera Coupe"/>
    <x v="0"/>
    <x v="0"/>
    <x v="1"/>
    <n v="22000"/>
    <s v="60504-7114"/>
    <x v="3"/>
    <n v="8749016"/>
    <x v="5"/>
  </r>
  <r>
    <s v="C_CND_013360"/>
    <s v="013360"/>
    <s v="Jessica-013360"/>
    <x v="393"/>
    <s v="Jessica"/>
    <x v="5"/>
    <s v="mayo 2023"/>
    <x v="1"/>
    <x v="61"/>
    <x v="18"/>
    <x v="22"/>
    <s v="C70"/>
    <x v="1"/>
    <x v="1"/>
    <x v="2"/>
    <n v="24001"/>
    <s v="60504-7114"/>
    <x v="2"/>
    <n v="7775385"/>
    <x v="1"/>
  </r>
  <r>
    <s v="C_CND_013361"/>
    <s v="013361"/>
    <s v="Carla-013361"/>
    <x v="393"/>
    <s v="Carla"/>
    <x v="5"/>
    <s v="mayo 2023"/>
    <x v="0"/>
    <x v="0"/>
    <x v="19"/>
    <x v="6"/>
    <s v="Metro"/>
    <x v="0"/>
    <x v="0"/>
    <x v="2"/>
    <n v="19001"/>
    <s v="38701-8047"/>
    <x v="1"/>
    <n v="6191445"/>
    <x v="2"/>
  </r>
  <r>
    <s v="C_CND_013362"/>
    <s v="013362"/>
    <s v="Valentin-013362"/>
    <x v="393"/>
    <s v="Valentin"/>
    <x v="5"/>
    <s v="mayo 2023"/>
    <x v="1"/>
    <x v="940"/>
    <x v="20"/>
    <x v="21"/>
    <s v="S-Type"/>
    <x v="1"/>
    <x v="1"/>
    <x v="2"/>
    <n v="20001"/>
    <s v="99301-3882"/>
    <x v="1"/>
    <n v="6957011"/>
    <x v="3"/>
  </r>
  <r>
    <s v="C_CND_013363"/>
    <s v="013363"/>
    <s v="Chiara-013363"/>
    <x v="393"/>
    <s v="Chiara"/>
    <x v="5"/>
    <s v="mayo 2023"/>
    <x v="0"/>
    <x v="0"/>
    <x v="21"/>
    <x v="10"/>
    <s v="Cirrus"/>
    <x v="0"/>
    <x v="0"/>
    <x v="1"/>
    <n v="12001"/>
    <s v="53546-9427"/>
    <x v="1"/>
    <n v="6448340"/>
    <x v="4"/>
  </r>
  <r>
    <s v="C_CND_013364"/>
    <s v="013364"/>
    <s v="Aurelien-013364"/>
    <x v="393"/>
    <s v="Aurelien"/>
    <x v="5"/>
    <s v="mayo 2023"/>
    <x v="0"/>
    <x v="308"/>
    <x v="22"/>
    <x v="0"/>
    <s v="Expedition"/>
    <x v="1"/>
    <x v="1"/>
    <x v="1"/>
    <n v="22501"/>
    <s v="85257-3102"/>
    <x v="0"/>
    <n v="8597003"/>
    <x v="5"/>
  </r>
  <r>
    <s v="C_CND_013365"/>
    <s v="013365"/>
    <s v="Tiffany-013365"/>
    <x v="393"/>
    <s v="Tiffany"/>
    <x v="5"/>
    <s v="mayo 2023"/>
    <x v="0"/>
    <x v="0"/>
    <x v="24"/>
    <x v="6"/>
    <s v="Prizm"/>
    <x v="0"/>
    <x v="0"/>
    <x v="0"/>
    <n v="16000"/>
    <s v="06457-3834"/>
    <x v="3"/>
    <n v="8422355"/>
    <x v="5"/>
  </r>
  <r>
    <s v="C_CND_013366"/>
    <s v="013366"/>
    <s v="Malia-013366"/>
    <x v="393"/>
    <s v="Malia"/>
    <x v="5"/>
    <s v="mayo 2023"/>
    <x v="0"/>
    <x v="1976"/>
    <x v="7"/>
    <x v="19"/>
    <s v="SC"/>
    <x v="1"/>
    <x v="1"/>
    <x v="1"/>
    <n v="61800"/>
    <s v="78758-7841"/>
    <x v="3"/>
    <n v="6907039"/>
    <x v="3"/>
  </r>
  <r>
    <s v="C_CND_013367"/>
    <s v="013367"/>
    <s v="Arthur-013367"/>
    <x v="393"/>
    <s v="Arthur"/>
    <x v="5"/>
    <s v="mayo 2023"/>
    <x v="0"/>
    <x v="109"/>
    <x v="25"/>
    <x v="17"/>
    <s v="Jetta"/>
    <x v="0"/>
    <x v="0"/>
    <x v="1"/>
    <n v="19001"/>
    <s v="60504-7114"/>
    <x v="1"/>
    <n v="6217991"/>
    <x v="1"/>
  </r>
  <r>
    <s v="C_CND_013368"/>
    <s v="013368"/>
    <s v="Empty-013368"/>
    <x v="393"/>
    <s v="Empty"/>
    <x v="5"/>
    <s v="mayo 2023"/>
    <x v="0"/>
    <x v="1977"/>
    <x v="24"/>
    <x v="0"/>
    <s v="Mustang"/>
    <x v="1"/>
    <x v="1"/>
    <x v="1"/>
    <n v="43950"/>
    <s v="06457-3834"/>
    <x v="2"/>
    <n v="7432544"/>
    <x v="0"/>
  </r>
  <r>
    <s v="C_CND_013369"/>
    <s v="013369"/>
    <s v="Gargallo-013369"/>
    <x v="393"/>
    <s v="Gargallo"/>
    <x v="5"/>
    <s v="mayo 2023"/>
    <x v="0"/>
    <x v="199"/>
    <x v="25"/>
    <x v="6"/>
    <s v="Cavalier"/>
    <x v="1"/>
    <x v="1"/>
    <x v="2"/>
    <n v="20000"/>
    <s v="60504-7114"/>
    <x v="0"/>
    <n v="7809749"/>
    <x v="1"/>
  </r>
  <r>
    <s v="C_CND_013370"/>
    <s v="013370"/>
    <s v="Matteo-013370"/>
    <x v="393"/>
    <s v="Matteo"/>
    <x v="5"/>
    <s v="mayo 2023"/>
    <x v="0"/>
    <x v="0"/>
    <x v="26"/>
    <x v="10"/>
    <s v="300M"/>
    <x v="0"/>
    <x v="0"/>
    <x v="1"/>
    <n v="16000"/>
    <s v="38701-8047"/>
    <x v="0"/>
    <n v="6271235"/>
    <x v="2"/>
  </r>
  <r>
    <s v="C_CND_013371"/>
    <s v="013371"/>
    <s v="Theo-013371"/>
    <x v="393"/>
    <s v="Theo"/>
    <x v="5"/>
    <s v="mayo 2023"/>
    <x v="0"/>
    <x v="0"/>
    <x v="27"/>
    <x v="22"/>
    <s v="S40"/>
    <x v="0"/>
    <x v="0"/>
    <x v="0"/>
    <n v="26000"/>
    <s v="99301-3882"/>
    <x v="4"/>
    <n v="7258635"/>
    <x v="3"/>
  </r>
  <r>
    <s v="C_CND_013372"/>
    <s v="013372"/>
    <s v="Carla-013372"/>
    <x v="393"/>
    <s v="Carla"/>
    <x v="5"/>
    <s v="mayo 2023"/>
    <x v="0"/>
    <x v="1978"/>
    <x v="16"/>
    <x v="0"/>
    <s v="Explorer"/>
    <x v="0"/>
    <x v="0"/>
    <x v="2"/>
    <n v="18250"/>
    <s v="53546-9427"/>
    <x v="2"/>
    <n v="7909266"/>
    <x v="4"/>
  </r>
  <r>
    <s v="C_CND_013373"/>
    <s v="013373"/>
    <s v="Mathieu-013373"/>
    <x v="393"/>
    <s v="Mathieu"/>
    <x v="5"/>
    <s v="mayo 2023"/>
    <x v="0"/>
    <x v="231"/>
    <x v="8"/>
    <x v="3"/>
    <s v="Sienna"/>
    <x v="1"/>
    <x v="1"/>
    <x v="0"/>
    <n v="12000"/>
    <s v="85257-3102"/>
    <x v="1"/>
    <n v="8862170"/>
    <x v="5"/>
  </r>
  <r>
    <s v="C_CND_013374"/>
    <s v="013374"/>
    <s v="Luquet-013374"/>
    <x v="393"/>
    <s v="Luquet"/>
    <x v="5"/>
    <s v="mayo 2023"/>
    <x v="0"/>
    <x v="126"/>
    <x v="9"/>
    <x v="15"/>
    <s v="A6"/>
    <x v="0"/>
    <x v="0"/>
    <x v="0"/>
    <n v="27000"/>
    <s v="78758-7841"/>
    <x v="0"/>
    <n v="7386869"/>
    <x v="6"/>
  </r>
  <r>
    <s v="C_CND_013375"/>
    <s v="013375"/>
    <s v="Killian-013375"/>
    <x v="393"/>
    <s v="Killian"/>
    <x v="5"/>
    <s v="mayo 2023"/>
    <x v="1"/>
    <x v="1495"/>
    <x v="17"/>
    <x v="20"/>
    <s v="E-Class"/>
    <x v="0"/>
    <x v="0"/>
    <x v="2"/>
    <n v="31000"/>
    <s v="06457-3834"/>
    <x v="4"/>
    <n v="8106104"/>
    <x v="0"/>
  </r>
  <r>
    <s v="C_CND_013376"/>
    <s v="013376"/>
    <s v="Menashe-013376"/>
    <x v="393"/>
    <s v="Menashe"/>
    <x v="5"/>
    <s v="mayo 2023"/>
    <x v="0"/>
    <x v="81"/>
    <x v="21"/>
    <x v="6"/>
    <s v="Malibu"/>
    <x v="1"/>
    <x v="1"/>
    <x v="1"/>
    <n v="82000"/>
    <s v="53546-9427"/>
    <x v="3"/>
    <n v="6425782"/>
    <x v="4"/>
  </r>
  <r>
    <s v="C_CND_013377"/>
    <s v="013377"/>
    <s v="Anais-013377"/>
    <x v="393"/>
    <s v="Anais"/>
    <x v="5"/>
    <s v="mayo 2023"/>
    <x v="0"/>
    <x v="0"/>
    <x v="11"/>
    <x v="26"/>
    <s v="LS400"/>
    <x v="0"/>
    <x v="0"/>
    <x v="2"/>
    <n v="27000"/>
    <s v="38701-8047"/>
    <x v="4"/>
    <n v="6435145"/>
    <x v="2"/>
  </r>
  <r>
    <s v="C_CND_013378"/>
    <s v="013378"/>
    <s v="Alixe-013378"/>
    <x v="393"/>
    <s v="Alixe"/>
    <x v="5"/>
    <s v="mayo 2023"/>
    <x v="1"/>
    <x v="601"/>
    <x v="13"/>
    <x v="0"/>
    <s v="Crown Victoria"/>
    <x v="0"/>
    <x v="0"/>
    <x v="1"/>
    <n v="29000"/>
    <s v="99301-3882"/>
    <x v="1"/>
    <n v="8893132"/>
    <x v="3"/>
  </r>
  <r>
    <s v="C_CND_013379"/>
    <s v="013379"/>
    <s v="Victor-013379"/>
    <x v="393"/>
    <s v="Victor"/>
    <x v="5"/>
    <s v="mayo 2023"/>
    <x v="0"/>
    <x v="659"/>
    <x v="14"/>
    <x v="9"/>
    <s v="528i"/>
    <x v="1"/>
    <x v="1"/>
    <x v="2"/>
    <n v="16000"/>
    <s v="53546-9427"/>
    <x v="0"/>
    <n v="7540198"/>
    <x v="4"/>
  </r>
  <r>
    <s v="C_CND_013380"/>
    <s v="013380"/>
    <s v="Ayaan-013380"/>
    <x v="393"/>
    <s v="Ayaan"/>
    <x v="5"/>
    <s v="mayo 2023"/>
    <x v="0"/>
    <x v="33"/>
    <x v="13"/>
    <x v="6"/>
    <s v="Metro"/>
    <x v="0"/>
    <x v="0"/>
    <x v="0"/>
    <n v="31001"/>
    <s v="99301-3882"/>
    <x v="1"/>
    <n v="8338118"/>
    <x v="3"/>
  </r>
  <r>
    <s v="C_CND_013381"/>
    <s v="013381"/>
    <s v="Ayesha-013381"/>
    <x v="393"/>
    <s v="Ayesha"/>
    <x v="5"/>
    <s v="mayo 2023"/>
    <x v="0"/>
    <x v="207"/>
    <x v="8"/>
    <x v="10"/>
    <s v="Concorde"/>
    <x v="0"/>
    <x v="0"/>
    <x v="2"/>
    <n v="46000"/>
    <s v="85257-3102"/>
    <x v="3"/>
    <n v="7919298"/>
    <x v="1"/>
  </r>
  <r>
    <s v="C_CND_013382"/>
    <s v="013382"/>
    <s v="Benjamin-013382"/>
    <x v="393"/>
    <s v="Benjamin"/>
    <x v="5"/>
    <s v="mayo 2023"/>
    <x v="0"/>
    <x v="1233"/>
    <x v="15"/>
    <x v="6"/>
    <s v="Corvette"/>
    <x v="1"/>
    <x v="1"/>
    <x v="0"/>
    <n v="26001"/>
    <s v="85257-3102"/>
    <x v="0"/>
    <n v="8908681"/>
    <x v="5"/>
  </r>
  <r>
    <s v="C_CND_013383"/>
    <s v="013383"/>
    <s v="Benson-013383"/>
    <x v="393"/>
    <s v="Benson"/>
    <x v="5"/>
    <s v="mayo 2023"/>
    <x v="0"/>
    <x v="0"/>
    <x v="7"/>
    <x v="29"/>
    <s v="Cherokee"/>
    <x v="0"/>
    <x v="0"/>
    <x v="2"/>
    <n v="36001"/>
    <s v="78758-7841"/>
    <x v="4"/>
    <n v="8575844"/>
    <x v="6"/>
  </r>
  <r>
    <s v="C_CND_013384"/>
    <s v="013384"/>
    <s v="Bella-013384"/>
    <x v="393"/>
    <s v="Bella"/>
    <x v="5"/>
    <s v="mayo 2023"/>
    <x v="0"/>
    <x v="1580"/>
    <x v="9"/>
    <x v="5"/>
    <s v="Montero Sport"/>
    <x v="0"/>
    <x v="0"/>
    <x v="1"/>
    <n v="39000"/>
    <s v="78758-7841"/>
    <x v="3"/>
    <n v="6013358"/>
    <x v="2"/>
  </r>
  <r>
    <s v="C_CND_013385"/>
    <s v="013385"/>
    <s v="Brian-013385"/>
    <x v="393"/>
    <s v="Brian"/>
    <x v="5"/>
    <s v="mayo 2023"/>
    <x v="0"/>
    <x v="533"/>
    <x v="1"/>
    <x v="5"/>
    <s v="3000GT"/>
    <x v="1"/>
    <x v="1"/>
    <x v="2"/>
    <n v="21001"/>
    <s v="60504-7114"/>
    <x v="4"/>
    <n v="8579549"/>
    <x v="1"/>
  </r>
  <r>
    <s v="C_CND_013386"/>
    <s v="013386"/>
    <s v="Caroline-013386"/>
    <x v="393"/>
    <s v="Caroline"/>
    <x v="5"/>
    <s v="mayo 2023"/>
    <x v="1"/>
    <x v="1979"/>
    <x v="11"/>
    <x v="11"/>
    <s v="Forester"/>
    <x v="1"/>
    <x v="1"/>
    <x v="1"/>
    <n v="26700"/>
    <s v="38701-8047"/>
    <x v="3"/>
    <n v="6166868"/>
    <x v="6"/>
  </r>
  <r>
    <s v="C_CND_013387"/>
    <s v="013387"/>
    <s v="Caleb-013387"/>
    <x v="393"/>
    <s v="Caleb"/>
    <x v="5"/>
    <s v="mayo 2023"/>
    <x v="0"/>
    <x v="622"/>
    <x v="3"/>
    <x v="26"/>
    <s v="GS300"/>
    <x v="1"/>
    <x v="1"/>
    <x v="1"/>
    <n v="17001"/>
    <s v="99301-3882"/>
    <x v="1"/>
    <n v="7310149"/>
    <x v="3"/>
  </r>
  <r>
    <s v="C_CND_013388"/>
    <s v="013388"/>
    <s v="Calvin-013388"/>
    <x v="393"/>
    <s v="Calvin"/>
    <x v="5"/>
    <s v="mayo 2023"/>
    <x v="0"/>
    <x v="395"/>
    <x v="4"/>
    <x v="10"/>
    <s v="LHS"/>
    <x v="0"/>
    <x v="0"/>
    <x v="2"/>
    <n v="21001"/>
    <s v="53546-9427"/>
    <x v="2"/>
    <n v="6141657"/>
    <x v="4"/>
  </r>
  <r>
    <s v="C_CND_013389"/>
    <s v="013389"/>
    <s v="Catherine-013389"/>
    <x v="393"/>
    <s v="Catherine"/>
    <x v="5"/>
    <s v="mayo 2023"/>
    <x v="0"/>
    <x v="0"/>
    <x v="13"/>
    <x v="17"/>
    <s v="Golf"/>
    <x v="1"/>
    <x v="1"/>
    <x v="1"/>
    <n v="25000"/>
    <s v="99301-3882"/>
    <x v="3"/>
    <n v="8602618"/>
    <x v="6"/>
  </r>
  <r>
    <s v="C_CND_013390"/>
    <s v="013390"/>
    <s v="Charles-013390"/>
    <x v="393"/>
    <s v="Charles"/>
    <x v="5"/>
    <s v="mayo 2023"/>
    <x v="0"/>
    <x v="152"/>
    <x v="6"/>
    <x v="23"/>
    <s v="Sunfire"/>
    <x v="1"/>
    <x v="1"/>
    <x v="2"/>
    <n v="28001"/>
    <s v="78758-7841"/>
    <x v="4"/>
    <n v="7923181"/>
    <x v="6"/>
  </r>
  <r>
    <s v="C_CND_013391"/>
    <s v="013391"/>
    <s v="Christian-013391"/>
    <x v="393"/>
    <s v="Christian"/>
    <x v="5"/>
    <s v="mayo 2023"/>
    <x v="0"/>
    <x v="1179"/>
    <x v="12"/>
    <x v="10"/>
    <s v="LHS"/>
    <x v="1"/>
    <x v="1"/>
    <x v="0"/>
    <n v="51000"/>
    <s v="06457-3834"/>
    <x v="2"/>
    <n v="6051628"/>
    <x v="0"/>
  </r>
  <r>
    <s v="C_CND_013392"/>
    <s v="013392"/>
    <s v="Camila-013392"/>
    <x v="393"/>
    <s v="Camila"/>
    <x v="5"/>
    <s v="mayo 2023"/>
    <x v="0"/>
    <x v="206"/>
    <x v="7"/>
    <x v="22"/>
    <s v="C70"/>
    <x v="0"/>
    <x v="0"/>
    <x v="0"/>
    <n v="49600"/>
    <s v="78758-7841"/>
    <x v="2"/>
    <n v="7636533"/>
    <x v="6"/>
  </r>
  <r>
    <s v="C_CND_013393"/>
    <s v="013393"/>
    <s v="Carmen-013393"/>
    <x v="393"/>
    <s v="Carmen"/>
    <x v="5"/>
    <s v="mayo 2023"/>
    <x v="0"/>
    <x v="1980"/>
    <x v="0"/>
    <x v="4"/>
    <s v="TL"/>
    <x v="0"/>
    <x v="0"/>
    <x v="1"/>
    <n v="16500"/>
    <s v="06457-3834"/>
    <x v="2"/>
    <n v="8700596"/>
    <x v="0"/>
  </r>
  <r>
    <s v="C_CND_013394"/>
    <s v="013394"/>
    <s v="Carolina-013394"/>
    <x v="393"/>
    <s v="Carolina"/>
    <x v="5"/>
    <s v="mayo 2023"/>
    <x v="0"/>
    <x v="0"/>
    <x v="1"/>
    <x v="26"/>
    <s v="LX470"/>
    <x v="1"/>
    <x v="1"/>
    <x v="2"/>
    <n v="54000"/>
    <s v="60504-7114"/>
    <x v="0"/>
    <n v="6828960"/>
    <x v="1"/>
  </r>
  <r>
    <s v="C_CND_013395"/>
    <s v="013395"/>
    <s v="Caroline-013395"/>
    <x v="393"/>
    <s v="Caroline"/>
    <x v="5"/>
    <s v="mayo 2023"/>
    <x v="0"/>
    <x v="0"/>
    <x v="2"/>
    <x v="5"/>
    <s v="Diamante"/>
    <x v="1"/>
    <x v="1"/>
    <x v="0"/>
    <n v="49000"/>
    <s v="38701-8047"/>
    <x v="2"/>
    <n v="7698753"/>
    <x v="2"/>
  </r>
  <r>
    <s v="C_CND_013396"/>
    <s v="013396"/>
    <s v="Cassandra-013396"/>
    <x v="393"/>
    <s v="Cassandra"/>
    <x v="5"/>
    <s v="mayo 2023"/>
    <x v="1"/>
    <x v="0"/>
    <x v="3"/>
    <x v="20"/>
    <s v="CLK Coupe"/>
    <x v="0"/>
    <x v="0"/>
    <x v="2"/>
    <n v="22000"/>
    <s v="99301-3882"/>
    <x v="4"/>
    <n v="7513550"/>
    <x v="3"/>
  </r>
  <r>
    <s v="C_CND_013397"/>
    <s v="013397"/>
    <s v="Celeste-013397"/>
    <x v="393"/>
    <s v="Celeste"/>
    <x v="5"/>
    <s v="mayo 2023"/>
    <x v="0"/>
    <x v="50"/>
    <x v="4"/>
    <x v="2"/>
    <s v="Eldorado"/>
    <x v="0"/>
    <x v="0"/>
    <x v="0"/>
    <n v="60000"/>
    <s v="53546-9427"/>
    <x v="1"/>
    <n v="6437187"/>
    <x v="4"/>
  </r>
  <r>
    <s v="C_CND_013398"/>
    <s v="013398"/>
    <s v="Charlotte-013398"/>
    <x v="393"/>
    <s v="Charlotte"/>
    <x v="5"/>
    <s v="mayo 2023"/>
    <x v="0"/>
    <x v="715"/>
    <x v="5"/>
    <x v="18"/>
    <s v="LeSabre"/>
    <x v="1"/>
    <x v="1"/>
    <x v="0"/>
    <n v="20700"/>
    <s v="85257-3102"/>
    <x v="4"/>
    <n v="8411713"/>
    <x v="5"/>
  </r>
  <r>
    <s v="C_CND_013399"/>
    <s v="013399"/>
    <s v="Chelsea-013399"/>
    <x v="393"/>
    <s v="Chelsea"/>
    <x v="5"/>
    <s v="mayo 2023"/>
    <x v="0"/>
    <x v="0"/>
    <x v="6"/>
    <x v="16"/>
    <s v="Carrera Cabrio"/>
    <x v="0"/>
    <x v="0"/>
    <x v="2"/>
    <n v="20000"/>
    <s v="78758-7841"/>
    <x v="1"/>
    <n v="8964111"/>
    <x v="6"/>
  </r>
  <r>
    <s v="C_CND_013400"/>
    <s v="013400"/>
    <s v="Chloe-013400"/>
    <x v="393"/>
    <s v="Chloe"/>
    <x v="5"/>
    <s v="mayo 2023"/>
    <x v="0"/>
    <x v="1981"/>
    <x v="12"/>
    <x v="25"/>
    <s v="Silhouette"/>
    <x v="1"/>
    <x v="1"/>
    <x v="1"/>
    <n v="34500"/>
    <s v="06457-3834"/>
    <x v="4"/>
    <n v="6832702"/>
    <x v="0"/>
  </r>
  <r>
    <s v="C_CND_013401"/>
    <s v="013401"/>
    <s v="Christina-013401"/>
    <x v="393"/>
    <s v="Christina"/>
    <x v="5"/>
    <s v="mayo 2023"/>
    <x v="0"/>
    <x v="1471"/>
    <x v="18"/>
    <x v="20"/>
    <s v="SLK230"/>
    <x v="1"/>
    <x v="1"/>
    <x v="1"/>
    <n v="71500"/>
    <s v="60504-7114"/>
    <x v="2"/>
    <n v="7156684"/>
    <x v="1"/>
  </r>
  <r>
    <s v="C_CND_013402"/>
    <s v="013402"/>
    <s v="Krysta-013402"/>
    <x v="393"/>
    <s v="Krysta"/>
    <x v="5"/>
    <s v="mayo 2023"/>
    <x v="1"/>
    <x v="231"/>
    <x v="5"/>
    <x v="10"/>
    <s v="Concorde"/>
    <x v="0"/>
    <x v="0"/>
    <x v="2"/>
    <n v="42001"/>
    <s v="85257-3102"/>
    <x v="3"/>
    <n v="7830328"/>
    <x v="6"/>
  </r>
  <r>
    <s v="C_CND_013403"/>
    <s v="013403"/>
    <s v="Clara-013403"/>
    <x v="393"/>
    <s v="Clara"/>
    <x v="5"/>
    <s v="mayo 2023"/>
    <x v="0"/>
    <x v="533"/>
    <x v="20"/>
    <x v="7"/>
    <s v="Maxima"/>
    <x v="1"/>
    <x v="1"/>
    <x v="1"/>
    <n v="29000"/>
    <s v="99301-3882"/>
    <x v="4"/>
    <n v="8633492"/>
    <x v="3"/>
  </r>
  <r>
    <s v="C_CND_013404"/>
    <s v="013404"/>
    <s v="Maeva-013404"/>
    <x v="393"/>
    <s v="Maeva"/>
    <x v="5"/>
    <s v="mayo 2023"/>
    <x v="1"/>
    <x v="215"/>
    <x v="26"/>
    <x v="6"/>
    <s v="Lumina"/>
    <x v="1"/>
    <x v="1"/>
    <x v="0"/>
    <n v="42001"/>
    <s v="38701-8047"/>
    <x v="1"/>
    <n v="8010057"/>
    <x v="4"/>
  </r>
  <r>
    <s v="C_CND_013405"/>
    <s v="013405"/>
    <s v="Juliette-013405"/>
    <x v="393"/>
    <s v="Juliette"/>
    <x v="5"/>
    <s v="mayo 2023"/>
    <x v="0"/>
    <x v="0"/>
    <x v="27"/>
    <x v="24"/>
    <s v="Continental"/>
    <x v="1"/>
    <x v="1"/>
    <x v="0"/>
    <n v="42001"/>
    <s v="99301-3882"/>
    <x v="1"/>
    <n v="6172283"/>
    <x v="5"/>
  </r>
  <r>
    <s v="C_CND_013406"/>
    <s v="013406"/>
    <s v="Amais-013406"/>
    <x v="393"/>
    <s v="Amais"/>
    <x v="5"/>
    <s v="mayo 2023"/>
    <x v="0"/>
    <x v="333"/>
    <x v="16"/>
    <x v="16"/>
    <s v="Carrera Cabrio"/>
    <x v="0"/>
    <x v="0"/>
    <x v="2"/>
    <n v="32001"/>
    <s v="53546-9427"/>
    <x v="1"/>
    <n v="7582963"/>
    <x v="6"/>
  </r>
  <r>
    <s v="C_CND_013407"/>
    <s v="013407"/>
    <s v="Costa-013407"/>
    <x v="393"/>
    <s v="Costa"/>
    <x v="5"/>
    <s v="mayo 2023"/>
    <x v="0"/>
    <x v="483"/>
    <x v="8"/>
    <x v="3"/>
    <s v="RAV4"/>
    <x v="0"/>
    <x v="0"/>
    <x v="0"/>
    <n v="28001"/>
    <s v="85257-3102"/>
    <x v="2"/>
    <n v="6301534"/>
    <x v="0"/>
  </r>
  <r>
    <s v="C_CND_013408"/>
    <s v="013408"/>
    <s v="Alexandra-013408"/>
    <x v="393"/>
    <s v="Alexandra"/>
    <x v="5"/>
    <s v="mayo 2023"/>
    <x v="1"/>
    <x v="956"/>
    <x v="9"/>
    <x v="6"/>
    <s v="Metro"/>
    <x v="1"/>
    <x v="1"/>
    <x v="1"/>
    <n v="37501"/>
    <s v="78758-7841"/>
    <x v="1"/>
    <n v="7773601"/>
    <x v="1"/>
  </r>
  <r>
    <s v="C_CND_013409"/>
    <s v="013409"/>
    <s v="Jeremy-013409"/>
    <x v="393"/>
    <s v="Jeremy"/>
    <x v="5"/>
    <s v="mayo 2023"/>
    <x v="0"/>
    <x v="50"/>
    <x v="20"/>
    <x v="19"/>
    <s v="SC"/>
    <x v="0"/>
    <x v="0"/>
    <x v="0"/>
    <n v="33000"/>
    <s v="99301-3882"/>
    <x v="3"/>
    <n v="8396055"/>
    <x v="3"/>
  </r>
  <r>
    <s v="C_CND_013410"/>
    <s v="013410"/>
    <s v="Thomas-013410"/>
    <x v="393"/>
    <s v="Thomas"/>
    <x v="5"/>
    <s v="mayo 2023"/>
    <x v="0"/>
    <x v="60"/>
    <x v="10"/>
    <x v="23"/>
    <s v="Grand Prix"/>
    <x v="0"/>
    <x v="0"/>
    <x v="1"/>
    <n v="19001"/>
    <s v="60504-7114"/>
    <x v="1"/>
    <n v="8964456"/>
    <x v="3"/>
  </r>
  <r>
    <s v="C_CND_013411"/>
    <s v="013411"/>
    <s v="Mathilde-013411"/>
    <x v="394"/>
    <s v="Mathilde"/>
    <x v="6"/>
    <s v="mayo 2023"/>
    <x v="0"/>
    <x v="70"/>
    <x v="11"/>
    <x v="6"/>
    <s v="Cavalier"/>
    <x v="1"/>
    <x v="1"/>
    <x v="2"/>
    <n v="28001"/>
    <s v="38701-8047"/>
    <x v="0"/>
    <n v="7527150"/>
    <x v="4"/>
  </r>
  <r>
    <s v="C_CND_013412"/>
    <s v="013412"/>
    <s v="Louis-013412"/>
    <x v="394"/>
    <s v="Louis"/>
    <x v="6"/>
    <s v="mayo 2023"/>
    <x v="0"/>
    <x v="73"/>
    <x v="13"/>
    <x v="22"/>
    <s v="C70"/>
    <x v="1"/>
    <x v="1"/>
    <x v="0"/>
    <n v="36001"/>
    <s v="99301-3882"/>
    <x v="2"/>
    <n v="7837364"/>
    <x v="5"/>
  </r>
  <r>
    <s v="C_CND_013413"/>
    <s v="013413"/>
    <s v="Hugo-013413"/>
    <x v="394"/>
    <s v="Hugo"/>
    <x v="6"/>
    <s v="mayo 2023"/>
    <x v="0"/>
    <x v="1982"/>
    <x v="14"/>
    <x v="3"/>
    <s v="Camry"/>
    <x v="1"/>
    <x v="1"/>
    <x v="0"/>
    <n v="34001"/>
    <s v="53546-9427"/>
    <x v="2"/>
    <n v="8269258"/>
    <x v="6"/>
  </r>
  <r>
    <s v="C_CND_013414"/>
    <s v="013414"/>
    <s v="Joseph-013414"/>
    <x v="394"/>
    <s v="Joseph"/>
    <x v="6"/>
    <s v="mayo 2023"/>
    <x v="0"/>
    <x v="1218"/>
    <x v="27"/>
    <x v="7"/>
    <s v="Pathfinder"/>
    <x v="1"/>
    <x v="1"/>
    <x v="0"/>
    <n v="22501"/>
    <s v="99301-3882"/>
    <x v="3"/>
    <n v="7077288"/>
    <x v="3"/>
  </r>
  <r>
    <s v="C_CND_013415"/>
    <s v="013415"/>
    <s v="Logan-013415"/>
    <x v="394"/>
    <s v="Logan"/>
    <x v="6"/>
    <s v="mayo 2023"/>
    <x v="0"/>
    <x v="281"/>
    <x v="7"/>
    <x v="17"/>
    <s v="Jetta"/>
    <x v="1"/>
    <x v="1"/>
    <x v="2"/>
    <n v="27001"/>
    <s v="78758-7841"/>
    <x v="1"/>
    <n v="6790070"/>
    <x v="1"/>
  </r>
  <r>
    <s v="C_CND_013416"/>
    <s v="013416"/>
    <s v="Jade-013416"/>
    <x v="394"/>
    <s v="Jade"/>
    <x v="6"/>
    <s v="mayo 2023"/>
    <x v="0"/>
    <x v="0"/>
    <x v="26"/>
    <x v="9"/>
    <s v="528i"/>
    <x v="1"/>
    <x v="1"/>
    <x v="0"/>
    <n v="21001"/>
    <s v="38701-8047"/>
    <x v="0"/>
    <n v="7780960"/>
    <x v="2"/>
  </r>
  <r>
    <s v="C_CND_013417"/>
    <s v="013417"/>
    <s v="Ahuva-013417"/>
    <x v="394"/>
    <s v="Ahuva"/>
    <x v="6"/>
    <s v="mayo 2023"/>
    <x v="0"/>
    <x v="317"/>
    <x v="14"/>
    <x v="20"/>
    <s v="SL-Class"/>
    <x v="1"/>
    <x v="1"/>
    <x v="1"/>
    <n v="17000"/>
    <s v="53546-9427"/>
    <x v="3"/>
    <n v="8556774"/>
    <x v="1"/>
  </r>
  <r>
    <s v="C_CND_013418"/>
    <s v="013418"/>
    <s v="Avigail-013418"/>
    <x v="394"/>
    <s v="Avigail"/>
    <x v="6"/>
    <s v="mayo 2023"/>
    <x v="0"/>
    <x v="50"/>
    <x v="9"/>
    <x v="11"/>
    <s v="Forester"/>
    <x v="1"/>
    <x v="1"/>
    <x v="1"/>
    <n v="17000"/>
    <s v="78758-7841"/>
    <x v="3"/>
    <n v="8539170"/>
    <x v="0"/>
  </r>
  <r>
    <s v="C_CND_013419"/>
    <s v="013419"/>
    <s v="Lily-013419"/>
    <x v="394"/>
    <s v="Lily"/>
    <x v="6"/>
    <s v="mayo 2023"/>
    <x v="1"/>
    <x v="1983"/>
    <x v="8"/>
    <x v="7"/>
    <s v="Altima"/>
    <x v="0"/>
    <x v="0"/>
    <x v="2"/>
    <n v="20501"/>
    <s v="85257-3102"/>
    <x v="2"/>
    <n v="8980204"/>
    <x v="5"/>
  </r>
  <r>
    <s v="C_CND_013420"/>
    <s v="013420"/>
    <s v="Gaetan-013420"/>
    <x v="394"/>
    <s v="Gaetan"/>
    <x v="6"/>
    <s v="mayo 2023"/>
    <x v="0"/>
    <x v="1984"/>
    <x v="9"/>
    <x v="3"/>
    <s v="Celica"/>
    <x v="1"/>
    <x v="1"/>
    <x v="2"/>
    <n v="14001"/>
    <s v="78758-7841"/>
    <x v="0"/>
    <n v="6338366"/>
    <x v="6"/>
  </r>
  <r>
    <s v="C_CND_013421"/>
    <s v="013421"/>
    <s v="Thibault-013421"/>
    <x v="394"/>
    <s v="Thibault"/>
    <x v="6"/>
    <s v="mayo 2023"/>
    <x v="0"/>
    <x v="42"/>
    <x v="17"/>
    <x v="19"/>
    <s v="LS"/>
    <x v="0"/>
    <x v="0"/>
    <x v="2"/>
    <n v="51001"/>
    <s v="06457-3834"/>
    <x v="4"/>
    <n v="8347091"/>
    <x v="0"/>
  </r>
  <r>
    <s v="C_CND_013422"/>
    <s v="013422"/>
    <s v="Elisa-013422"/>
    <x v="394"/>
    <s v="Elisa"/>
    <x v="6"/>
    <s v="mayo 2023"/>
    <x v="1"/>
    <x v="0"/>
    <x v="10"/>
    <x v="20"/>
    <s v="E-Class"/>
    <x v="0"/>
    <x v="0"/>
    <x v="2"/>
    <n v="31001"/>
    <s v="60504-7114"/>
    <x v="4"/>
    <n v="8939170"/>
    <x v="1"/>
  </r>
  <r>
    <s v="C_CND_013423"/>
    <s v="013423"/>
    <s v="Blache-013423"/>
    <x v="394"/>
    <s v="Blache"/>
    <x v="6"/>
    <s v="mayo 2023"/>
    <x v="0"/>
    <x v="37"/>
    <x v="15"/>
    <x v="9"/>
    <s v="323i"/>
    <x v="0"/>
    <x v="0"/>
    <x v="1"/>
    <n v="19000"/>
    <s v="85257-3102"/>
    <x v="2"/>
    <n v="8923911"/>
    <x v="5"/>
  </r>
  <r>
    <s v="C_CND_013424"/>
    <s v="013424"/>
    <s v="Olivier-013424"/>
    <x v="394"/>
    <s v="Olivier"/>
    <x v="6"/>
    <s v="mayo 2023"/>
    <x v="0"/>
    <x v="61"/>
    <x v="7"/>
    <x v="20"/>
    <s v="SLK230"/>
    <x v="1"/>
    <x v="1"/>
    <x v="1"/>
    <n v="71000"/>
    <s v="78758-7841"/>
    <x v="2"/>
    <n v="7000239"/>
    <x v="6"/>
  </r>
  <r>
    <s v="C_CND_013425"/>
    <s v="013425"/>
    <s v="Camille-013425"/>
    <x v="394"/>
    <s v="Camille"/>
    <x v="6"/>
    <s v="mayo 2023"/>
    <x v="0"/>
    <x v="1985"/>
    <x v="16"/>
    <x v="25"/>
    <s v="Bravada"/>
    <x v="0"/>
    <x v="0"/>
    <x v="1"/>
    <n v="15250"/>
    <s v="53546-9427"/>
    <x v="2"/>
    <n v="8745578"/>
    <x v="4"/>
  </r>
  <r>
    <s v="C_CND_013426"/>
    <s v="013426"/>
    <s v="Oceane-013426"/>
    <x v="394"/>
    <s v="Oceane"/>
    <x v="6"/>
    <s v="mayo 2023"/>
    <x v="0"/>
    <x v="67"/>
    <x v="8"/>
    <x v="15"/>
    <s v="A6"/>
    <x v="0"/>
    <x v="0"/>
    <x v="2"/>
    <n v="42500"/>
    <s v="85257-3102"/>
    <x v="0"/>
    <n v="8627152"/>
    <x v="5"/>
  </r>
  <r>
    <s v="C_CND_013427"/>
    <s v="013427"/>
    <s v="Kimlane-013427"/>
    <x v="394"/>
    <s v="Kimlane"/>
    <x v="6"/>
    <s v="mayo 2023"/>
    <x v="1"/>
    <x v="170"/>
    <x v="9"/>
    <x v="1"/>
    <s v="Avenger"/>
    <x v="0"/>
    <x v="0"/>
    <x v="1"/>
    <n v="39000"/>
    <s v="78758-7841"/>
    <x v="1"/>
    <n v="8177701"/>
    <x v="6"/>
  </r>
  <r>
    <s v="C_CND_013428"/>
    <s v="013428"/>
    <s v="Evan-013428"/>
    <x v="394"/>
    <s v="Evan"/>
    <x v="6"/>
    <s v="mayo 2023"/>
    <x v="0"/>
    <x v="0"/>
    <x v="17"/>
    <x v="23"/>
    <s v="Grand Am"/>
    <x v="0"/>
    <x v="0"/>
    <x v="2"/>
    <n v="26000"/>
    <s v="06457-3834"/>
    <x v="0"/>
    <n v="8336554"/>
    <x v="0"/>
  </r>
  <r>
    <s v="C_CND_013429"/>
    <s v="013429"/>
    <s v="Lily-013429"/>
    <x v="394"/>
    <s v="Lily"/>
    <x v="6"/>
    <s v="mayo 2023"/>
    <x v="0"/>
    <x v="25"/>
    <x v="15"/>
    <x v="19"/>
    <s v="LW"/>
    <x v="0"/>
    <x v="0"/>
    <x v="2"/>
    <n v="18000"/>
    <s v="85257-3102"/>
    <x v="2"/>
    <n v="6238970"/>
    <x v="5"/>
  </r>
  <r>
    <s v="C_CND_013430"/>
    <s v="013430"/>
    <s v="Christopher-013430"/>
    <x v="394"/>
    <s v="Christopher"/>
    <x v="6"/>
    <s v="mayo 2023"/>
    <x v="1"/>
    <x v="1059"/>
    <x v="18"/>
    <x v="28"/>
    <s v="3-Sep"/>
    <x v="0"/>
    <x v="0"/>
    <x v="0"/>
    <n v="18000"/>
    <s v="60504-7114"/>
    <x v="4"/>
    <n v="6395038"/>
    <x v="1"/>
  </r>
  <r>
    <s v="C_CND_013431"/>
    <s v="013431"/>
    <s v="Cody-013431"/>
    <x v="394"/>
    <s v="Cody"/>
    <x v="6"/>
    <s v="mayo 2023"/>
    <x v="0"/>
    <x v="8"/>
    <x v="19"/>
    <x v="1"/>
    <s v="Ram Van"/>
    <x v="0"/>
    <x v="0"/>
    <x v="1"/>
    <n v="31000"/>
    <s v="38701-8047"/>
    <x v="2"/>
    <n v="7005766"/>
    <x v="2"/>
  </r>
  <r>
    <s v="C_CND_013432"/>
    <s v="013432"/>
    <s v="Connor-013432"/>
    <x v="394"/>
    <s v="Connor"/>
    <x v="6"/>
    <s v="mayo 2023"/>
    <x v="0"/>
    <x v="615"/>
    <x v="20"/>
    <x v="6"/>
    <s v="Impala"/>
    <x v="1"/>
    <x v="1"/>
    <x v="2"/>
    <n v="14000"/>
    <s v="99301-3882"/>
    <x v="2"/>
    <n v="6895772"/>
    <x v="3"/>
  </r>
  <r>
    <s v="C_CND_013433"/>
    <s v="013433"/>
    <s v="Chloe-013433"/>
    <x v="394"/>
    <s v="Chloe"/>
    <x v="6"/>
    <s v="mayo 2023"/>
    <x v="0"/>
    <x v="0"/>
    <x v="16"/>
    <x v="6"/>
    <s v="Prizm"/>
    <x v="1"/>
    <x v="1"/>
    <x v="1"/>
    <n v="24000"/>
    <s v="53546-9427"/>
    <x v="3"/>
    <n v="8594930"/>
    <x v="3"/>
  </r>
  <r>
    <s v="C_CND_013434"/>
    <s v="013434"/>
    <s v="Darren-013434"/>
    <x v="394"/>
    <s v="Darren"/>
    <x v="6"/>
    <s v="mayo 2023"/>
    <x v="0"/>
    <x v="304"/>
    <x v="23"/>
    <x v="6"/>
    <s v="Monte Carlo"/>
    <x v="1"/>
    <x v="1"/>
    <x v="2"/>
    <n v="26000"/>
    <s v="78758-7841"/>
    <x v="2"/>
    <n v="7245837"/>
    <x v="6"/>
  </r>
  <r>
    <s v="C_CND_013435"/>
    <s v="013435"/>
    <s v="David-013435"/>
    <x v="394"/>
    <s v="David"/>
    <x v="6"/>
    <s v="mayo 2023"/>
    <x v="0"/>
    <x v="1665"/>
    <x v="24"/>
    <x v="20"/>
    <s v="SLK"/>
    <x v="0"/>
    <x v="0"/>
    <x v="2"/>
    <n v="36500"/>
    <s v="06457-3834"/>
    <x v="1"/>
    <n v="6610874"/>
    <x v="0"/>
  </r>
  <r>
    <s v="C_CND_013436"/>
    <s v="013436"/>
    <s v="Derek-013436"/>
    <x v="394"/>
    <s v="Derek"/>
    <x v="6"/>
    <s v="mayo 2023"/>
    <x v="0"/>
    <x v="1531"/>
    <x v="25"/>
    <x v="4"/>
    <s v="RL"/>
    <x v="1"/>
    <x v="1"/>
    <x v="1"/>
    <n v="31500"/>
    <s v="60504-7114"/>
    <x v="0"/>
    <n v="6175175"/>
    <x v="1"/>
  </r>
  <r>
    <s v="C_CND_013437"/>
    <s v="013437"/>
    <s v="Cristina-013437"/>
    <x v="394"/>
    <s v="Cristina"/>
    <x v="6"/>
    <s v="mayo 2023"/>
    <x v="0"/>
    <x v="0"/>
    <x v="21"/>
    <x v="26"/>
    <s v="GS400"/>
    <x v="1"/>
    <x v="1"/>
    <x v="0"/>
    <n v="53000"/>
    <s v="53546-9427"/>
    <x v="2"/>
    <n v="8238192"/>
    <x v="4"/>
  </r>
  <r>
    <s v="C_CND_013438"/>
    <s v="013438"/>
    <s v="Lukas-013438"/>
    <x v="394"/>
    <s v="Lukas"/>
    <x v="6"/>
    <s v="mayo 2023"/>
    <x v="1"/>
    <x v="96"/>
    <x v="12"/>
    <x v="27"/>
    <s v="Breeze"/>
    <x v="0"/>
    <x v="0"/>
    <x v="2"/>
    <n v="22001"/>
    <s v="06457-3834"/>
    <x v="3"/>
    <n v="7552111"/>
    <x v="0"/>
  </r>
  <r>
    <s v="C_CND_013439"/>
    <s v="013439"/>
    <s v="Cynthia-013439"/>
    <x v="394"/>
    <s v="Cynthia"/>
    <x v="6"/>
    <s v="mayo 2023"/>
    <x v="0"/>
    <x v="0"/>
    <x v="23"/>
    <x v="17"/>
    <s v="Cabrio"/>
    <x v="0"/>
    <x v="0"/>
    <x v="0"/>
    <n v="16000"/>
    <s v="78758-7841"/>
    <x v="4"/>
    <n v="7883627"/>
    <x v="6"/>
  </r>
  <r>
    <s v="C_CND_013440"/>
    <s v="013440"/>
    <s v="Corentin-013440"/>
    <x v="394"/>
    <s v="Corentin"/>
    <x v="6"/>
    <s v="mayo 2023"/>
    <x v="1"/>
    <x v="136"/>
    <x v="20"/>
    <x v="0"/>
    <s v="Focus"/>
    <x v="1"/>
    <x v="1"/>
    <x v="1"/>
    <n v="17001"/>
    <s v="99301-3882"/>
    <x v="3"/>
    <n v="7545110"/>
    <x v="3"/>
  </r>
  <r>
    <s v="C_CND_013441"/>
    <s v="013441"/>
    <s v="Damaris-013441"/>
    <x v="394"/>
    <s v="Damaris"/>
    <x v="6"/>
    <s v="mayo 2023"/>
    <x v="1"/>
    <x v="1986"/>
    <x v="25"/>
    <x v="7"/>
    <s v="Maxima"/>
    <x v="1"/>
    <x v="1"/>
    <x v="1"/>
    <n v="16500"/>
    <s v="60504-7114"/>
    <x v="4"/>
    <n v="6906467"/>
    <x v="1"/>
  </r>
  <r>
    <s v="C_CND_013442"/>
    <s v="013442"/>
    <s v="Valentin-013442"/>
    <x v="394"/>
    <s v="Valentin"/>
    <x v="6"/>
    <s v="mayo 2023"/>
    <x v="1"/>
    <x v="0"/>
    <x v="22"/>
    <x v="6"/>
    <s v="Prizm"/>
    <x v="1"/>
    <x v="1"/>
    <x v="0"/>
    <n v="16001"/>
    <s v="85257-3102"/>
    <x v="3"/>
    <n v="7404218"/>
    <x v="6"/>
  </r>
  <r>
    <s v="C_CND_013443"/>
    <s v="013443"/>
    <s v="Adel-013443"/>
    <x v="394"/>
    <s v="Adel"/>
    <x v="6"/>
    <s v="mayo 2023"/>
    <x v="0"/>
    <x v="722"/>
    <x v="17"/>
    <x v="5"/>
    <s v="Montero Sport"/>
    <x v="0"/>
    <x v="0"/>
    <x v="0"/>
    <n v="45000"/>
    <s v="06457-3834"/>
    <x v="3"/>
    <n v="6045651"/>
    <x v="0"/>
  </r>
  <r>
    <s v="C_CND_013444"/>
    <s v="013444"/>
    <s v="Josiah-013444"/>
    <x v="394"/>
    <s v="Josiah"/>
    <x v="6"/>
    <s v="mayo 2023"/>
    <x v="0"/>
    <x v="58"/>
    <x v="8"/>
    <x v="27"/>
    <s v="Breeze"/>
    <x v="0"/>
    <x v="0"/>
    <x v="2"/>
    <n v="22001"/>
    <s v="85257-3102"/>
    <x v="3"/>
    <n v="7030123"/>
    <x v="5"/>
  </r>
  <r>
    <s v="C_CND_013445"/>
    <s v="013445"/>
    <s v="Wendy-013445"/>
    <x v="394"/>
    <s v="Wendy"/>
    <x v="6"/>
    <s v="mayo 2023"/>
    <x v="0"/>
    <x v="511"/>
    <x v="8"/>
    <x v="7"/>
    <s v="Altima"/>
    <x v="0"/>
    <x v="0"/>
    <x v="1"/>
    <n v="21001"/>
    <s v="85257-3102"/>
    <x v="2"/>
    <n v="7770638"/>
    <x v="3"/>
  </r>
  <r>
    <s v="C_CND_013446"/>
    <s v="013446"/>
    <s v="Marina-013446"/>
    <x v="395"/>
    <s v="Marina"/>
    <x v="0"/>
    <s v="mayo 2023"/>
    <x v="1"/>
    <x v="126"/>
    <x v="9"/>
    <x v="4"/>
    <s v="RL"/>
    <x v="0"/>
    <x v="0"/>
    <x v="0"/>
    <n v="24001"/>
    <s v="78758-7841"/>
    <x v="0"/>
    <n v="6716562"/>
    <x v="4"/>
  </r>
  <r>
    <s v="C_CND_013447"/>
    <s v="013447"/>
    <s v="Louan-013447"/>
    <x v="395"/>
    <s v="Louan"/>
    <x v="0"/>
    <s v="mayo 2023"/>
    <x v="1"/>
    <x v="170"/>
    <x v="17"/>
    <x v="22"/>
    <s v="S40"/>
    <x v="1"/>
    <x v="1"/>
    <x v="1"/>
    <n v="17001"/>
    <s v="06457-3834"/>
    <x v="4"/>
    <n v="6912123"/>
    <x v="5"/>
  </r>
  <r>
    <s v="C_CND_013448"/>
    <s v="013448"/>
    <s v="Kai-013448"/>
    <x v="395"/>
    <s v="Kai"/>
    <x v="0"/>
    <s v="mayo 2023"/>
    <x v="1"/>
    <x v="215"/>
    <x v="13"/>
    <x v="22"/>
    <s v="S70"/>
    <x v="0"/>
    <x v="0"/>
    <x v="0"/>
    <n v="26001"/>
    <s v="99301-3882"/>
    <x v="3"/>
    <n v="6605353"/>
    <x v="3"/>
  </r>
  <r>
    <s v="C_CND_013449"/>
    <s v="013449"/>
    <s v="Kiyan-013449"/>
    <x v="395"/>
    <s v="Kiyan"/>
    <x v="0"/>
    <s v="mayo 2023"/>
    <x v="0"/>
    <x v="193"/>
    <x v="14"/>
    <x v="15"/>
    <s v="A4"/>
    <x v="1"/>
    <x v="1"/>
    <x v="2"/>
    <n v="12001"/>
    <s v="53546-9427"/>
    <x v="3"/>
    <n v="7004113"/>
    <x v="4"/>
  </r>
  <r>
    <s v="C_CND_013450"/>
    <s v="013450"/>
    <s v="Luna-013450"/>
    <x v="395"/>
    <s v="Luna"/>
    <x v="0"/>
    <s v="mayo 2023"/>
    <x v="1"/>
    <x v="1013"/>
    <x v="13"/>
    <x v="0"/>
    <s v="F-Series"/>
    <x v="1"/>
    <x v="1"/>
    <x v="0"/>
    <n v="22001"/>
    <s v="99301-3882"/>
    <x v="1"/>
    <n v="7896564"/>
    <x v="1"/>
  </r>
  <r>
    <s v="C_CND_013451"/>
    <s v="013451"/>
    <s v="Kim-013451"/>
    <x v="395"/>
    <s v="Kim"/>
    <x v="0"/>
    <s v="mayo 2023"/>
    <x v="1"/>
    <x v="32"/>
    <x v="11"/>
    <x v="23"/>
    <s v="Grand Am"/>
    <x v="0"/>
    <x v="0"/>
    <x v="1"/>
    <n v="19001"/>
    <s v="38701-8047"/>
    <x v="0"/>
    <n v="6878034"/>
    <x v="2"/>
  </r>
  <r>
    <s v="C_CND_013452"/>
    <s v="013452"/>
    <s v="Anais-013452"/>
    <x v="395"/>
    <s v="Anais"/>
    <x v="0"/>
    <s v="mayo 2023"/>
    <x v="1"/>
    <x v="459"/>
    <x v="13"/>
    <x v="19"/>
    <s v="LW"/>
    <x v="1"/>
    <x v="1"/>
    <x v="2"/>
    <n v="13001"/>
    <s v="99301-3882"/>
    <x v="2"/>
    <n v="7141606"/>
    <x v="3"/>
  </r>
  <r>
    <s v="C_CND_013453"/>
    <s v="013453"/>
    <s v="Baila-013453"/>
    <x v="395"/>
    <s v="Baila"/>
    <x v="0"/>
    <s v="mayo 2023"/>
    <x v="1"/>
    <x v="124"/>
    <x v="10"/>
    <x v="17"/>
    <s v="Golf"/>
    <x v="1"/>
    <x v="1"/>
    <x v="2"/>
    <n v="17000"/>
    <s v="60504-7114"/>
    <x v="3"/>
    <n v="7047100"/>
    <x v="2"/>
  </r>
  <r>
    <s v="C_CND_013454"/>
    <s v="013454"/>
    <s v="Cesar-013454"/>
    <x v="395"/>
    <s v="Cesar"/>
    <x v="0"/>
    <s v="mayo 2023"/>
    <x v="0"/>
    <x v="5"/>
    <x v="15"/>
    <x v="17"/>
    <s v="Passat"/>
    <x v="0"/>
    <x v="0"/>
    <x v="2"/>
    <n v="32001"/>
    <s v="85257-3102"/>
    <x v="2"/>
    <n v="6289296"/>
    <x v="5"/>
  </r>
  <r>
    <s v="C_CND_013455"/>
    <s v="013455"/>
    <s v="Oceane-013455"/>
    <x v="395"/>
    <s v="Oceane"/>
    <x v="0"/>
    <s v="mayo 2023"/>
    <x v="0"/>
    <x v="1987"/>
    <x v="7"/>
    <x v="22"/>
    <s v="S40"/>
    <x v="0"/>
    <x v="0"/>
    <x v="1"/>
    <n v="29801"/>
    <s v="78758-7841"/>
    <x v="4"/>
    <n v="6909657"/>
    <x v="6"/>
  </r>
  <r>
    <s v="C_CND_013456"/>
    <s v="013456"/>
    <s v="Lea-013456"/>
    <x v="395"/>
    <s v="Lea"/>
    <x v="0"/>
    <s v="mayo 2023"/>
    <x v="1"/>
    <x v="604"/>
    <x v="16"/>
    <x v="20"/>
    <s v="CL500"/>
    <x v="1"/>
    <x v="1"/>
    <x v="0"/>
    <n v="22001"/>
    <s v="53546-9427"/>
    <x v="0"/>
    <n v="6972308"/>
    <x v="4"/>
  </r>
  <r>
    <s v="C_CND_013457"/>
    <s v="013457"/>
    <s v="Paul-013457"/>
    <x v="395"/>
    <s v="Paul"/>
    <x v="0"/>
    <s v="mayo 2023"/>
    <x v="0"/>
    <x v="0"/>
    <x v="8"/>
    <x v="1"/>
    <s v="Viper"/>
    <x v="0"/>
    <x v="0"/>
    <x v="1"/>
    <n v="23001"/>
    <s v="85257-3102"/>
    <x v="0"/>
    <n v="8206842"/>
    <x v="5"/>
  </r>
  <r>
    <s v="C_CND_013458"/>
    <s v="013458"/>
    <s v="Maelys-013458"/>
    <x v="395"/>
    <s v="Maelys"/>
    <x v="0"/>
    <s v="mayo 2023"/>
    <x v="0"/>
    <x v="490"/>
    <x v="9"/>
    <x v="5"/>
    <s v="Galant"/>
    <x v="0"/>
    <x v="0"/>
    <x v="2"/>
    <n v="36001"/>
    <s v="78758-7841"/>
    <x v="1"/>
    <n v="8351827"/>
    <x v="6"/>
  </r>
  <r>
    <s v="C_CND_013459"/>
    <s v="013459"/>
    <s v="Anthony-013459"/>
    <x v="395"/>
    <s v="Anthony"/>
    <x v="0"/>
    <s v="mayo 2023"/>
    <x v="1"/>
    <x v="171"/>
    <x v="17"/>
    <x v="23"/>
    <s v="Bonneville"/>
    <x v="0"/>
    <x v="0"/>
    <x v="1"/>
    <n v="19001"/>
    <s v="06457-3834"/>
    <x v="2"/>
    <n v="7088095"/>
    <x v="0"/>
  </r>
  <r>
    <s v="C_CND_013460"/>
    <s v="013460"/>
    <s v="Lola-013460"/>
    <x v="395"/>
    <s v="Lola"/>
    <x v="0"/>
    <s v="mayo 2023"/>
    <x v="0"/>
    <x v="0"/>
    <x v="9"/>
    <x v="10"/>
    <s v="Concorde"/>
    <x v="0"/>
    <x v="0"/>
    <x v="0"/>
    <n v="12000"/>
    <s v="78758-7841"/>
    <x v="3"/>
    <n v="8031361"/>
    <x v="6"/>
  </r>
  <r>
    <s v="C_CND_013461"/>
    <s v="013461"/>
    <s v="Lina-013461"/>
    <x v="395"/>
    <s v="Lina"/>
    <x v="0"/>
    <s v="mayo 2023"/>
    <x v="0"/>
    <x v="0"/>
    <x v="7"/>
    <x v="25"/>
    <s v="Silhouette"/>
    <x v="0"/>
    <x v="0"/>
    <x v="1"/>
    <n v="12000"/>
    <s v="78758-7841"/>
    <x v="4"/>
    <n v="8311361"/>
    <x v="6"/>
  </r>
  <r>
    <s v="C_CND_013462"/>
    <s v="013462"/>
    <s v="Linda-013462"/>
    <x v="395"/>
    <s v="Linda"/>
    <x v="0"/>
    <s v="mayo 2023"/>
    <x v="1"/>
    <x v="1075"/>
    <x v="0"/>
    <x v="27"/>
    <s v="Prowler"/>
    <x v="0"/>
    <x v="0"/>
    <x v="1"/>
    <n v="15000"/>
    <s v="06457-3834"/>
    <x v="2"/>
    <n v="8884464"/>
    <x v="0"/>
  </r>
  <r>
    <s v="C_CND_013463"/>
    <s v="013463"/>
    <s v="Wesley-013463"/>
    <x v="395"/>
    <s v="Wesley"/>
    <x v="0"/>
    <s v="mayo 2023"/>
    <x v="0"/>
    <x v="209"/>
    <x v="7"/>
    <x v="1"/>
    <s v="Ram Pickup"/>
    <x v="1"/>
    <x v="1"/>
    <x v="2"/>
    <n v="16500"/>
    <s v="78758-7841"/>
    <x v="3"/>
    <n v="8180205"/>
    <x v="6"/>
  </r>
  <r>
    <s v="C_CND_013464"/>
    <s v="013464"/>
    <s v="Bonnie-013464"/>
    <x v="395"/>
    <s v="Bonnie"/>
    <x v="0"/>
    <s v="mayo 2023"/>
    <x v="0"/>
    <x v="41"/>
    <x v="19"/>
    <x v="10"/>
    <s v="Concorde"/>
    <x v="1"/>
    <x v="1"/>
    <x v="2"/>
    <n v="28001"/>
    <s v="38701-8047"/>
    <x v="3"/>
    <n v="7271394"/>
    <x v="2"/>
  </r>
  <r>
    <s v="C_CND_013465"/>
    <s v="013465"/>
    <s v="Brianna-013465"/>
    <x v="395"/>
    <s v="Brianna"/>
    <x v="0"/>
    <s v="mayo 2023"/>
    <x v="0"/>
    <x v="1744"/>
    <x v="20"/>
    <x v="6"/>
    <s v="Prizm"/>
    <x v="1"/>
    <x v="1"/>
    <x v="2"/>
    <n v="22801"/>
    <s v="99301-3882"/>
    <x v="3"/>
    <n v="6291682"/>
    <x v="3"/>
  </r>
  <r>
    <s v="C_CND_013466"/>
    <s v="013466"/>
    <s v="Louisa-013466"/>
    <x v="395"/>
    <s v="Louisa"/>
    <x v="0"/>
    <s v="mayo 2023"/>
    <x v="0"/>
    <x v="1988"/>
    <x v="4"/>
    <x v="25"/>
    <s v="Intrigue"/>
    <x v="0"/>
    <x v="0"/>
    <x v="2"/>
    <n v="45000"/>
    <s v="53546-9427"/>
    <x v="0"/>
    <n v="8605545"/>
    <x v="4"/>
  </r>
  <r>
    <s v="C_CND_013467"/>
    <s v="013467"/>
    <s v="Lucia-013467"/>
    <x v="395"/>
    <s v="Lucia"/>
    <x v="0"/>
    <s v="mayo 2023"/>
    <x v="0"/>
    <x v="1575"/>
    <x v="5"/>
    <x v="23"/>
    <s v="Grand Am"/>
    <x v="0"/>
    <x v="0"/>
    <x v="2"/>
    <n v="12200"/>
    <s v="85257-3102"/>
    <x v="0"/>
    <n v="6195916"/>
    <x v="5"/>
  </r>
  <r>
    <s v="C_CND_013468"/>
    <s v="013468"/>
    <s v="Charlotte-013468"/>
    <x v="395"/>
    <s v="Charlotte"/>
    <x v="0"/>
    <s v="mayo 2023"/>
    <x v="0"/>
    <x v="0"/>
    <x v="23"/>
    <x v="1"/>
    <s v="Ram Pickup"/>
    <x v="1"/>
    <x v="1"/>
    <x v="0"/>
    <n v="19001"/>
    <s v="78758-7841"/>
    <x v="3"/>
    <n v="8890198"/>
    <x v="6"/>
  </r>
  <r>
    <s v="C_CND_013469"/>
    <s v="013469"/>
    <s v="Luna-013469"/>
    <x v="395"/>
    <s v="Luna"/>
    <x v="0"/>
    <s v="mayo 2023"/>
    <x v="0"/>
    <x v="917"/>
    <x v="12"/>
    <x v="23"/>
    <s v="Sunfire"/>
    <x v="1"/>
    <x v="1"/>
    <x v="1"/>
    <n v="43300"/>
    <s v="06457-3834"/>
    <x v="4"/>
    <n v="8851540"/>
    <x v="0"/>
  </r>
  <r>
    <s v="C_CND_013470"/>
    <s v="013470"/>
    <s v="Lydia-013470"/>
    <x v="395"/>
    <s v="Lydia"/>
    <x v="0"/>
    <s v="mayo 2023"/>
    <x v="1"/>
    <x v="64"/>
    <x v="18"/>
    <x v="25"/>
    <s v="Bravada"/>
    <x v="1"/>
    <x v="1"/>
    <x v="0"/>
    <n v="36000"/>
    <s v="60504-7114"/>
    <x v="2"/>
    <n v="7423832"/>
    <x v="1"/>
  </r>
  <r>
    <s v="C_CND_013471"/>
    <s v="013471"/>
    <s v="Devin-013471"/>
    <x v="395"/>
    <s v="Devin"/>
    <x v="0"/>
    <s v="mayo 2023"/>
    <x v="0"/>
    <x v="1989"/>
    <x v="26"/>
    <x v="27"/>
    <s v="Prowler"/>
    <x v="0"/>
    <x v="0"/>
    <x v="1"/>
    <n v="15071"/>
    <s v="38701-8047"/>
    <x v="2"/>
    <n v="7597615"/>
    <x v="2"/>
  </r>
  <r>
    <s v="C_CND_013472"/>
    <s v="013472"/>
    <s v="Dylan-013472"/>
    <x v="395"/>
    <s v="Dylan"/>
    <x v="0"/>
    <s v="mayo 2023"/>
    <x v="0"/>
    <x v="190"/>
    <x v="27"/>
    <x v="1"/>
    <s v="Ram Van"/>
    <x v="0"/>
    <x v="0"/>
    <x v="0"/>
    <n v="60000"/>
    <s v="99301-3882"/>
    <x v="2"/>
    <n v="6369753"/>
    <x v="3"/>
  </r>
  <r>
    <s v="C_CND_013473"/>
    <s v="013473"/>
    <s v="Eason-013473"/>
    <x v="395"/>
    <s v="Eason"/>
    <x v="0"/>
    <s v="mayo 2023"/>
    <x v="0"/>
    <x v="199"/>
    <x v="16"/>
    <x v="25"/>
    <s v="Cutlass"/>
    <x v="0"/>
    <x v="0"/>
    <x v="1"/>
    <n v="41000"/>
    <s v="53546-9427"/>
    <x v="4"/>
    <n v="8337978"/>
    <x v="4"/>
  </r>
  <r>
    <s v="C_CND_013474"/>
    <s v="013474"/>
    <s v="Edison-013474"/>
    <x v="395"/>
    <s v="Edison"/>
    <x v="0"/>
    <s v="mayo 2023"/>
    <x v="0"/>
    <x v="948"/>
    <x v="8"/>
    <x v="17"/>
    <s v="Jetta"/>
    <x v="0"/>
    <x v="0"/>
    <x v="1"/>
    <n v="69000"/>
    <s v="85257-3102"/>
    <x v="1"/>
    <n v="7604096"/>
    <x v="5"/>
  </r>
  <r>
    <s v="C_CND_013475"/>
    <s v="013475"/>
    <s v="Edwin-013475"/>
    <x v="395"/>
    <s v="Edwin"/>
    <x v="0"/>
    <s v="mayo 2023"/>
    <x v="1"/>
    <x v="0"/>
    <x v="9"/>
    <x v="15"/>
    <s v="A6"/>
    <x v="0"/>
    <x v="0"/>
    <x v="0"/>
    <n v="14000"/>
    <s v="78758-7841"/>
    <x v="0"/>
    <n v="6016734"/>
    <x v="6"/>
  </r>
  <r>
    <s v="C_CND_013476"/>
    <s v="013476"/>
    <s v="Elijah-013476"/>
    <x v="395"/>
    <s v="Elijah"/>
    <x v="0"/>
    <s v="mayo 2023"/>
    <x v="0"/>
    <x v="114"/>
    <x v="17"/>
    <x v="25"/>
    <s v="Cutlass"/>
    <x v="0"/>
    <x v="0"/>
    <x v="2"/>
    <n v="46000"/>
    <s v="06457-3834"/>
    <x v="4"/>
    <n v="8586052"/>
    <x v="0"/>
  </r>
  <r>
    <s v="C_CND_013477"/>
    <s v="013477"/>
    <s v="Elvis-013477"/>
    <x v="395"/>
    <s v="Elvis"/>
    <x v="0"/>
    <s v="mayo 2023"/>
    <x v="0"/>
    <x v="0"/>
    <x v="10"/>
    <x v="5"/>
    <s v="3000GT"/>
    <x v="0"/>
    <x v="0"/>
    <x v="1"/>
    <n v="19000"/>
    <s v="60504-7114"/>
    <x v="4"/>
    <n v="8643905"/>
    <x v="1"/>
  </r>
  <r>
    <s v="C_CND_013478"/>
    <s v="013478"/>
    <s v="Eric-013478"/>
    <x v="395"/>
    <s v="Eric"/>
    <x v="0"/>
    <s v="mayo 2023"/>
    <x v="0"/>
    <x v="223"/>
    <x v="11"/>
    <x v="7"/>
    <s v="Altima"/>
    <x v="0"/>
    <x v="0"/>
    <x v="2"/>
    <n v="20000"/>
    <s v="38701-8047"/>
    <x v="2"/>
    <n v="6581955"/>
    <x v="2"/>
  </r>
  <r>
    <s v="C_CND_013479"/>
    <s v="013479"/>
    <s v="Ethan-013479"/>
    <x v="395"/>
    <s v="Ethan"/>
    <x v="0"/>
    <s v="mayo 2023"/>
    <x v="0"/>
    <x v="6"/>
    <x v="13"/>
    <x v="9"/>
    <s v="528i"/>
    <x v="1"/>
    <x v="1"/>
    <x v="1"/>
    <n v="29000"/>
    <s v="99301-3882"/>
    <x v="0"/>
    <n v="7101880"/>
    <x v="3"/>
  </r>
  <r>
    <s v="C_CND_013480"/>
    <s v="013480"/>
    <s v="Evan-013480"/>
    <x v="395"/>
    <s v="Evan"/>
    <x v="0"/>
    <s v="mayo 2023"/>
    <x v="0"/>
    <x v="1990"/>
    <x v="14"/>
    <x v="13"/>
    <s v="Accord"/>
    <x v="1"/>
    <x v="1"/>
    <x v="0"/>
    <n v="43880"/>
    <s v="53546-9427"/>
    <x v="4"/>
    <n v="7573565"/>
    <x v="4"/>
  </r>
  <r>
    <s v="C_CND_013481"/>
    <s v="013481"/>
    <s v="Daniella-013481"/>
    <x v="395"/>
    <s v="Daniella"/>
    <x v="0"/>
    <s v="mayo 2023"/>
    <x v="0"/>
    <x v="1991"/>
    <x v="16"/>
    <x v="18"/>
    <s v="Park Avenue"/>
    <x v="0"/>
    <x v="0"/>
    <x v="1"/>
    <n v="12000"/>
    <s v="53546-9427"/>
    <x v="2"/>
    <n v="7362167"/>
    <x v="4"/>
  </r>
  <r>
    <s v="C_CND_013482"/>
    <s v="013482"/>
    <s v="Danielle-013482"/>
    <x v="395"/>
    <s v="Danielle"/>
    <x v="0"/>
    <s v="mayo 2023"/>
    <x v="0"/>
    <x v="229"/>
    <x v="8"/>
    <x v="23"/>
    <s v="Sunfire"/>
    <x v="1"/>
    <x v="1"/>
    <x v="1"/>
    <n v="43000"/>
    <s v="85257-3102"/>
    <x v="4"/>
    <n v="6052716"/>
    <x v="5"/>
  </r>
  <r>
    <s v="C_CND_013483"/>
    <s v="013483"/>
    <s v="Danna-013483"/>
    <x v="395"/>
    <s v="Danna"/>
    <x v="0"/>
    <s v="mayo 2023"/>
    <x v="0"/>
    <x v="1339"/>
    <x v="9"/>
    <x v="22"/>
    <s v="S40"/>
    <x v="1"/>
    <x v="1"/>
    <x v="1"/>
    <n v="22501"/>
    <s v="78758-7841"/>
    <x v="4"/>
    <n v="8735495"/>
    <x v="6"/>
  </r>
  <r>
    <s v="C_CND_013484"/>
    <s v="013484"/>
    <s v="Dayana-013484"/>
    <x v="395"/>
    <s v="Dayana"/>
    <x v="0"/>
    <s v="mayo 2023"/>
    <x v="0"/>
    <x v="37"/>
    <x v="17"/>
    <x v="10"/>
    <s v="Sebring Coupe"/>
    <x v="0"/>
    <x v="0"/>
    <x v="2"/>
    <n v="46001"/>
    <s v="06457-3834"/>
    <x v="4"/>
    <n v="6609624"/>
    <x v="0"/>
  </r>
  <r>
    <s v="C_CND_013485"/>
    <s v="013485"/>
    <s v="Delilah-013485"/>
    <x v="395"/>
    <s v="Delilah"/>
    <x v="0"/>
    <s v="mayo 2023"/>
    <x v="0"/>
    <x v="0"/>
    <x v="10"/>
    <x v="22"/>
    <s v="V70"/>
    <x v="0"/>
    <x v="0"/>
    <x v="0"/>
    <n v="39001"/>
    <s v="60504-7114"/>
    <x v="1"/>
    <n v="7888324"/>
    <x v="1"/>
  </r>
  <r>
    <s v="C_CND_013486"/>
    <s v="013486"/>
    <s v="Andrea-013486"/>
    <x v="395"/>
    <s v="Andrea"/>
    <x v="0"/>
    <s v="mayo 2023"/>
    <x v="0"/>
    <x v="4"/>
    <x v="10"/>
    <x v="26"/>
    <s v="ES300"/>
    <x v="0"/>
    <x v="0"/>
    <x v="0"/>
    <n v="16000"/>
    <s v="60504-7114"/>
    <x v="3"/>
    <n v="8647786"/>
    <x v="1"/>
  </r>
  <r>
    <s v="C_CND_013487"/>
    <s v="013487"/>
    <s v="Destiny-013487"/>
    <x v="395"/>
    <s v="Destiny"/>
    <x v="0"/>
    <s v="mayo 2023"/>
    <x v="1"/>
    <x v="1518"/>
    <x v="13"/>
    <x v="8"/>
    <s v="Grand Marquis"/>
    <x v="1"/>
    <x v="1"/>
    <x v="2"/>
    <n v="16501"/>
    <s v="99301-3882"/>
    <x v="0"/>
    <n v="7218382"/>
    <x v="3"/>
  </r>
  <r>
    <s v="C_CND_013488"/>
    <s v="013488"/>
    <s v="Diana-013488"/>
    <x v="395"/>
    <s v="Diana"/>
    <x v="0"/>
    <s v="mayo 2023"/>
    <x v="0"/>
    <x v="0"/>
    <x v="14"/>
    <x v="17"/>
    <s v="Jetta"/>
    <x v="1"/>
    <x v="1"/>
    <x v="1"/>
    <n v="24001"/>
    <s v="53546-9427"/>
    <x v="1"/>
    <n v="8138093"/>
    <x v="4"/>
  </r>
  <r>
    <s v="C_CND_013489"/>
    <s v="013489"/>
    <s v="Dulce-013489"/>
    <x v="395"/>
    <s v="Dulce"/>
    <x v="0"/>
    <s v="mayo 2023"/>
    <x v="0"/>
    <x v="52"/>
    <x v="15"/>
    <x v="21"/>
    <s v="S-Type"/>
    <x v="1"/>
    <x v="1"/>
    <x v="2"/>
    <n v="20000"/>
    <s v="85257-3102"/>
    <x v="1"/>
    <n v="8142458"/>
    <x v="5"/>
  </r>
  <r>
    <s v="C_CND_013490"/>
    <s v="013490"/>
    <s v="Eileen-013490"/>
    <x v="395"/>
    <s v="Eileen"/>
    <x v="0"/>
    <s v="mayo 2023"/>
    <x v="0"/>
    <x v="1640"/>
    <x v="7"/>
    <x v="6"/>
    <s v="Monte Carlo"/>
    <x v="0"/>
    <x v="0"/>
    <x v="1"/>
    <n v="21000"/>
    <s v="78758-7841"/>
    <x v="2"/>
    <n v="7566477"/>
    <x v="6"/>
  </r>
  <r>
    <s v="C_CND_013491"/>
    <s v="013491"/>
    <s v="Kyle-013491"/>
    <x v="395"/>
    <s v="Kyle"/>
    <x v="0"/>
    <s v="mayo 2023"/>
    <x v="0"/>
    <x v="1992"/>
    <x v="15"/>
    <x v="1"/>
    <s v="Caravan"/>
    <x v="0"/>
    <x v="0"/>
    <x v="0"/>
    <n v="23600"/>
    <s v="85257-3102"/>
    <x v="3"/>
    <n v="8709048"/>
    <x v="5"/>
  </r>
  <r>
    <s v="C_CND_013492"/>
    <s v="013492"/>
    <s v="Landon-013492"/>
    <x v="395"/>
    <s v="Landon"/>
    <x v="0"/>
    <s v="mayo 2023"/>
    <x v="0"/>
    <x v="702"/>
    <x v="1"/>
    <x v="25"/>
    <s v="Alero"/>
    <x v="1"/>
    <x v="1"/>
    <x v="0"/>
    <n v="17000"/>
    <s v="60504-7114"/>
    <x v="3"/>
    <n v="8112043"/>
    <x v="1"/>
  </r>
  <r>
    <s v="C_CND_013493"/>
    <s v="013493"/>
    <s v="Eva-013493"/>
    <x v="395"/>
    <s v="Eva"/>
    <x v="0"/>
    <s v="mayo 2023"/>
    <x v="1"/>
    <x v="125"/>
    <x v="7"/>
    <x v="18"/>
    <s v="Regal"/>
    <x v="0"/>
    <x v="0"/>
    <x v="2"/>
    <n v="38001"/>
    <s v="78758-7841"/>
    <x v="1"/>
    <n v="7246661"/>
    <x v="4"/>
  </r>
  <r>
    <s v="C_CND_013494"/>
    <s v="013494"/>
    <s v="Emeline-013494"/>
    <x v="395"/>
    <s v="Emeline"/>
    <x v="0"/>
    <s v="mayo 2023"/>
    <x v="0"/>
    <x v="0"/>
    <x v="0"/>
    <x v="13"/>
    <s v="Accord"/>
    <x v="0"/>
    <x v="0"/>
    <x v="2"/>
    <n v="19001"/>
    <s v="06457-3834"/>
    <x v="4"/>
    <n v="8731859"/>
    <x v="5"/>
  </r>
  <r>
    <s v="C_CND_013495"/>
    <s v="013495"/>
    <s v="Hugo-013495"/>
    <x v="395"/>
    <s v="Hugo"/>
    <x v="0"/>
    <s v="mayo 2023"/>
    <x v="0"/>
    <x v="148"/>
    <x v="1"/>
    <x v="21"/>
    <s v="S-Type"/>
    <x v="1"/>
    <x v="1"/>
    <x v="1"/>
    <n v="45001"/>
    <s v="60504-7114"/>
    <x v="1"/>
    <n v="7384813"/>
    <x v="6"/>
  </r>
  <r>
    <s v="C_CND_013496"/>
    <s v="013496"/>
    <s v="Hugo-013496"/>
    <x v="396"/>
    <s v="Hugo"/>
    <x v="1"/>
    <s v="mayo 2023"/>
    <x v="1"/>
    <x v="286"/>
    <x v="2"/>
    <x v="1"/>
    <s v="Ram Van"/>
    <x v="1"/>
    <x v="1"/>
    <x v="1"/>
    <n v="24001"/>
    <s v="38701-8047"/>
    <x v="2"/>
    <n v="6293268"/>
    <x v="0"/>
  </r>
  <r>
    <s v="C_CND_013497"/>
    <s v="013497"/>
    <s v="Liam-013497"/>
    <x v="396"/>
    <s v="Liam"/>
    <x v="1"/>
    <s v="mayo 2023"/>
    <x v="1"/>
    <x v="591"/>
    <x v="3"/>
    <x v="6"/>
    <s v="Malibu"/>
    <x v="1"/>
    <x v="1"/>
    <x v="1"/>
    <n v="82100"/>
    <s v="99301-3882"/>
    <x v="3"/>
    <n v="6836359"/>
    <x v="3"/>
  </r>
  <r>
    <s v="C_CND_013498"/>
    <s v="013498"/>
    <s v="Corentin-013498"/>
    <x v="396"/>
    <s v="Corentin"/>
    <x v="1"/>
    <s v="mayo 2023"/>
    <x v="1"/>
    <x v="227"/>
    <x v="4"/>
    <x v="27"/>
    <s v="Voyager"/>
    <x v="1"/>
    <x v="1"/>
    <x v="1"/>
    <n v="12001"/>
    <s v="53546-9427"/>
    <x v="1"/>
    <n v="6524918"/>
    <x v="2"/>
  </r>
  <r>
    <s v="C_CND_013499"/>
    <s v="013499"/>
    <s v="Margaux-013499"/>
    <x v="396"/>
    <s v="Margaux"/>
    <x v="1"/>
    <s v="mayo 2023"/>
    <x v="0"/>
    <x v="37"/>
    <x v="5"/>
    <x v="3"/>
    <s v="Land Cruiser"/>
    <x v="1"/>
    <x v="1"/>
    <x v="2"/>
    <n v="27001"/>
    <s v="85257-3102"/>
    <x v="0"/>
    <n v="7433290"/>
    <x v="3"/>
  </r>
  <r>
    <s v="C_CND_013500"/>
    <s v="013500"/>
    <s v="Aima-013500"/>
    <x v="396"/>
    <s v="Aima"/>
    <x v="1"/>
    <s v="mayo 2023"/>
    <x v="0"/>
    <x v="387"/>
    <x v="6"/>
    <x v="25"/>
    <s v="Silhouette"/>
    <x v="1"/>
    <x v="1"/>
    <x v="2"/>
    <n v="14001"/>
    <s v="78758-7841"/>
    <x v="4"/>
    <n v="6690429"/>
    <x v="4"/>
  </r>
  <r>
    <s v="C_CND_013501"/>
    <s v="013501"/>
    <s v="Danick-013501"/>
    <x v="396"/>
    <s v="Danick"/>
    <x v="1"/>
    <s v="mayo 2023"/>
    <x v="0"/>
    <x v="592"/>
    <x v="11"/>
    <x v="7"/>
    <s v="Quest"/>
    <x v="1"/>
    <x v="1"/>
    <x v="0"/>
    <n v="19001"/>
    <s v="38701-8047"/>
    <x v="0"/>
    <n v="6163343"/>
    <x v="2"/>
  </r>
  <r>
    <s v="C_CND_013502"/>
    <s v="013502"/>
    <s v="April-013502"/>
    <x v="396"/>
    <s v="April"/>
    <x v="1"/>
    <s v="mayo 2023"/>
    <x v="1"/>
    <x v="1378"/>
    <x v="14"/>
    <x v="0"/>
    <s v="Ranger"/>
    <x v="1"/>
    <x v="1"/>
    <x v="0"/>
    <n v="18500"/>
    <s v="53546-9427"/>
    <x v="3"/>
    <n v="8279699"/>
    <x v="0"/>
  </r>
  <r>
    <s v="C_CND_013503"/>
    <s v="013503"/>
    <s v="Mariana-013503"/>
    <x v="396"/>
    <s v="Mariana"/>
    <x v="1"/>
    <s v="mayo 2023"/>
    <x v="0"/>
    <x v="241"/>
    <x v="14"/>
    <x v="25"/>
    <s v="Silhouette"/>
    <x v="0"/>
    <x v="0"/>
    <x v="1"/>
    <n v="12001"/>
    <s v="53546-9427"/>
    <x v="4"/>
    <n v="6223899"/>
    <x v="4"/>
  </r>
  <r>
    <s v="C_CND_013504"/>
    <s v="013504"/>
    <s v="Imanol-013504"/>
    <x v="396"/>
    <s v="Imanol"/>
    <x v="1"/>
    <s v="mayo 2023"/>
    <x v="1"/>
    <x v="152"/>
    <x v="15"/>
    <x v="3"/>
    <s v="RAV4"/>
    <x v="1"/>
    <x v="1"/>
    <x v="2"/>
    <n v="22001"/>
    <s v="85257-3102"/>
    <x v="2"/>
    <n v="7702631"/>
    <x v="5"/>
  </r>
  <r>
    <s v="C_CND_013505"/>
    <s v="013505"/>
    <s v="Tina-013505"/>
    <x v="396"/>
    <s v="Tina"/>
    <x v="1"/>
    <s v="mayo 2023"/>
    <x v="0"/>
    <x v="85"/>
    <x v="7"/>
    <x v="1"/>
    <s v="Durango"/>
    <x v="0"/>
    <x v="0"/>
    <x v="2"/>
    <n v="10751"/>
    <s v="78758-7841"/>
    <x v="0"/>
    <n v="6210421"/>
    <x v="6"/>
  </r>
  <r>
    <s v="C_CND_013506"/>
    <s v="013506"/>
    <s v="Alexandre-013506"/>
    <x v="396"/>
    <s v="Alexandre"/>
    <x v="1"/>
    <s v="mayo 2023"/>
    <x v="0"/>
    <x v="1011"/>
    <x v="0"/>
    <x v="24"/>
    <s v="Continental"/>
    <x v="1"/>
    <x v="1"/>
    <x v="0"/>
    <n v="42001"/>
    <s v="06457-3834"/>
    <x v="1"/>
    <n v="6723155"/>
    <x v="0"/>
  </r>
  <r>
    <s v="C_CND_013507"/>
    <s v="013507"/>
    <s v="Anais-013507"/>
    <x v="396"/>
    <s v="Anais"/>
    <x v="1"/>
    <s v="mayo 2023"/>
    <x v="0"/>
    <x v="0"/>
    <x v="1"/>
    <x v="5"/>
    <s v="Diamante"/>
    <x v="0"/>
    <x v="0"/>
    <x v="0"/>
    <n v="18001"/>
    <s v="60504-7114"/>
    <x v="2"/>
    <n v="8132193"/>
    <x v="1"/>
  </r>
  <r>
    <s v="C_CND_013508"/>
    <s v="013508"/>
    <s v="Sharon-013508"/>
    <x v="396"/>
    <s v="Sharon"/>
    <x v="1"/>
    <s v="mayo 2023"/>
    <x v="0"/>
    <x v="0"/>
    <x v="17"/>
    <x v="15"/>
    <s v="A4"/>
    <x v="0"/>
    <x v="0"/>
    <x v="0"/>
    <n v="27000"/>
    <s v="06457-3834"/>
    <x v="3"/>
    <n v="6217904"/>
    <x v="0"/>
  </r>
  <r>
    <s v="C_CND_013509"/>
    <s v="013509"/>
    <s v="Mackenzie-013509"/>
    <x v="396"/>
    <s v="Mackenzie"/>
    <x v="1"/>
    <s v="mayo 2023"/>
    <x v="0"/>
    <x v="1"/>
    <x v="20"/>
    <x v="4"/>
    <s v="RL"/>
    <x v="1"/>
    <x v="1"/>
    <x v="1"/>
    <n v="26000"/>
    <s v="99301-3882"/>
    <x v="0"/>
    <n v="8021317"/>
    <x v="3"/>
  </r>
  <r>
    <s v="C_CND_013510"/>
    <s v="013510"/>
    <s v="Cheyenne-013510"/>
    <x v="396"/>
    <s v="Cheyenne"/>
    <x v="1"/>
    <s v="mayo 2023"/>
    <x v="1"/>
    <x v="1318"/>
    <x v="8"/>
    <x v="19"/>
    <s v="SC"/>
    <x v="0"/>
    <x v="0"/>
    <x v="1"/>
    <n v="12000"/>
    <s v="85257-3102"/>
    <x v="3"/>
    <n v="7582616"/>
    <x v="5"/>
  </r>
  <r>
    <s v="C_CND_013511"/>
    <s v="013511"/>
    <s v="Madeline-013511"/>
    <x v="396"/>
    <s v="Madeline"/>
    <x v="1"/>
    <s v="mayo 2023"/>
    <x v="0"/>
    <x v="4"/>
    <x v="22"/>
    <x v="26"/>
    <s v="GS300"/>
    <x v="1"/>
    <x v="1"/>
    <x v="0"/>
    <n v="51000"/>
    <s v="85257-3102"/>
    <x v="1"/>
    <n v="7796766"/>
    <x v="5"/>
  </r>
  <r>
    <s v="C_CND_013512"/>
    <s v="013512"/>
    <s v="Madelyn-013512"/>
    <x v="396"/>
    <s v="Madelyn"/>
    <x v="1"/>
    <s v="mayo 2023"/>
    <x v="0"/>
    <x v="627"/>
    <x v="23"/>
    <x v="8"/>
    <s v="Grand Marquis"/>
    <x v="1"/>
    <x v="1"/>
    <x v="2"/>
    <n v="16000"/>
    <s v="78758-7841"/>
    <x v="0"/>
    <n v="8243686"/>
    <x v="6"/>
  </r>
  <r>
    <s v="C_CND_013513"/>
    <s v="013513"/>
    <s v="Makayla-013513"/>
    <x v="396"/>
    <s v="Makayla"/>
    <x v="1"/>
    <s v="mayo 2023"/>
    <x v="0"/>
    <x v="0"/>
    <x v="20"/>
    <x v="26"/>
    <s v="RX300"/>
    <x v="1"/>
    <x v="1"/>
    <x v="0"/>
    <n v="18000"/>
    <s v="99301-3882"/>
    <x v="3"/>
    <n v="7708580"/>
    <x v="3"/>
  </r>
  <r>
    <s v="C_CND_013514"/>
    <s v="013514"/>
    <s v="Abby-013514"/>
    <x v="396"/>
    <s v="Abby"/>
    <x v="1"/>
    <s v="mayo 2023"/>
    <x v="0"/>
    <x v="79"/>
    <x v="20"/>
    <x v="6"/>
    <s v="Prizm"/>
    <x v="1"/>
    <x v="1"/>
    <x v="2"/>
    <n v="21000"/>
    <s v="99301-3882"/>
    <x v="3"/>
    <n v="6379899"/>
    <x v="3"/>
  </r>
  <r>
    <s v="C_CND_013515"/>
    <s v="013515"/>
    <s v="Farhan-013515"/>
    <x v="396"/>
    <s v="Farhan"/>
    <x v="1"/>
    <s v="mayo 2023"/>
    <x v="0"/>
    <x v="81"/>
    <x v="15"/>
    <x v="22"/>
    <s v="V70"/>
    <x v="0"/>
    <x v="0"/>
    <x v="0"/>
    <n v="39000"/>
    <s v="85257-3102"/>
    <x v="1"/>
    <n v="6819163"/>
    <x v="5"/>
  </r>
  <r>
    <s v="C_CND_013516"/>
    <s v="013516"/>
    <s v="Felix-013516"/>
    <x v="396"/>
    <s v="Felix"/>
    <x v="1"/>
    <s v="mayo 2023"/>
    <x v="0"/>
    <x v="708"/>
    <x v="7"/>
    <x v="0"/>
    <s v="Taurus"/>
    <x v="1"/>
    <x v="1"/>
    <x v="0"/>
    <n v="69000"/>
    <s v="78758-7841"/>
    <x v="0"/>
    <n v="7731692"/>
    <x v="6"/>
  </r>
  <r>
    <s v="C_CND_013517"/>
    <s v="013517"/>
    <s v="Gabriel-013517"/>
    <x v="396"/>
    <s v="Gabriel"/>
    <x v="1"/>
    <s v="mayo 2023"/>
    <x v="1"/>
    <x v="0"/>
    <x v="16"/>
    <x v="21"/>
    <s v="S-Type"/>
    <x v="0"/>
    <x v="0"/>
    <x v="0"/>
    <n v="16000"/>
    <s v="53546-9427"/>
    <x v="1"/>
    <n v="8530893"/>
    <x v="4"/>
  </r>
  <r>
    <s v="C_CND_013518"/>
    <s v="013518"/>
    <s v="Gavin-013518"/>
    <x v="396"/>
    <s v="Gavin"/>
    <x v="1"/>
    <s v="mayo 2023"/>
    <x v="1"/>
    <x v="61"/>
    <x v="8"/>
    <x v="24"/>
    <s v="Town car"/>
    <x v="1"/>
    <x v="1"/>
    <x v="0"/>
    <n v="17000"/>
    <s v="85257-3102"/>
    <x v="2"/>
    <n v="6149136"/>
    <x v="5"/>
  </r>
  <r>
    <s v="C_CND_013519"/>
    <s v="013519"/>
    <s v="Eileen-013519"/>
    <x v="396"/>
    <s v="Eileen"/>
    <x v="1"/>
    <s v="mayo 2023"/>
    <x v="0"/>
    <x v="1708"/>
    <x v="1"/>
    <x v="6"/>
    <s v="Prizm"/>
    <x v="1"/>
    <x v="1"/>
    <x v="1"/>
    <n v="21200"/>
    <s v="60504-7114"/>
    <x v="3"/>
    <n v="6993287"/>
    <x v="4"/>
  </r>
  <r>
    <s v="C_CND_013520"/>
    <s v="013520"/>
    <s v="Harrison-013520"/>
    <x v="396"/>
    <s v="Harrison"/>
    <x v="1"/>
    <s v="mayo 2023"/>
    <x v="0"/>
    <x v="0"/>
    <x v="17"/>
    <x v="15"/>
    <s v="A6"/>
    <x v="0"/>
    <x v="0"/>
    <x v="0"/>
    <n v="27000"/>
    <s v="06457-3834"/>
    <x v="0"/>
    <n v="8657888"/>
    <x v="0"/>
  </r>
  <r>
    <s v="C_CND_013521"/>
    <s v="013521"/>
    <s v="Hayden-013521"/>
    <x v="396"/>
    <s v="Hayden"/>
    <x v="1"/>
    <s v="mayo 2023"/>
    <x v="0"/>
    <x v="1652"/>
    <x v="10"/>
    <x v="0"/>
    <s v="Expedition"/>
    <x v="1"/>
    <x v="1"/>
    <x v="0"/>
    <n v="10201"/>
    <s v="60504-7114"/>
    <x v="0"/>
    <n v="8015575"/>
    <x v="1"/>
  </r>
  <r>
    <s v="C_CND_013522"/>
    <s v="013522"/>
    <s v="Dimitri-013522"/>
    <x v="396"/>
    <s v="Dimitri"/>
    <x v="1"/>
    <s v="mayo 2023"/>
    <x v="0"/>
    <x v="1389"/>
    <x v="9"/>
    <x v="26"/>
    <s v="ES300"/>
    <x v="0"/>
    <x v="0"/>
    <x v="2"/>
    <n v="27500"/>
    <s v="78758-7841"/>
    <x v="3"/>
    <n v="6657330"/>
    <x v="6"/>
  </r>
  <r>
    <s v="C_CND_013523"/>
    <s v="013523"/>
    <s v="Eliana-013523"/>
    <x v="396"/>
    <s v="Eliana"/>
    <x v="1"/>
    <s v="mayo 2023"/>
    <x v="0"/>
    <x v="203"/>
    <x v="8"/>
    <x v="10"/>
    <s v="LHS"/>
    <x v="1"/>
    <x v="1"/>
    <x v="0"/>
    <n v="51000"/>
    <s v="85257-3102"/>
    <x v="2"/>
    <n v="8690069"/>
    <x v="5"/>
  </r>
  <r>
    <s v="C_CND_013524"/>
    <s v="013524"/>
    <s v="Elianna-013524"/>
    <x v="396"/>
    <s v="Elianna"/>
    <x v="1"/>
    <s v="mayo 2023"/>
    <x v="0"/>
    <x v="0"/>
    <x v="9"/>
    <x v="2"/>
    <s v="Eldorado"/>
    <x v="1"/>
    <x v="1"/>
    <x v="0"/>
    <n v="29000"/>
    <s v="78758-7841"/>
    <x v="1"/>
    <n v="8679375"/>
    <x v="6"/>
  </r>
  <r>
    <s v="C_CND_013525"/>
    <s v="013525"/>
    <s v="Elianny-013525"/>
    <x v="396"/>
    <s v="Elianny"/>
    <x v="1"/>
    <s v="mayo 2023"/>
    <x v="0"/>
    <x v="0"/>
    <x v="17"/>
    <x v="6"/>
    <s v="Monte Carlo"/>
    <x v="1"/>
    <x v="1"/>
    <x v="1"/>
    <n v="17000"/>
    <s v="06457-3834"/>
    <x v="2"/>
    <n v="6414339"/>
    <x v="0"/>
  </r>
  <r>
    <s v="C_CND_013526"/>
    <s v="013526"/>
    <s v="Elisa-013526"/>
    <x v="396"/>
    <s v="Elisa"/>
    <x v="1"/>
    <s v="mayo 2023"/>
    <x v="1"/>
    <x v="1993"/>
    <x v="10"/>
    <x v="19"/>
    <s v="SL"/>
    <x v="0"/>
    <x v="0"/>
    <x v="1"/>
    <n v="22000"/>
    <s v="60504-7114"/>
    <x v="0"/>
    <n v="6733764"/>
    <x v="1"/>
  </r>
  <r>
    <s v="C_CND_013527"/>
    <s v="013527"/>
    <s v="Laura-013527"/>
    <x v="396"/>
    <s v="Laura"/>
    <x v="1"/>
    <s v="mayo 2023"/>
    <x v="0"/>
    <x v="225"/>
    <x v="7"/>
    <x v="1"/>
    <s v="Ram Pickup"/>
    <x v="0"/>
    <x v="0"/>
    <x v="2"/>
    <n v="45000"/>
    <s v="78758-7841"/>
    <x v="3"/>
    <n v="7361091"/>
    <x v="4"/>
  </r>
  <r>
    <s v="C_CND_013528"/>
    <s v="013528"/>
    <s v="Ella-013528"/>
    <x v="396"/>
    <s v="Ella"/>
    <x v="1"/>
    <s v="mayo 2023"/>
    <x v="1"/>
    <x v="0"/>
    <x v="13"/>
    <x v="19"/>
    <s v="LW"/>
    <x v="1"/>
    <x v="1"/>
    <x v="1"/>
    <n v="49000"/>
    <s v="99301-3882"/>
    <x v="2"/>
    <n v="8189317"/>
    <x v="3"/>
  </r>
  <r>
    <s v="C_CND_013529"/>
    <s v="013529"/>
    <s v="Emma-013529"/>
    <x v="396"/>
    <s v="Emma"/>
    <x v="1"/>
    <s v="mayo 2023"/>
    <x v="0"/>
    <x v="322"/>
    <x v="12"/>
    <x v="20"/>
    <s v="S-Class"/>
    <x v="1"/>
    <x v="1"/>
    <x v="0"/>
    <n v="18001"/>
    <s v="06457-3834"/>
    <x v="0"/>
    <n v="7259336"/>
    <x v="5"/>
  </r>
  <r>
    <s v="C_CND_013530"/>
    <s v="013530"/>
    <s v="Theo-013530"/>
    <x v="396"/>
    <s v="Theo"/>
    <x v="1"/>
    <s v="mayo 2023"/>
    <x v="0"/>
    <x v="38"/>
    <x v="18"/>
    <x v="15"/>
    <s v="A6"/>
    <x v="1"/>
    <x v="1"/>
    <x v="0"/>
    <n v="25001"/>
    <s v="60504-7114"/>
    <x v="0"/>
    <n v="7742310"/>
    <x v="6"/>
  </r>
  <r>
    <s v="C_CND_013531"/>
    <s v="013531"/>
    <s v="Loane-013531"/>
    <x v="397"/>
    <s v="Loane"/>
    <x v="2"/>
    <s v="mayo 2023"/>
    <x v="0"/>
    <x v="1937"/>
    <x v="19"/>
    <x v="3"/>
    <s v="RAV4"/>
    <x v="1"/>
    <x v="1"/>
    <x v="0"/>
    <n v="85001"/>
    <s v="38701-8047"/>
    <x v="2"/>
    <n v="7302431"/>
    <x v="4"/>
  </r>
  <r>
    <s v="C_CND_013532"/>
    <s v="013532"/>
    <s v="Malcolm-013532"/>
    <x v="397"/>
    <s v="Malcolm"/>
    <x v="2"/>
    <s v="mayo 2023"/>
    <x v="0"/>
    <x v="0"/>
    <x v="18"/>
    <x v="1"/>
    <s v="Ram Pickup"/>
    <x v="1"/>
    <x v="1"/>
    <x v="0"/>
    <n v="19000"/>
    <s v="60504-7114"/>
    <x v="3"/>
    <n v="6127809"/>
    <x v="1"/>
  </r>
  <r>
    <s v="C_CND_013533"/>
    <s v="013533"/>
    <s v="Marc-013533"/>
    <x v="397"/>
    <s v="Marc"/>
    <x v="2"/>
    <s v="mayo 2023"/>
    <x v="0"/>
    <x v="21"/>
    <x v="21"/>
    <x v="3"/>
    <s v="Tacoma"/>
    <x v="0"/>
    <x v="0"/>
    <x v="2"/>
    <n v="53000"/>
    <s v="53546-9427"/>
    <x v="3"/>
    <n v="7052622"/>
    <x v="4"/>
  </r>
  <r>
    <s v="C_CND_013534"/>
    <s v="013534"/>
    <s v="Leonard-013534"/>
    <x v="397"/>
    <s v="Leonard"/>
    <x v="2"/>
    <s v="mayo 2023"/>
    <x v="0"/>
    <x v="354"/>
    <x v="22"/>
    <x v="6"/>
    <s v="Camaro"/>
    <x v="0"/>
    <x v="0"/>
    <x v="0"/>
    <n v="41001"/>
    <s v="85257-3102"/>
    <x v="4"/>
    <n v="7151485"/>
    <x v="0"/>
  </r>
  <r>
    <s v="C_CND_013535"/>
    <s v="013535"/>
    <s v="Leon-013535"/>
    <x v="397"/>
    <s v="Leon"/>
    <x v="2"/>
    <s v="mayo 2023"/>
    <x v="1"/>
    <x v="83"/>
    <x v="23"/>
    <x v="8"/>
    <s v="Cougar"/>
    <x v="1"/>
    <x v="1"/>
    <x v="2"/>
    <n v="28001"/>
    <s v="78758-7841"/>
    <x v="2"/>
    <n v="6934677"/>
    <x v="1"/>
  </r>
  <r>
    <s v="C_CND_013536"/>
    <s v="013536"/>
    <s v="Gabriel-013536"/>
    <x v="397"/>
    <s v="Gabriel"/>
    <x v="2"/>
    <s v="mayo 2023"/>
    <x v="0"/>
    <x v="792"/>
    <x v="2"/>
    <x v="3"/>
    <s v="Celica"/>
    <x v="0"/>
    <x v="0"/>
    <x v="2"/>
    <n v="25001"/>
    <s v="38701-8047"/>
    <x v="0"/>
    <n v="8721441"/>
    <x v="2"/>
  </r>
  <r>
    <s v="C_CND_013537"/>
    <s v="013537"/>
    <s v="Carla-013537"/>
    <x v="397"/>
    <s v="Carla"/>
    <x v="2"/>
    <s v="mayo 2023"/>
    <x v="0"/>
    <x v="109"/>
    <x v="3"/>
    <x v="25"/>
    <s v="Silhouette"/>
    <x v="1"/>
    <x v="1"/>
    <x v="1"/>
    <n v="25001"/>
    <s v="99301-3882"/>
    <x v="4"/>
    <n v="6809283"/>
    <x v="3"/>
  </r>
  <r>
    <s v="C_CND_013538"/>
    <s v="013538"/>
    <s v="Liv-013538"/>
    <x v="397"/>
    <s v="Liv"/>
    <x v="2"/>
    <s v="mayo 2023"/>
    <x v="0"/>
    <x v="193"/>
    <x v="4"/>
    <x v="3"/>
    <s v="Celica"/>
    <x v="1"/>
    <x v="1"/>
    <x v="2"/>
    <n v="14001"/>
    <s v="53546-9427"/>
    <x v="0"/>
    <n v="6552517"/>
    <x v="4"/>
  </r>
  <r>
    <s v="C_CND_013539"/>
    <s v="013539"/>
    <s v="Thomas-013539"/>
    <x v="397"/>
    <s v="Thomas"/>
    <x v="2"/>
    <s v="mayo 2023"/>
    <x v="0"/>
    <x v="809"/>
    <x v="5"/>
    <x v="6"/>
    <s v="Camaro"/>
    <x v="0"/>
    <x v="0"/>
    <x v="0"/>
    <n v="41001"/>
    <s v="85257-3102"/>
    <x v="4"/>
    <n v="7371645"/>
    <x v="5"/>
  </r>
  <r>
    <s v="C_CND_013540"/>
    <s v="013540"/>
    <s v="Baptiste-013540"/>
    <x v="397"/>
    <s v="Baptiste"/>
    <x v="2"/>
    <s v="mayo 2023"/>
    <x v="0"/>
    <x v="372"/>
    <x v="6"/>
    <x v="0"/>
    <s v="Taurus"/>
    <x v="1"/>
    <x v="1"/>
    <x v="1"/>
    <n v="22001"/>
    <s v="78758-7841"/>
    <x v="0"/>
    <n v="6222337"/>
    <x v="6"/>
  </r>
  <r>
    <s v="C_CND_013541"/>
    <s v="013541"/>
    <s v="Kelyan-013541"/>
    <x v="397"/>
    <s v="Kelyan"/>
    <x v="2"/>
    <s v="mayo 2023"/>
    <x v="0"/>
    <x v="416"/>
    <x v="12"/>
    <x v="25"/>
    <s v="Aurora"/>
    <x v="1"/>
    <x v="1"/>
    <x v="1"/>
    <n v="34001"/>
    <s v="06457-3834"/>
    <x v="1"/>
    <n v="8649380"/>
    <x v="0"/>
  </r>
  <r>
    <s v="C_CND_013542"/>
    <s v="013542"/>
    <s v="Johanna-013542"/>
    <x v="397"/>
    <s v="Johanna"/>
    <x v="2"/>
    <s v="mayo 2023"/>
    <x v="0"/>
    <x v="0"/>
    <x v="13"/>
    <x v="20"/>
    <s v="SL-Class"/>
    <x v="1"/>
    <x v="1"/>
    <x v="2"/>
    <n v="26000"/>
    <s v="99301-3882"/>
    <x v="3"/>
    <n v="8711144"/>
    <x v="2"/>
  </r>
  <r>
    <s v="C_CND_013543"/>
    <s v="013543"/>
    <s v="Alessandro-013543"/>
    <x v="397"/>
    <s v="Alessandro"/>
    <x v="2"/>
    <s v="mayo 2023"/>
    <x v="0"/>
    <x v="1596"/>
    <x v="19"/>
    <x v="8"/>
    <s v="Cougar"/>
    <x v="0"/>
    <x v="0"/>
    <x v="0"/>
    <n v="33501"/>
    <s v="38701-8047"/>
    <x v="2"/>
    <n v="6668671"/>
    <x v="2"/>
  </r>
  <r>
    <s v="C_CND_013544"/>
    <s v="013544"/>
    <s v="Alexandre-013544"/>
    <x v="397"/>
    <s v="Alexandre"/>
    <x v="2"/>
    <s v="mayo 2023"/>
    <x v="0"/>
    <x v="125"/>
    <x v="20"/>
    <x v="6"/>
    <s v="Lumina"/>
    <x v="1"/>
    <x v="1"/>
    <x v="0"/>
    <n v="42001"/>
    <s v="99301-3882"/>
    <x v="1"/>
    <n v="7163269"/>
    <x v="3"/>
  </r>
  <r>
    <s v="C_CND_013545"/>
    <s v="013545"/>
    <s v="Leon-013545"/>
    <x v="397"/>
    <s v="Leon"/>
    <x v="2"/>
    <s v="mayo 2023"/>
    <x v="1"/>
    <x v="259"/>
    <x v="26"/>
    <x v="14"/>
    <s v="I30"/>
    <x v="1"/>
    <x v="1"/>
    <x v="1"/>
    <n v="22000"/>
    <s v="38701-8047"/>
    <x v="3"/>
    <n v="7823101"/>
    <x v="4"/>
  </r>
  <r>
    <s v="C_CND_013546"/>
    <s v="013546"/>
    <s v="Julien-013546"/>
    <x v="397"/>
    <s v="Julien"/>
    <x v="2"/>
    <s v="mayo 2023"/>
    <x v="0"/>
    <x v="224"/>
    <x v="22"/>
    <x v="15"/>
    <s v="A6"/>
    <x v="1"/>
    <x v="1"/>
    <x v="2"/>
    <n v="13001"/>
    <s v="85257-3102"/>
    <x v="0"/>
    <n v="6988584"/>
    <x v="5"/>
  </r>
  <r>
    <s v="C_CND_013547"/>
    <s v="013547"/>
    <s v="Lucie-013547"/>
    <x v="397"/>
    <s v="Lucie"/>
    <x v="2"/>
    <s v="mayo 2023"/>
    <x v="0"/>
    <x v="615"/>
    <x v="23"/>
    <x v="2"/>
    <s v="Eldorado"/>
    <x v="1"/>
    <x v="1"/>
    <x v="0"/>
    <n v="85001"/>
    <s v="78758-7841"/>
    <x v="1"/>
    <n v="8018712"/>
    <x v="6"/>
  </r>
  <r>
    <s v="C_CND_013548"/>
    <s v="013548"/>
    <s v="Maeve-013548"/>
    <x v="397"/>
    <s v="Maeve"/>
    <x v="2"/>
    <s v="mayo 2023"/>
    <x v="1"/>
    <x v="469"/>
    <x v="26"/>
    <x v="20"/>
    <s v="CLK Coupe"/>
    <x v="0"/>
    <x v="0"/>
    <x v="2"/>
    <n v="22000"/>
    <s v="38701-8047"/>
    <x v="4"/>
    <n v="8820704"/>
    <x v="2"/>
  </r>
  <r>
    <s v="C_CND_013549"/>
    <s v="013549"/>
    <s v="Maisie-013549"/>
    <x v="397"/>
    <s v="Maisie"/>
    <x v="2"/>
    <s v="mayo 2023"/>
    <x v="0"/>
    <x v="1994"/>
    <x v="27"/>
    <x v="13"/>
    <s v="Civic"/>
    <x v="0"/>
    <x v="0"/>
    <x v="2"/>
    <n v="25500"/>
    <s v="99301-3882"/>
    <x v="2"/>
    <n v="7937914"/>
    <x v="3"/>
  </r>
  <r>
    <s v="C_CND_013550"/>
    <s v="013550"/>
    <s v="Adriana-013550"/>
    <x v="397"/>
    <s v="Adriana"/>
    <x v="2"/>
    <s v="mayo 2023"/>
    <x v="0"/>
    <x v="658"/>
    <x v="22"/>
    <x v="7"/>
    <s v="Pathfinder"/>
    <x v="1"/>
    <x v="1"/>
    <x v="1"/>
    <n v="11000"/>
    <s v="85257-3102"/>
    <x v="3"/>
    <n v="6690321"/>
    <x v="5"/>
  </r>
  <r>
    <s v="C_CND_013551"/>
    <s v="013551"/>
    <s v="Malka-013551"/>
    <x v="397"/>
    <s v="Malka"/>
    <x v="2"/>
    <s v="mayo 2023"/>
    <x v="0"/>
    <x v="1097"/>
    <x v="8"/>
    <x v="5"/>
    <s v="Mirage"/>
    <x v="0"/>
    <x v="0"/>
    <x v="0"/>
    <n v="9200"/>
    <s v="85257-3102"/>
    <x v="0"/>
    <n v="7851376"/>
    <x v="5"/>
  </r>
  <r>
    <s v="C_CND_013552"/>
    <s v="013552"/>
    <s v="Aisha-013552"/>
    <x v="397"/>
    <s v="Aisha"/>
    <x v="2"/>
    <s v="mayo 2023"/>
    <x v="0"/>
    <x v="0"/>
    <x v="26"/>
    <x v="14"/>
    <s v="I30"/>
    <x v="0"/>
    <x v="0"/>
    <x v="0"/>
    <n v="49000"/>
    <s v="38701-8047"/>
    <x v="3"/>
    <n v="6873469"/>
    <x v="2"/>
  </r>
  <r>
    <s v="C_CND_013553"/>
    <s v="013553"/>
    <s v="Margaret-013553"/>
    <x v="397"/>
    <s v="Margaret"/>
    <x v="2"/>
    <s v="mayo 2023"/>
    <x v="0"/>
    <x v="0"/>
    <x v="17"/>
    <x v="1"/>
    <s v="Ram Wagon"/>
    <x v="0"/>
    <x v="0"/>
    <x v="0"/>
    <n v="22000"/>
    <s v="06457-3834"/>
    <x v="1"/>
    <n v="7920202"/>
    <x v="0"/>
  </r>
  <r>
    <s v="C_CND_013554"/>
    <s v="013554"/>
    <s v="Margot-013554"/>
    <x v="397"/>
    <s v="Margot"/>
    <x v="2"/>
    <s v="mayo 2023"/>
    <x v="0"/>
    <x v="0"/>
    <x v="10"/>
    <x v="9"/>
    <s v="328i"/>
    <x v="0"/>
    <x v="0"/>
    <x v="0"/>
    <n v="41000"/>
    <s v="60504-7114"/>
    <x v="4"/>
    <n v="8371958"/>
    <x v="1"/>
  </r>
  <r>
    <s v="C_CND_013555"/>
    <s v="013555"/>
    <s v="Maria-013555"/>
    <x v="397"/>
    <s v="Maria"/>
    <x v="2"/>
    <s v="mayo 2023"/>
    <x v="0"/>
    <x v="1859"/>
    <x v="11"/>
    <x v="2"/>
    <s v="Catera"/>
    <x v="0"/>
    <x v="0"/>
    <x v="2"/>
    <n v="75600"/>
    <s v="38701-8047"/>
    <x v="2"/>
    <n v="8739185"/>
    <x v="2"/>
  </r>
  <r>
    <s v="C_CND_013556"/>
    <s v="013556"/>
    <s v="Mariam-013556"/>
    <x v="397"/>
    <s v="Mariam"/>
    <x v="2"/>
    <s v="mayo 2023"/>
    <x v="0"/>
    <x v="132"/>
    <x v="13"/>
    <x v="3"/>
    <s v="Corolla"/>
    <x v="1"/>
    <x v="1"/>
    <x v="1"/>
    <n v="14000"/>
    <s v="99301-3882"/>
    <x v="1"/>
    <n v="6420243"/>
    <x v="3"/>
  </r>
  <r>
    <s v="C_CND_013557"/>
    <s v="013557"/>
    <s v="Marielle-013557"/>
    <x v="397"/>
    <s v="Marielle"/>
    <x v="2"/>
    <s v="mayo 2023"/>
    <x v="0"/>
    <x v="0"/>
    <x v="14"/>
    <x v="5"/>
    <s v="Diamante"/>
    <x v="1"/>
    <x v="1"/>
    <x v="0"/>
    <n v="22000"/>
    <s v="53546-9427"/>
    <x v="2"/>
    <n v="6449371"/>
    <x v="4"/>
  </r>
  <r>
    <s v="C_CND_013558"/>
    <s v="013558"/>
    <s v="Mary-013558"/>
    <x v="397"/>
    <s v="Mary"/>
    <x v="2"/>
    <s v="mayo 2023"/>
    <x v="1"/>
    <x v="29"/>
    <x v="15"/>
    <x v="20"/>
    <s v="SLK"/>
    <x v="0"/>
    <x v="0"/>
    <x v="1"/>
    <n v="19000"/>
    <s v="85257-3102"/>
    <x v="1"/>
    <n v="6690281"/>
    <x v="5"/>
  </r>
  <r>
    <s v="C_CND_013559"/>
    <s v="013559"/>
    <s v="Maryam-013559"/>
    <x v="397"/>
    <s v="Maryam"/>
    <x v="2"/>
    <s v="mayo 2023"/>
    <x v="0"/>
    <x v="286"/>
    <x v="7"/>
    <x v="15"/>
    <s v="A6"/>
    <x v="1"/>
    <x v="1"/>
    <x v="2"/>
    <n v="24000"/>
    <s v="78758-7841"/>
    <x v="0"/>
    <n v="6095513"/>
    <x v="6"/>
  </r>
  <r>
    <s v="C_CND_013560"/>
    <s v="013560"/>
    <s v="Henry-013560"/>
    <x v="397"/>
    <s v="Henry"/>
    <x v="2"/>
    <s v="mayo 2023"/>
    <x v="0"/>
    <x v="225"/>
    <x v="11"/>
    <x v="3"/>
    <s v="Celica"/>
    <x v="0"/>
    <x v="0"/>
    <x v="2"/>
    <n v="45001"/>
    <s v="38701-8047"/>
    <x v="0"/>
    <n v="7505093"/>
    <x v="2"/>
  </r>
  <r>
    <s v="C_CND_013561"/>
    <s v="013561"/>
    <s v="Esther-013561"/>
    <x v="397"/>
    <s v="Esther"/>
    <x v="2"/>
    <s v="mayo 2023"/>
    <x v="0"/>
    <x v="0"/>
    <x v="23"/>
    <x v="16"/>
    <s v="Carrera Coupe"/>
    <x v="0"/>
    <x v="0"/>
    <x v="1"/>
    <n v="15000"/>
    <s v="78758-7841"/>
    <x v="3"/>
    <n v="8264627"/>
    <x v="2"/>
  </r>
  <r>
    <s v="C_CND_013562"/>
    <s v="013562"/>
    <s v="Eva-013562"/>
    <x v="397"/>
    <s v="Eva"/>
    <x v="2"/>
    <s v="mayo 2023"/>
    <x v="0"/>
    <x v="180"/>
    <x v="24"/>
    <x v="1"/>
    <s v="Ram Pickup"/>
    <x v="0"/>
    <x v="0"/>
    <x v="2"/>
    <n v="45000"/>
    <s v="06457-3834"/>
    <x v="3"/>
    <n v="6486354"/>
    <x v="3"/>
  </r>
  <r>
    <s v="C_CND_013563"/>
    <s v="013563"/>
    <s v="Isaac-013563"/>
    <x v="397"/>
    <s v="Isaac"/>
    <x v="2"/>
    <s v="mayo 2023"/>
    <x v="0"/>
    <x v="292"/>
    <x v="15"/>
    <x v="25"/>
    <s v="Bravada"/>
    <x v="1"/>
    <x v="1"/>
    <x v="0"/>
    <n v="17001"/>
    <s v="85257-3102"/>
    <x v="2"/>
    <n v="8621049"/>
    <x v="5"/>
  </r>
  <r>
    <s v="C_CND_013564"/>
    <s v="013564"/>
    <s v="Faith-013564"/>
    <x v="397"/>
    <s v="Faith"/>
    <x v="2"/>
    <s v="mayo 2023"/>
    <x v="0"/>
    <x v="241"/>
    <x v="26"/>
    <x v="1"/>
    <s v="Ram Pickup"/>
    <x v="1"/>
    <x v="1"/>
    <x v="2"/>
    <n v="21000"/>
    <s v="38701-8047"/>
    <x v="3"/>
    <n v="6503943"/>
    <x v="6"/>
  </r>
  <r>
    <s v="C_CND_013565"/>
    <s v="013565"/>
    <s v="Ivan-013565"/>
    <x v="397"/>
    <s v="Ivan"/>
    <x v="2"/>
    <s v="mayo 2023"/>
    <x v="0"/>
    <x v="731"/>
    <x v="0"/>
    <x v="24"/>
    <s v="Town car"/>
    <x v="0"/>
    <x v="0"/>
    <x v="0"/>
    <n v="26000"/>
    <s v="06457-3834"/>
    <x v="2"/>
    <n v="7410797"/>
    <x v="0"/>
  </r>
  <r>
    <s v="C_CND_013566"/>
    <s v="013566"/>
    <s v="Jack-013566"/>
    <x v="397"/>
    <s v="Jack"/>
    <x v="2"/>
    <s v="mayo 2023"/>
    <x v="0"/>
    <x v="89"/>
    <x v="1"/>
    <x v="9"/>
    <s v="323i"/>
    <x v="1"/>
    <x v="1"/>
    <x v="1"/>
    <n v="21000"/>
    <s v="60504-7114"/>
    <x v="2"/>
    <n v="8026617"/>
    <x v="1"/>
  </r>
  <r>
    <s v="C_CND_013567"/>
    <s v="013567"/>
    <s v="Jackson-013567"/>
    <x v="397"/>
    <s v="Jackson"/>
    <x v="2"/>
    <s v="mayo 2023"/>
    <x v="0"/>
    <x v="170"/>
    <x v="2"/>
    <x v="19"/>
    <s v="LW"/>
    <x v="0"/>
    <x v="0"/>
    <x v="2"/>
    <n v="18000"/>
    <s v="38701-8047"/>
    <x v="2"/>
    <n v="8947440"/>
    <x v="2"/>
  </r>
  <r>
    <s v="C_CND_013568"/>
    <s v="013568"/>
    <s v="Jacky-013568"/>
    <x v="397"/>
    <s v="Jacky"/>
    <x v="2"/>
    <s v="mayo 2023"/>
    <x v="0"/>
    <x v="786"/>
    <x v="3"/>
    <x v="23"/>
    <s v="Grand Prix"/>
    <x v="0"/>
    <x v="0"/>
    <x v="1"/>
    <n v="19000"/>
    <s v="99301-3882"/>
    <x v="1"/>
    <n v="8540855"/>
    <x v="3"/>
  </r>
  <r>
    <s v="C_CND_013569"/>
    <s v="013569"/>
    <s v="Jacob-013569"/>
    <x v="397"/>
    <s v="Jacob"/>
    <x v="2"/>
    <s v="mayo 2023"/>
    <x v="1"/>
    <x v="1995"/>
    <x v="4"/>
    <x v="20"/>
    <s v="C-Class"/>
    <x v="0"/>
    <x v="0"/>
    <x v="0"/>
    <n v="14100"/>
    <s v="53546-9427"/>
    <x v="2"/>
    <n v="7838181"/>
    <x v="4"/>
  </r>
  <r>
    <s v="C_CND_013570"/>
    <s v="013570"/>
    <s v="Jaden-013570"/>
    <x v="397"/>
    <s v="Jaden"/>
    <x v="2"/>
    <s v="mayo 2023"/>
    <x v="0"/>
    <x v="418"/>
    <x v="5"/>
    <x v="0"/>
    <s v="Contour"/>
    <x v="0"/>
    <x v="0"/>
    <x v="1"/>
    <n v="19000"/>
    <s v="85257-3102"/>
    <x v="4"/>
    <n v="7715982"/>
    <x v="5"/>
  </r>
  <r>
    <s v="C_CND_013571"/>
    <s v="013571"/>
    <s v="Jake-013571"/>
    <x v="397"/>
    <s v="Jake"/>
    <x v="2"/>
    <s v="mayo 2023"/>
    <x v="0"/>
    <x v="0"/>
    <x v="6"/>
    <x v="28"/>
    <s v="3-Sep"/>
    <x v="0"/>
    <x v="0"/>
    <x v="1"/>
    <n v="69000"/>
    <s v="78758-7841"/>
    <x v="4"/>
    <n v="6504104"/>
    <x v="6"/>
  </r>
  <r>
    <s v="C_CND_013572"/>
    <s v="013572"/>
    <s v="Emely-013572"/>
    <x v="397"/>
    <s v="Emely"/>
    <x v="2"/>
    <s v="mayo 2023"/>
    <x v="1"/>
    <x v="92"/>
    <x v="14"/>
    <x v="21"/>
    <s v="S-Type"/>
    <x v="1"/>
    <x v="1"/>
    <x v="2"/>
    <n v="20000"/>
    <s v="53546-9427"/>
    <x v="1"/>
    <n v="7680264"/>
    <x v="4"/>
  </r>
  <r>
    <s v="C_CND_013573"/>
    <s v="013573"/>
    <s v="Emily-013573"/>
    <x v="397"/>
    <s v="Emily"/>
    <x v="2"/>
    <s v="mayo 2023"/>
    <x v="0"/>
    <x v="342"/>
    <x v="15"/>
    <x v="3"/>
    <s v="Sienna"/>
    <x v="1"/>
    <x v="1"/>
    <x v="0"/>
    <n v="27000"/>
    <s v="85257-3102"/>
    <x v="1"/>
    <n v="6679624"/>
    <x v="5"/>
  </r>
  <r>
    <s v="C_CND_013574"/>
    <s v="013574"/>
    <s v="Emma-013574"/>
    <x v="397"/>
    <s v="Emma"/>
    <x v="2"/>
    <s v="mayo 2023"/>
    <x v="0"/>
    <x v="256"/>
    <x v="7"/>
    <x v="17"/>
    <s v="Cabrio"/>
    <x v="0"/>
    <x v="0"/>
    <x v="0"/>
    <n v="16000"/>
    <s v="78758-7841"/>
    <x v="4"/>
    <n v="7514233"/>
    <x v="6"/>
  </r>
  <r>
    <s v="C_CND_013575"/>
    <s v="013575"/>
    <s v="Erika-013575"/>
    <x v="397"/>
    <s v="Erika"/>
    <x v="2"/>
    <s v="mayo 2023"/>
    <x v="0"/>
    <x v="469"/>
    <x v="0"/>
    <x v="18"/>
    <s v="Park Avenue"/>
    <x v="1"/>
    <x v="1"/>
    <x v="2"/>
    <n v="23000"/>
    <s v="06457-3834"/>
    <x v="2"/>
    <n v="8921133"/>
    <x v="0"/>
  </r>
  <r>
    <s v="C_CND_013576"/>
    <s v="013576"/>
    <s v="Esmeralda-013576"/>
    <x v="397"/>
    <s v="Esmeralda"/>
    <x v="2"/>
    <s v="mayo 2023"/>
    <x v="0"/>
    <x v="83"/>
    <x v="1"/>
    <x v="9"/>
    <s v="528i"/>
    <x v="1"/>
    <x v="1"/>
    <x v="0"/>
    <n v="21000"/>
    <s v="60504-7114"/>
    <x v="0"/>
    <n v="8596226"/>
    <x v="1"/>
  </r>
  <r>
    <s v="C_CND_013577"/>
    <s v="013577"/>
    <s v="Esther-013577"/>
    <x v="397"/>
    <s v="Esther"/>
    <x v="2"/>
    <s v="mayo 2023"/>
    <x v="0"/>
    <x v="1280"/>
    <x v="2"/>
    <x v="28"/>
    <s v="3-Sep"/>
    <x v="0"/>
    <x v="0"/>
    <x v="1"/>
    <n v="69500"/>
    <s v="38701-8047"/>
    <x v="4"/>
    <n v="6664279"/>
    <x v="2"/>
  </r>
  <r>
    <s v="C_CND_013578"/>
    <s v="013578"/>
    <s v="Estrella-013578"/>
    <x v="397"/>
    <s v="Estrella"/>
    <x v="2"/>
    <s v="mayo 2023"/>
    <x v="0"/>
    <x v="0"/>
    <x v="3"/>
    <x v="0"/>
    <s v="Crown Victoria"/>
    <x v="1"/>
    <x v="1"/>
    <x v="0"/>
    <n v="26000"/>
    <s v="99301-3882"/>
    <x v="1"/>
    <n v="6474879"/>
    <x v="3"/>
  </r>
  <r>
    <s v="C_CND_013579"/>
    <s v="013579"/>
    <s v="Eva-013579"/>
    <x v="397"/>
    <s v="Eva"/>
    <x v="2"/>
    <s v="mayo 2023"/>
    <x v="1"/>
    <x v="0"/>
    <x v="4"/>
    <x v="28"/>
    <s v="5-Sep"/>
    <x v="1"/>
    <x v="1"/>
    <x v="2"/>
    <n v="28000"/>
    <s v="53546-9427"/>
    <x v="2"/>
    <n v="6679306"/>
    <x v="4"/>
  </r>
  <r>
    <s v="C_CND_013580"/>
    <s v="013580"/>
    <s v="Alice-013580"/>
    <x v="397"/>
    <s v="Alice"/>
    <x v="2"/>
    <s v="mayo 2023"/>
    <x v="0"/>
    <x v="91"/>
    <x v="1"/>
    <x v="11"/>
    <s v="Forester"/>
    <x v="1"/>
    <x v="1"/>
    <x v="1"/>
    <n v="17000"/>
    <s v="60504-7114"/>
    <x v="3"/>
    <n v="8509621"/>
    <x v="6"/>
  </r>
  <r>
    <s v="C_CND_013581"/>
    <s v="013581"/>
    <s v="Faith-013581"/>
    <x v="397"/>
    <s v="Faith"/>
    <x v="2"/>
    <s v="mayo 2023"/>
    <x v="1"/>
    <x v="0"/>
    <x v="6"/>
    <x v="3"/>
    <s v="Sienna"/>
    <x v="1"/>
    <x v="1"/>
    <x v="0"/>
    <n v="12000"/>
    <s v="78758-7841"/>
    <x v="1"/>
    <n v="6883489"/>
    <x v="6"/>
  </r>
  <r>
    <s v="C_CND_013582"/>
    <s v="013582"/>
    <s v="Fatima-013582"/>
    <x v="397"/>
    <s v="Fatima"/>
    <x v="2"/>
    <s v="mayo 2023"/>
    <x v="1"/>
    <x v="1996"/>
    <x v="12"/>
    <x v="5"/>
    <s v="3000GT"/>
    <x v="1"/>
    <x v="1"/>
    <x v="2"/>
    <n v="21500"/>
    <s v="06457-3834"/>
    <x v="4"/>
    <n v="6664568"/>
    <x v="0"/>
  </r>
  <r>
    <s v="C_CND_013583"/>
    <s v="013583"/>
    <s v="Fernanda-013583"/>
    <x v="397"/>
    <s v="Fernanda"/>
    <x v="2"/>
    <s v="mayo 2023"/>
    <x v="0"/>
    <x v="914"/>
    <x v="18"/>
    <x v="9"/>
    <s v="328i"/>
    <x v="1"/>
    <x v="1"/>
    <x v="1"/>
    <n v="21000"/>
    <s v="60504-7114"/>
    <x v="4"/>
    <n v="7556023"/>
    <x v="1"/>
  </r>
  <r>
    <s v="C_CND_013584"/>
    <s v="013584"/>
    <s v="Fiona-013584"/>
    <x v="397"/>
    <s v="Fiona"/>
    <x v="2"/>
    <s v="mayo 2023"/>
    <x v="0"/>
    <x v="52"/>
    <x v="24"/>
    <x v="15"/>
    <s v="A6"/>
    <x v="0"/>
    <x v="0"/>
    <x v="0"/>
    <n v="27001"/>
    <s v="06457-3834"/>
    <x v="0"/>
    <n v="7630312"/>
    <x v="2"/>
  </r>
  <r>
    <s v="C_CND_013585"/>
    <s v="013585"/>
    <s v="Melissa-013585"/>
    <x v="397"/>
    <s v="Melissa"/>
    <x v="2"/>
    <s v="mayo 2023"/>
    <x v="0"/>
    <x v="0"/>
    <x v="25"/>
    <x v="5"/>
    <s v="3000GT"/>
    <x v="1"/>
    <x v="1"/>
    <x v="1"/>
    <n v="20001"/>
    <s v="60504-7114"/>
    <x v="4"/>
    <n v="6696199"/>
    <x v="3"/>
  </r>
  <r>
    <s v="C_CND_013586"/>
    <s v="013586"/>
    <s v="Lea-013586"/>
    <x v="397"/>
    <s v="Lea"/>
    <x v="2"/>
    <s v="mayo 2023"/>
    <x v="1"/>
    <x v="32"/>
    <x v="26"/>
    <x v="1"/>
    <s v="Ram Wagon"/>
    <x v="1"/>
    <x v="1"/>
    <x v="2"/>
    <n v="16001"/>
    <s v="38701-8047"/>
    <x v="1"/>
    <n v="7068163"/>
    <x v="4"/>
  </r>
  <r>
    <s v="C_CND_013587"/>
    <s v="013587"/>
    <s v="Yasmina-013587"/>
    <x v="397"/>
    <s v="Yasmina"/>
    <x v="2"/>
    <s v="mayo 2023"/>
    <x v="1"/>
    <x v="0"/>
    <x v="27"/>
    <x v="17"/>
    <s v="Jetta"/>
    <x v="0"/>
    <x v="0"/>
    <x v="0"/>
    <n v="22001"/>
    <s v="99301-3882"/>
    <x v="1"/>
    <n v="6656654"/>
    <x v="5"/>
  </r>
  <r>
    <s v="C_CND_013588"/>
    <s v="013588"/>
    <s v="Lola-013588"/>
    <x v="397"/>
    <s v="Lola"/>
    <x v="2"/>
    <s v="mayo 2023"/>
    <x v="1"/>
    <x v="0"/>
    <x v="16"/>
    <x v="10"/>
    <s v="Sebring Coupe"/>
    <x v="0"/>
    <x v="0"/>
    <x v="1"/>
    <n v="19001"/>
    <s v="53546-9427"/>
    <x v="4"/>
    <n v="7292772"/>
    <x v="6"/>
  </r>
  <r>
    <s v="C_CND_013589"/>
    <s v="013589"/>
    <s v="Evan-013589"/>
    <x v="397"/>
    <s v="Evan"/>
    <x v="2"/>
    <s v="mayo 2023"/>
    <x v="0"/>
    <x v="35"/>
    <x v="8"/>
    <x v="6"/>
    <s v="Impala"/>
    <x v="1"/>
    <x v="1"/>
    <x v="1"/>
    <n v="22001"/>
    <s v="85257-3102"/>
    <x v="2"/>
    <n v="7068224"/>
    <x v="0"/>
  </r>
  <r>
    <s v="C_CND_013590"/>
    <s v="013590"/>
    <s v="Mauryne-013590"/>
    <x v="397"/>
    <s v="Mauryne"/>
    <x v="2"/>
    <s v="mayo 2023"/>
    <x v="1"/>
    <x v="0"/>
    <x v="9"/>
    <x v="6"/>
    <s v="Metro"/>
    <x v="0"/>
    <x v="0"/>
    <x v="0"/>
    <n v="31001"/>
    <s v="78758-7841"/>
    <x v="1"/>
    <n v="8398455"/>
    <x v="1"/>
  </r>
  <r>
    <s v="C_CND_013591"/>
    <s v="013591"/>
    <s v="Marcus-013591"/>
    <x v="398"/>
    <s v="Marcus"/>
    <x v="3"/>
    <s v="mayo 2023"/>
    <x v="0"/>
    <x v="280"/>
    <x v="22"/>
    <x v="6"/>
    <s v="Prizm"/>
    <x v="1"/>
    <x v="1"/>
    <x v="0"/>
    <n v="25000"/>
    <s v="85257-3102"/>
    <x v="3"/>
    <n v="6398399"/>
    <x v="5"/>
  </r>
  <r>
    <s v="C_CND_013592"/>
    <s v="013592"/>
    <s v="Frederic-013592"/>
    <x v="398"/>
    <s v="Frederic"/>
    <x v="3"/>
    <s v="mayo 2023"/>
    <x v="0"/>
    <x v="109"/>
    <x v="10"/>
    <x v="5"/>
    <s v="Diamante"/>
    <x v="0"/>
    <x v="0"/>
    <x v="0"/>
    <n v="17001"/>
    <s v="60504-7114"/>
    <x v="2"/>
    <n v="8076786"/>
    <x v="3"/>
  </r>
  <r>
    <s v="C_CND_013593"/>
    <s v="013593"/>
    <s v="Laure-013593"/>
    <x v="398"/>
    <s v="Laure"/>
    <x v="3"/>
    <s v="mayo 2023"/>
    <x v="0"/>
    <x v="183"/>
    <x v="11"/>
    <x v="6"/>
    <s v="Corvette"/>
    <x v="1"/>
    <x v="1"/>
    <x v="2"/>
    <n v="22001"/>
    <s v="38701-8047"/>
    <x v="0"/>
    <n v="7422451"/>
    <x v="4"/>
  </r>
  <r>
    <s v="C_CND_013594"/>
    <s v="013594"/>
    <s v="Marquis-013594"/>
    <x v="398"/>
    <s v="Marquis"/>
    <x v="3"/>
    <s v="mayo 2023"/>
    <x v="0"/>
    <x v="620"/>
    <x v="23"/>
    <x v="5"/>
    <s v="Montero Sport"/>
    <x v="0"/>
    <x v="0"/>
    <x v="2"/>
    <n v="53500"/>
    <s v="78758-7841"/>
    <x v="3"/>
    <n v="6976426"/>
    <x v="6"/>
  </r>
  <r>
    <s v="C_CND_013595"/>
    <s v="013595"/>
    <s v="Charles-013595"/>
    <x v="398"/>
    <s v="Charles"/>
    <x v="3"/>
    <s v="mayo 2023"/>
    <x v="0"/>
    <x v="213"/>
    <x v="14"/>
    <x v="1"/>
    <s v="Viper"/>
    <x v="0"/>
    <x v="0"/>
    <x v="1"/>
    <n v="31001"/>
    <s v="53546-9427"/>
    <x v="0"/>
    <n v="7420277"/>
    <x v="6"/>
  </r>
  <r>
    <s v="C_CND_013596"/>
    <s v="013596"/>
    <s v="Clemence-013596"/>
    <x v="398"/>
    <s v="Clemence"/>
    <x v="3"/>
    <s v="mayo 2023"/>
    <x v="1"/>
    <x v="63"/>
    <x v="24"/>
    <x v="23"/>
    <s v="Sunfire"/>
    <x v="1"/>
    <x v="1"/>
    <x v="1"/>
    <n v="43001"/>
    <s v="06457-3834"/>
    <x v="4"/>
    <n v="6295289"/>
    <x v="0"/>
  </r>
  <r>
    <s v="C_CND_013597"/>
    <s v="013597"/>
    <s v="Lucas-013597"/>
    <x v="398"/>
    <s v="Lucas"/>
    <x v="3"/>
    <s v="mayo 2023"/>
    <x v="0"/>
    <x v="525"/>
    <x v="25"/>
    <x v="18"/>
    <s v="Regal"/>
    <x v="1"/>
    <x v="1"/>
    <x v="1"/>
    <n v="43501"/>
    <s v="60504-7114"/>
    <x v="1"/>
    <n v="8968275"/>
    <x v="1"/>
  </r>
  <r>
    <s v="C_CND_013598"/>
    <s v="013598"/>
    <s v="Mateo-013598"/>
    <x v="398"/>
    <s v="Mateo"/>
    <x v="3"/>
    <s v="mayo 2023"/>
    <x v="1"/>
    <x v="1327"/>
    <x v="26"/>
    <x v="15"/>
    <s v="A6"/>
    <x v="1"/>
    <x v="1"/>
    <x v="0"/>
    <n v="25001"/>
    <s v="38701-8047"/>
    <x v="0"/>
    <n v="8486191"/>
    <x v="2"/>
  </r>
  <r>
    <s v="C_CND_013599"/>
    <s v="013599"/>
    <s v="Matilda-013599"/>
    <x v="398"/>
    <s v="Matilda"/>
    <x v="3"/>
    <s v="mayo 2023"/>
    <x v="0"/>
    <x v="271"/>
    <x v="16"/>
    <x v="22"/>
    <s v="S40"/>
    <x v="1"/>
    <x v="1"/>
    <x v="2"/>
    <n v="17000"/>
    <s v="53546-9427"/>
    <x v="4"/>
    <n v="6310554"/>
    <x v="4"/>
  </r>
  <r>
    <s v="C_CND_013600"/>
    <s v="013600"/>
    <s v="Alana-013600"/>
    <x v="398"/>
    <s v="Alana"/>
    <x v="3"/>
    <s v="mayo 2023"/>
    <x v="0"/>
    <x v="0"/>
    <x v="27"/>
    <x v="5"/>
    <s v="Montero Sport"/>
    <x v="1"/>
    <x v="1"/>
    <x v="2"/>
    <n v="12000"/>
    <s v="99301-3882"/>
    <x v="3"/>
    <n v="8314443"/>
    <x v="3"/>
  </r>
  <r>
    <s v="C_CND_013601"/>
    <s v="013601"/>
    <s v="Melanie-013601"/>
    <x v="398"/>
    <s v="Melanie"/>
    <x v="3"/>
    <s v="mayo 2023"/>
    <x v="0"/>
    <x v="214"/>
    <x v="9"/>
    <x v="1"/>
    <s v="Ram Van"/>
    <x v="0"/>
    <x v="0"/>
    <x v="0"/>
    <n v="60500"/>
    <s v="78758-7841"/>
    <x v="2"/>
    <n v="7509539"/>
    <x v="6"/>
  </r>
  <r>
    <s v="C_CND_013602"/>
    <s v="013602"/>
    <s v="James-013602"/>
    <x v="398"/>
    <s v="James"/>
    <x v="3"/>
    <s v="mayo 2023"/>
    <x v="0"/>
    <x v="5"/>
    <x v="12"/>
    <x v="0"/>
    <s v="Expedition"/>
    <x v="0"/>
    <x v="0"/>
    <x v="0"/>
    <n v="26000"/>
    <s v="06457-3834"/>
    <x v="0"/>
    <n v="7307031"/>
    <x v="0"/>
  </r>
  <r>
    <s v="C_CND_013603"/>
    <s v="013603"/>
    <s v="Jason-013603"/>
    <x v="398"/>
    <s v="Jason"/>
    <x v="3"/>
    <s v="mayo 2023"/>
    <x v="0"/>
    <x v="0"/>
    <x v="18"/>
    <x v="29"/>
    <s v="Wrangler"/>
    <x v="1"/>
    <x v="1"/>
    <x v="2"/>
    <n v="23000"/>
    <s v="60504-7114"/>
    <x v="2"/>
    <n v="8167996"/>
    <x v="1"/>
  </r>
  <r>
    <s v="C_CND_013604"/>
    <s v="013604"/>
    <s v="Jay-013604"/>
    <x v="398"/>
    <s v="Jay"/>
    <x v="3"/>
    <s v="mayo 2023"/>
    <x v="0"/>
    <x v="62"/>
    <x v="19"/>
    <x v="19"/>
    <s v="LS"/>
    <x v="0"/>
    <x v="0"/>
    <x v="1"/>
    <n v="24000"/>
    <s v="38701-8047"/>
    <x v="4"/>
    <n v="6962462"/>
    <x v="2"/>
  </r>
  <r>
    <s v="C_CND_013605"/>
    <s v="013605"/>
    <s v="Juliette-013605"/>
    <x v="398"/>
    <s v="Juliette"/>
    <x v="3"/>
    <s v="mayo 2023"/>
    <x v="0"/>
    <x v="1596"/>
    <x v="12"/>
    <x v="5"/>
    <s v="Montero Sport"/>
    <x v="0"/>
    <x v="0"/>
    <x v="0"/>
    <n v="45500"/>
    <s v="06457-3834"/>
    <x v="3"/>
    <n v="8585507"/>
    <x v="5"/>
  </r>
  <r>
    <s v="C_CND_013606"/>
    <s v="013606"/>
    <s v="Gabriella-013606"/>
    <x v="399"/>
    <s v="Gabriella"/>
    <x v="4"/>
    <s v="mayo 2023"/>
    <x v="0"/>
    <x v="1662"/>
    <x v="20"/>
    <x v="2"/>
    <s v="Eldorado"/>
    <x v="1"/>
    <x v="1"/>
    <x v="0"/>
    <n v="85600"/>
    <s v="99301-3882"/>
    <x v="1"/>
    <n v="7918569"/>
    <x v="3"/>
  </r>
  <r>
    <s v="C_CND_013607"/>
    <s v="013607"/>
    <s v="Gabrielle-013607"/>
    <x v="399"/>
    <s v="Gabrielle"/>
    <x v="4"/>
    <s v="mayo 2023"/>
    <x v="0"/>
    <x v="0"/>
    <x v="21"/>
    <x v="9"/>
    <s v="528i"/>
    <x v="0"/>
    <x v="0"/>
    <x v="2"/>
    <n v="62000"/>
    <s v="53546-9427"/>
    <x v="0"/>
    <n v="8953213"/>
    <x v="4"/>
  </r>
  <r>
    <s v="C_CND_013608"/>
    <s v="013608"/>
    <s v="Lilian-013608"/>
    <x v="399"/>
    <s v="Lilian"/>
    <x v="4"/>
    <s v="mayo 2023"/>
    <x v="0"/>
    <x v="11"/>
    <x v="15"/>
    <x v="8"/>
    <s v="Grand Marquis"/>
    <x v="1"/>
    <x v="1"/>
    <x v="2"/>
    <n v="16001"/>
    <s v="85257-3102"/>
    <x v="0"/>
    <n v="6968681"/>
    <x v="0"/>
  </r>
  <r>
    <s v="C_CND_013609"/>
    <s v="013609"/>
    <s v="Mathis-013609"/>
    <x v="399"/>
    <s v="Mathis"/>
    <x v="4"/>
    <s v="mayo 2023"/>
    <x v="1"/>
    <x v="461"/>
    <x v="7"/>
    <x v="16"/>
    <s v="Boxter"/>
    <x v="1"/>
    <x v="1"/>
    <x v="1"/>
    <n v="24001"/>
    <s v="78758-7841"/>
    <x v="0"/>
    <n v="8452846"/>
    <x v="1"/>
  </r>
  <r>
    <s v="C_CND_013610"/>
    <s v="013610"/>
    <s v="Mathieu-013610"/>
    <x v="399"/>
    <s v="Mathieu"/>
    <x v="4"/>
    <s v="mayo 2023"/>
    <x v="0"/>
    <x v="0"/>
    <x v="16"/>
    <x v="1"/>
    <s v="Viper"/>
    <x v="0"/>
    <x v="0"/>
    <x v="1"/>
    <n v="41001"/>
    <s v="53546-9427"/>
    <x v="0"/>
    <n v="8716403"/>
    <x v="2"/>
  </r>
  <r>
    <s v="C_CND_013611"/>
    <s v="013611"/>
    <s v="Alpha-013611"/>
    <x v="400"/>
    <s v="Alpha"/>
    <x v="5"/>
    <s v="mayo 2023"/>
    <x v="0"/>
    <x v="214"/>
    <x v="16"/>
    <x v="5"/>
    <s v="Montero Sport"/>
    <x v="0"/>
    <x v="0"/>
    <x v="1"/>
    <n v="39500"/>
    <s v="53546-9427"/>
    <x v="3"/>
    <n v="8879580"/>
    <x v="1"/>
  </r>
  <r>
    <s v="C_CND_013612"/>
    <s v="013612"/>
    <s v="Menucha-013612"/>
    <x v="400"/>
    <s v="Menucha"/>
    <x v="5"/>
    <s v="mayo 2023"/>
    <x v="0"/>
    <x v="167"/>
    <x v="17"/>
    <x v="17"/>
    <s v="Cabrio"/>
    <x v="0"/>
    <x v="0"/>
    <x v="0"/>
    <n v="16000"/>
    <s v="06457-3834"/>
    <x v="4"/>
    <n v="6987431"/>
    <x v="0"/>
  </r>
  <r>
    <s v="C_CND_013613"/>
    <s v="013613"/>
    <s v="Jayden-013613"/>
    <x v="400"/>
    <s v="Jayden"/>
    <x v="5"/>
    <s v="mayo 2023"/>
    <x v="0"/>
    <x v="1997"/>
    <x v="20"/>
    <x v="23"/>
    <s v="Grand Am"/>
    <x v="0"/>
    <x v="0"/>
    <x v="2"/>
    <n v="12350"/>
    <s v="99301-3882"/>
    <x v="0"/>
    <n v="6835575"/>
    <x v="3"/>
  </r>
  <r>
    <s v="C_CND_013614"/>
    <s v="013614"/>
    <s v="Genesis-013614"/>
    <x v="400"/>
    <s v="Genesis"/>
    <x v="5"/>
    <s v="mayo 2023"/>
    <x v="0"/>
    <x v="902"/>
    <x v="22"/>
    <x v="22"/>
    <s v="S80"/>
    <x v="1"/>
    <x v="1"/>
    <x v="1"/>
    <n v="25100"/>
    <s v="85257-3102"/>
    <x v="4"/>
    <n v="7691019"/>
    <x v="5"/>
  </r>
  <r>
    <s v="C_CND_013615"/>
    <s v="013615"/>
    <s v="Mason-013615"/>
    <x v="400"/>
    <s v="Mason"/>
    <x v="5"/>
    <s v="mayo 2023"/>
    <x v="1"/>
    <x v="286"/>
    <x v="24"/>
    <x v="11"/>
    <s v="Forester"/>
    <x v="0"/>
    <x v="0"/>
    <x v="1"/>
    <n v="23000"/>
    <s v="06457-3834"/>
    <x v="3"/>
    <n v="8296005"/>
    <x v="0"/>
  </r>
  <r>
    <s v="C_CND_013616"/>
    <s v="013616"/>
    <s v="Laura-013616"/>
    <x v="400"/>
    <s v="Laura"/>
    <x v="5"/>
    <s v="mayo 2023"/>
    <x v="0"/>
    <x v="0"/>
    <x v="16"/>
    <x v="4"/>
    <s v="RL"/>
    <x v="0"/>
    <x v="0"/>
    <x v="0"/>
    <n v="24001"/>
    <s v="53546-9427"/>
    <x v="0"/>
    <n v="6070624"/>
    <x v="4"/>
  </r>
  <r>
    <s v="C_CND_013617"/>
    <s v="013617"/>
    <s v="Israel-013617"/>
    <x v="400"/>
    <s v="Israel"/>
    <x v="5"/>
    <s v="mayo 2023"/>
    <x v="0"/>
    <x v="573"/>
    <x v="5"/>
    <x v="7"/>
    <s v="Pathfinder"/>
    <x v="0"/>
    <x v="0"/>
    <x v="1"/>
    <n v="21500"/>
    <s v="85257-3102"/>
    <x v="3"/>
    <n v="8205652"/>
    <x v="6"/>
  </r>
  <r>
    <s v="C_CND_013618"/>
    <s v="013618"/>
    <s v="Lena-013618"/>
    <x v="400"/>
    <s v="Lena"/>
    <x v="5"/>
    <s v="mayo 2023"/>
    <x v="0"/>
    <x v="1998"/>
    <x v="9"/>
    <x v="18"/>
    <s v="Regal"/>
    <x v="0"/>
    <x v="0"/>
    <x v="0"/>
    <n v="19501"/>
    <s v="78758-7841"/>
    <x v="1"/>
    <n v="7519980"/>
    <x v="6"/>
  </r>
  <r>
    <s v="C_CND_013619"/>
    <s v="013619"/>
    <s v="Meava-013619"/>
    <x v="400"/>
    <s v="Meava"/>
    <x v="5"/>
    <s v="mayo 2023"/>
    <x v="0"/>
    <x v="1999"/>
    <x v="17"/>
    <x v="25"/>
    <s v="Intrigue"/>
    <x v="1"/>
    <x v="1"/>
    <x v="1"/>
    <n v="37001"/>
    <s v="06457-3834"/>
    <x v="0"/>
    <n v="8660103"/>
    <x v="0"/>
  </r>
  <r>
    <s v="C_CND_013620"/>
    <s v="013620"/>
    <s v="Ilona-013620"/>
    <x v="400"/>
    <s v="Ilona"/>
    <x v="5"/>
    <s v="mayo 2023"/>
    <x v="0"/>
    <x v="0"/>
    <x v="10"/>
    <x v="20"/>
    <s v="SLK"/>
    <x v="1"/>
    <x v="1"/>
    <x v="2"/>
    <n v="17001"/>
    <s v="60504-7114"/>
    <x v="1"/>
    <n v="8976315"/>
    <x v="1"/>
  </r>
  <r>
    <s v="C_CND_013621"/>
    <s v="013621"/>
    <s v="Tony-013621"/>
    <x v="400"/>
    <s v="Tony"/>
    <x v="5"/>
    <s v="mayo 2023"/>
    <x v="0"/>
    <x v="0"/>
    <x v="11"/>
    <x v="18"/>
    <s v="Park Avenue"/>
    <x v="1"/>
    <x v="1"/>
    <x v="0"/>
    <n v="29001"/>
    <s v="38701-8047"/>
    <x v="2"/>
    <n v="8700681"/>
    <x v="2"/>
  </r>
  <r>
    <s v="C_CND_013622"/>
    <s v="013622"/>
    <s v="Yoan-013622"/>
    <x v="400"/>
    <s v="Yoan"/>
    <x v="5"/>
    <s v="mayo 2023"/>
    <x v="1"/>
    <x v="2000"/>
    <x v="13"/>
    <x v="26"/>
    <s v="LS400"/>
    <x v="0"/>
    <x v="0"/>
    <x v="2"/>
    <n v="46001"/>
    <s v="99301-3882"/>
    <x v="4"/>
    <n v="8900484"/>
    <x v="3"/>
  </r>
  <r>
    <s v="C_CND_013623"/>
    <s v="013623"/>
    <s v="Mia-013623"/>
    <x v="400"/>
    <s v="Mia"/>
    <x v="5"/>
    <s v="mayo 2023"/>
    <x v="1"/>
    <x v="114"/>
    <x v="10"/>
    <x v="22"/>
    <s v="S40"/>
    <x v="1"/>
    <x v="1"/>
    <x v="1"/>
    <n v="17000"/>
    <s v="60504-7114"/>
    <x v="4"/>
    <n v="8688075"/>
    <x v="1"/>
  </r>
  <r>
    <s v="C_CND_013624"/>
    <s v="013624"/>
    <s v="Michaela-013624"/>
    <x v="400"/>
    <s v="Michaela"/>
    <x v="5"/>
    <s v="mayo 2023"/>
    <x v="0"/>
    <x v="0"/>
    <x v="11"/>
    <x v="5"/>
    <s v="Montero"/>
    <x v="1"/>
    <x v="1"/>
    <x v="0"/>
    <n v="16000"/>
    <s v="38701-8047"/>
    <x v="0"/>
    <n v="7211499"/>
    <x v="2"/>
  </r>
  <r>
    <s v="C_CND_013625"/>
    <s v="013625"/>
    <s v="Michelle-013625"/>
    <x v="400"/>
    <s v="Michelle"/>
    <x v="5"/>
    <s v="mayo 2023"/>
    <x v="0"/>
    <x v="33"/>
    <x v="13"/>
    <x v="10"/>
    <s v="Sebring Coupe"/>
    <x v="1"/>
    <x v="1"/>
    <x v="1"/>
    <n v="21000"/>
    <s v="99301-3882"/>
    <x v="4"/>
    <n v="6797399"/>
    <x v="3"/>
  </r>
  <r>
    <s v="C_CND_013626"/>
    <s v="013626"/>
    <s v="Mikayla-013626"/>
    <x v="400"/>
    <s v="Mikayla"/>
    <x v="5"/>
    <s v="mayo 2023"/>
    <x v="0"/>
    <x v="416"/>
    <x v="14"/>
    <x v="9"/>
    <s v="328i"/>
    <x v="1"/>
    <x v="1"/>
    <x v="1"/>
    <n v="21000"/>
    <s v="53546-9427"/>
    <x v="4"/>
    <n v="7492860"/>
    <x v="4"/>
  </r>
  <r>
    <s v="C_CND_013627"/>
    <s v="013627"/>
    <s v="Mila-013627"/>
    <x v="400"/>
    <s v="Mila"/>
    <x v="5"/>
    <s v="mayo 2023"/>
    <x v="0"/>
    <x v="0"/>
    <x v="15"/>
    <x v="6"/>
    <s v="Metro"/>
    <x v="1"/>
    <x v="1"/>
    <x v="1"/>
    <n v="37000"/>
    <s v="85257-3102"/>
    <x v="1"/>
    <n v="7310809"/>
    <x v="5"/>
  </r>
  <r>
    <s v="C_CND_013628"/>
    <s v="013628"/>
    <s v="Milana-013628"/>
    <x v="400"/>
    <s v="Milana"/>
    <x v="5"/>
    <s v="mayo 2023"/>
    <x v="0"/>
    <x v="0"/>
    <x v="7"/>
    <x v="7"/>
    <s v="Frontier"/>
    <x v="1"/>
    <x v="1"/>
    <x v="2"/>
    <n v="20000"/>
    <s v="78758-7841"/>
    <x v="2"/>
    <n v="7295808"/>
    <x v="6"/>
  </r>
  <r>
    <s v="C_CND_013629"/>
    <s v="013629"/>
    <s v="Mina-013629"/>
    <x v="400"/>
    <s v="Mina"/>
    <x v="5"/>
    <s v="mayo 2023"/>
    <x v="0"/>
    <x v="1245"/>
    <x v="0"/>
    <x v="0"/>
    <s v="Expedition"/>
    <x v="1"/>
    <x v="1"/>
    <x v="0"/>
    <n v="10000"/>
    <s v="06457-3834"/>
    <x v="0"/>
    <n v="7910037"/>
    <x v="0"/>
  </r>
  <r>
    <s v="C_CND_013630"/>
    <s v="013630"/>
    <s v="Jeffrey-013630"/>
    <x v="400"/>
    <s v="Jeffrey"/>
    <x v="5"/>
    <s v="mayo 2023"/>
    <x v="0"/>
    <x v="1167"/>
    <x v="21"/>
    <x v="8"/>
    <s v="Villager"/>
    <x v="0"/>
    <x v="0"/>
    <x v="0"/>
    <n v="16000"/>
    <s v="53546-9427"/>
    <x v="1"/>
    <n v="6120043"/>
    <x v="4"/>
  </r>
  <r>
    <s v="C_CND_013631"/>
    <s v="013631"/>
    <s v="Jeremy-013631"/>
    <x v="400"/>
    <s v="Jeremy"/>
    <x v="5"/>
    <s v="mayo 2023"/>
    <x v="0"/>
    <x v="145"/>
    <x v="22"/>
    <x v="5"/>
    <s v="3000GT"/>
    <x v="1"/>
    <x v="1"/>
    <x v="1"/>
    <n v="24000"/>
    <s v="85257-3102"/>
    <x v="4"/>
    <n v="7462863"/>
    <x v="5"/>
  </r>
  <r>
    <s v="C_CND_013632"/>
    <s v="013632"/>
    <s v="Fatima-013632"/>
    <x v="400"/>
    <s v="Fatima"/>
    <x v="5"/>
    <s v="mayo 2023"/>
    <x v="1"/>
    <x v="0"/>
    <x v="27"/>
    <x v="1"/>
    <s v="Caravan"/>
    <x v="1"/>
    <x v="1"/>
    <x v="1"/>
    <n v="24000"/>
    <s v="99301-3882"/>
    <x v="3"/>
    <n v="8116762"/>
    <x v="6"/>
  </r>
  <r>
    <s v="C_CND_013633"/>
    <s v="013633"/>
    <s v="Jia-013633"/>
    <x v="400"/>
    <s v="Jia"/>
    <x v="5"/>
    <s v="mayo 2023"/>
    <x v="1"/>
    <x v="0"/>
    <x v="24"/>
    <x v="20"/>
    <s v="E-Class"/>
    <x v="0"/>
    <x v="0"/>
    <x v="2"/>
    <n v="31000"/>
    <s v="06457-3834"/>
    <x v="4"/>
    <n v="6714770"/>
    <x v="0"/>
  </r>
  <r>
    <s v="C_CND_013634"/>
    <s v="013634"/>
    <s v="John-013634"/>
    <x v="400"/>
    <s v="John"/>
    <x v="5"/>
    <s v="mayo 2023"/>
    <x v="0"/>
    <x v="155"/>
    <x v="25"/>
    <x v="17"/>
    <s v="Cabrio"/>
    <x v="0"/>
    <x v="0"/>
    <x v="0"/>
    <n v="16000"/>
    <s v="60504-7114"/>
    <x v="4"/>
    <n v="6181026"/>
    <x v="1"/>
  </r>
  <r>
    <s v="C_CND_013635"/>
    <s v="013635"/>
    <s v="Johnny-013635"/>
    <x v="400"/>
    <s v="Johnny"/>
    <x v="5"/>
    <s v="mayo 2023"/>
    <x v="0"/>
    <x v="266"/>
    <x v="26"/>
    <x v="0"/>
    <s v="Contour"/>
    <x v="0"/>
    <x v="0"/>
    <x v="2"/>
    <n v="62000"/>
    <s v="38701-8047"/>
    <x v="4"/>
    <n v="7892198"/>
    <x v="2"/>
  </r>
  <r>
    <s v="C_CND_013636"/>
    <s v="013636"/>
    <s v="Jonathan-013636"/>
    <x v="400"/>
    <s v="Jonathan"/>
    <x v="5"/>
    <s v="mayo 2023"/>
    <x v="1"/>
    <x v="576"/>
    <x v="27"/>
    <x v="19"/>
    <s v="SW"/>
    <x v="1"/>
    <x v="1"/>
    <x v="0"/>
    <n v="36000"/>
    <s v="99301-3882"/>
    <x v="1"/>
    <n v="7957668"/>
    <x v="3"/>
  </r>
  <r>
    <s v="C_CND_013637"/>
    <s v="013637"/>
    <s v="Geraldine-013637"/>
    <x v="400"/>
    <s v="Geraldine"/>
    <x v="5"/>
    <s v="mayo 2023"/>
    <x v="0"/>
    <x v="2001"/>
    <x v="23"/>
    <x v="17"/>
    <s v="Passat"/>
    <x v="0"/>
    <x v="0"/>
    <x v="2"/>
    <n v="31300"/>
    <s v="78758-7841"/>
    <x v="2"/>
    <n v="8546326"/>
    <x v="6"/>
  </r>
  <r>
    <s v="C_CND_013638"/>
    <s v="013638"/>
    <s v="Gia-013638"/>
    <x v="400"/>
    <s v="Gia"/>
    <x v="5"/>
    <s v="mayo 2023"/>
    <x v="1"/>
    <x v="0"/>
    <x v="24"/>
    <x v="8"/>
    <s v="Cougar"/>
    <x v="1"/>
    <x v="1"/>
    <x v="1"/>
    <n v="22000"/>
    <s v="06457-3834"/>
    <x v="2"/>
    <n v="8705508"/>
    <x v="0"/>
  </r>
  <r>
    <s v="C_CND_013639"/>
    <s v="013639"/>
    <s v="Gianna-013639"/>
    <x v="400"/>
    <s v="Gianna"/>
    <x v="5"/>
    <s v="mayo 2023"/>
    <x v="0"/>
    <x v="295"/>
    <x v="25"/>
    <x v="20"/>
    <s v="SLK"/>
    <x v="0"/>
    <x v="0"/>
    <x v="2"/>
    <n v="36000"/>
    <s v="60504-7114"/>
    <x v="1"/>
    <n v="6556074"/>
    <x v="1"/>
  </r>
  <r>
    <s v="C_CND_013640"/>
    <s v="013640"/>
    <s v="Okssana-013640"/>
    <x v="400"/>
    <s v="Okssana"/>
    <x v="5"/>
    <s v="mayo 2023"/>
    <x v="0"/>
    <x v="58"/>
    <x v="22"/>
    <x v="20"/>
    <s v="M-Class"/>
    <x v="1"/>
    <x v="1"/>
    <x v="2"/>
    <n v="41000"/>
    <s v="85257-3102"/>
    <x v="3"/>
    <n v="6122036"/>
    <x v="3"/>
  </r>
  <r>
    <s v="C_CND_013641"/>
    <s v="013641"/>
    <s v="Isarc-013641"/>
    <x v="400"/>
    <s v="Isarc"/>
    <x v="5"/>
    <s v="mayo 2023"/>
    <x v="0"/>
    <x v="2002"/>
    <x v="10"/>
    <x v="7"/>
    <s v="Pathfinder"/>
    <x v="0"/>
    <x v="0"/>
    <x v="1"/>
    <n v="21500"/>
    <s v="60504-7114"/>
    <x v="3"/>
    <n v="8508658"/>
    <x v="5"/>
  </r>
  <r>
    <s v="C_CND_013642"/>
    <s v="013642"/>
    <s v="Guadalupe-013642"/>
    <x v="400"/>
    <s v="Guadalupe"/>
    <x v="5"/>
    <s v="mayo 2023"/>
    <x v="0"/>
    <x v="531"/>
    <x v="16"/>
    <x v="1"/>
    <s v="Avenger"/>
    <x v="0"/>
    <x v="0"/>
    <x v="1"/>
    <n v="22000"/>
    <s v="53546-9427"/>
    <x v="1"/>
    <n v="6360359"/>
    <x v="4"/>
  </r>
  <r>
    <s v="C_CND_013643"/>
    <s v="013643"/>
    <s v="Hailey-013643"/>
    <x v="400"/>
    <s v="Hailey"/>
    <x v="5"/>
    <s v="mayo 2023"/>
    <x v="0"/>
    <x v="0"/>
    <x v="8"/>
    <x v="17"/>
    <s v="Jetta"/>
    <x v="1"/>
    <x v="1"/>
    <x v="2"/>
    <n v="45000"/>
    <s v="85257-3102"/>
    <x v="1"/>
    <n v="8569931"/>
    <x v="5"/>
  </r>
  <r>
    <s v="C_CND_013644"/>
    <s v="013644"/>
    <s v="Messiah-013644"/>
    <x v="400"/>
    <s v="Messiah"/>
    <x v="5"/>
    <s v="mayo 2023"/>
    <x v="0"/>
    <x v="67"/>
    <x v="16"/>
    <x v="1"/>
    <s v="Ram Pickup"/>
    <x v="1"/>
    <x v="1"/>
    <x v="2"/>
    <n v="20501"/>
    <s v="53546-9427"/>
    <x v="3"/>
    <n v="6393365"/>
    <x v="4"/>
  </r>
  <r>
    <s v="C_CND_013645"/>
    <s v="013645"/>
    <s v="Noa-013645"/>
    <x v="400"/>
    <s v="Noa"/>
    <x v="5"/>
    <s v="mayo 2023"/>
    <x v="1"/>
    <x v="686"/>
    <x v="17"/>
    <x v="1"/>
    <s v="Intrepid"/>
    <x v="1"/>
    <x v="1"/>
    <x v="0"/>
    <n v="11001"/>
    <s v="06457-3834"/>
    <x v="4"/>
    <n v="6477583"/>
    <x v="5"/>
  </r>
  <r>
    <s v="C_CND_013646"/>
    <s v="013646"/>
    <s v="Micah-013646"/>
    <x v="401"/>
    <s v="Micah"/>
    <x v="0"/>
    <s v="mayo 2023"/>
    <x v="0"/>
    <x v="1003"/>
    <x v="8"/>
    <x v="13"/>
    <s v="Passport"/>
    <x v="0"/>
    <x v="0"/>
    <x v="0"/>
    <n v="26501"/>
    <s v="85257-3102"/>
    <x v="3"/>
    <n v="7095625"/>
    <x v="5"/>
  </r>
  <r>
    <s v="C_CND_013647"/>
    <s v="013647"/>
    <s v="Camille-013647"/>
    <x v="401"/>
    <s v="Camille"/>
    <x v="0"/>
    <s v="mayo 2023"/>
    <x v="0"/>
    <x v="147"/>
    <x v="11"/>
    <x v="1"/>
    <s v="Stratus"/>
    <x v="0"/>
    <x v="0"/>
    <x v="1"/>
    <n v="31001"/>
    <s v="38701-8047"/>
    <x v="2"/>
    <n v="8410279"/>
    <x v="0"/>
  </r>
  <r>
    <s v="C_CND_013648"/>
    <s v="013648"/>
    <s v="Barbara-013648"/>
    <x v="401"/>
    <s v="Barbara"/>
    <x v="0"/>
    <s v="mayo 2023"/>
    <x v="0"/>
    <x v="498"/>
    <x v="13"/>
    <x v="18"/>
    <s v="Park Avenue"/>
    <x v="1"/>
    <x v="1"/>
    <x v="2"/>
    <n v="23001"/>
    <s v="99301-3882"/>
    <x v="2"/>
    <n v="8096651"/>
    <x v="1"/>
  </r>
  <r>
    <s v="C_CND_013649"/>
    <s v="013649"/>
    <s v="Mohamed-013649"/>
    <x v="401"/>
    <s v="Mohamed"/>
    <x v="0"/>
    <s v="mayo 2023"/>
    <x v="1"/>
    <x v="533"/>
    <x v="10"/>
    <x v="8"/>
    <s v="Mountaineer"/>
    <x v="1"/>
    <x v="1"/>
    <x v="1"/>
    <n v="21000"/>
    <s v="60504-7114"/>
    <x v="3"/>
    <n v="8246077"/>
    <x v="1"/>
  </r>
  <r>
    <s v="C_CND_013650"/>
    <s v="013650"/>
    <s v="Anne Claire-013650"/>
    <x v="401"/>
    <s v="Anne Claire"/>
    <x v="0"/>
    <s v="mayo 2023"/>
    <x v="1"/>
    <x v="0"/>
    <x v="15"/>
    <x v="1"/>
    <s v="Durango"/>
    <x v="1"/>
    <x v="1"/>
    <x v="2"/>
    <n v="27001"/>
    <s v="85257-3102"/>
    <x v="0"/>
    <n v="8606487"/>
    <x v="3"/>
  </r>
  <r>
    <s v="C_CND_013651"/>
    <s v="013651"/>
    <s v="Maxime-013651"/>
    <x v="401"/>
    <s v="Maxime"/>
    <x v="0"/>
    <s v="mayo 2023"/>
    <x v="1"/>
    <x v="0"/>
    <x v="14"/>
    <x v="3"/>
    <s v="Sienna"/>
    <x v="1"/>
    <x v="1"/>
    <x v="0"/>
    <n v="16500"/>
    <s v="53546-9427"/>
    <x v="1"/>
    <n v="6049647"/>
    <x v="4"/>
  </r>
  <r>
    <s v="C_CND_013652"/>
    <s v="013652"/>
    <s v="Angelina-013652"/>
    <x v="401"/>
    <s v="Angelina"/>
    <x v="0"/>
    <s v="mayo 2023"/>
    <x v="1"/>
    <x v="2003"/>
    <x v="15"/>
    <x v="29"/>
    <s v="Wrangler"/>
    <x v="0"/>
    <x v="0"/>
    <x v="1"/>
    <n v="19001"/>
    <s v="85257-3102"/>
    <x v="2"/>
    <n v="8196632"/>
    <x v="5"/>
  </r>
  <r>
    <s v="C_CND_013653"/>
    <s v="013653"/>
    <s v="Solene-013653"/>
    <x v="401"/>
    <s v="Solene"/>
    <x v="0"/>
    <s v="mayo 2023"/>
    <x v="1"/>
    <x v="1239"/>
    <x v="7"/>
    <x v="16"/>
    <s v="Boxter"/>
    <x v="1"/>
    <x v="1"/>
    <x v="1"/>
    <n v="24001"/>
    <s v="78758-7841"/>
    <x v="0"/>
    <n v="7339207"/>
    <x v="6"/>
  </r>
  <r>
    <s v="C_CND_013654"/>
    <s v="013654"/>
    <s v="Nazeli-013654"/>
    <x v="401"/>
    <s v="Nazeli"/>
    <x v="0"/>
    <s v="mayo 2023"/>
    <x v="0"/>
    <x v="266"/>
    <x v="16"/>
    <x v="20"/>
    <s v="SLK"/>
    <x v="0"/>
    <x v="0"/>
    <x v="2"/>
    <n v="11456"/>
    <s v="53546-9427"/>
    <x v="1"/>
    <n v="8654648"/>
    <x v="4"/>
  </r>
  <r>
    <s v="C_CND_013655"/>
    <s v="013655"/>
    <s v="Fanny-013655"/>
    <x v="401"/>
    <s v="Fanny"/>
    <x v="0"/>
    <s v="mayo 2023"/>
    <x v="0"/>
    <x v="0"/>
    <x v="8"/>
    <x v="8"/>
    <s v="Sable"/>
    <x v="0"/>
    <x v="0"/>
    <x v="1"/>
    <n v="39001"/>
    <s v="85257-3102"/>
    <x v="4"/>
    <n v="7706899"/>
    <x v="5"/>
  </r>
  <r>
    <s v="C_CND_013656"/>
    <s v="013656"/>
    <s v="Leana-013656"/>
    <x v="401"/>
    <s v="Leana"/>
    <x v="0"/>
    <s v="mayo 2023"/>
    <x v="0"/>
    <x v="914"/>
    <x v="9"/>
    <x v="4"/>
    <s v="TL"/>
    <x v="0"/>
    <x v="0"/>
    <x v="1"/>
    <n v="24001"/>
    <s v="78758-7841"/>
    <x v="2"/>
    <n v="8211929"/>
    <x v="6"/>
  </r>
  <r>
    <s v="C_CND_013657"/>
    <s v="013657"/>
    <s v="Laura-013657"/>
    <x v="401"/>
    <s v="Laura"/>
    <x v="0"/>
    <s v="mayo 2023"/>
    <x v="0"/>
    <x v="2004"/>
    <x v="17"/>
    <x v="22"/>
    <s v="C70"/>
    <x v="1"/>
    <x v="1"/>
    <x v="0"/>
    <n v="36301"/>
    <s v="06457-3834"/>
    <x v="2"/>
    <n v="7303934"/>
    <x v="0"/>
  </r>
  <r>
    <s v="C_CND_013658"/>
    <s v="013658"/>
    <s v="Salome-013658"/>
    <x v="401"/>
    <s v="Salome"/>
    <x v="0"/>
    <s v="mayo 2023"/>
    <x v="0"/>
    <x v="2005"/>
    <x v="10"/>
    <x v="20"/>
    <s v="S-Class"/>
    <x v="0"/>
    <x v="0"/>
    <x v="2"/>
    <n v="10501"/>
    <s v="60504-7114"/>
    <x v="0"/>
    <n v="7410608"/>
    <x v="1"/>
  </r>
  <r>
    <s v="C_CND_013659"/>
    <s v="013659"/>
    <s v="Jacob-013659"/>
    <x v="401"/>
    <s v="Jacob"/>
    <x v="0"/>
    <s v="mayo 2023"/>
    <x v="0"/>
    <x v="30"/>
    <x v="12"/>
    <x v="10"/>
    <s v="Concorde"/>
    <x v="0"/>
    <x v="0"/>
    <x v="0"/>
    <n v="12000"/>
    <s v="06457-3834"/>
    <x v="3"/>
    <n v="8218130"/>
    <x v="1"/>
  </r>
  <r>
    <s v="C_CND_013660"/>
    <s v="013660"/>
    <s v="Mindy-013660"/>
    <x v="401"/>
    <s v="Mindy"/>
    <x v="0"/>
    <s v="mayo 2023"/>
    <x v="0"/>
    <x v="0"/>
    <x v="1"/>
    <x v="3"/>
    <s v="Land Cruiser"/>
    <x v="0"/>
    <x v="0"/>
    <x v="0"/>
    <n v="21000"/>
    <s v="60504-7114"/>
    <x v="0"/>
    <n v="6200853"/>
    <x v="1"/>
  </r>
  <r>
    <s v="C_CND_013661"/>
    <s v="013661"/>
    <s v="Elena-013661"/>
    <x v="401"/>
    <s v="Elena"/>
    <x v="0"/>
    <s v="mayo 2023"/>
    <x v="1"/>
    <x v="2006"/>
    <x v="16"/>
    <x v="6"/>
    <s v="Malibu"/>
    <x v="1"/>
    <x v="1"/>
    <x v="2"/>
    <n v="41000"/>
    <s v="53546-9427"/>
    <x v="3"/>
    <n v="6042944"/>
    <x v="4"/>
  </r>
  <r>
    <s v="C_CND_013662"/>
    <s v="013662"/>
    <s v="Mirel-013662"/>
    <x v="401"/>
    <s v="Mirel"/>
    <x v="0"/>
    <s v="mayo 2023"/>
    <x v="0"/>
    <x v="223"/>
    <x v="3"/>
    <x v="0"/>
    <s v="F-Series"/>
    <x v="1"/>
    <x v="1"/>
    <x v="1"/>
    <n v="13000"/>
    <s v="99301-3882"/>
    <x v="1"/>
    <n v="8114340"/>
    <x v="3"/>
  </r>
  <r>
    <s v="C_CND_013663"/>
    <s v="013663"/>
    <s v="Miriam-013663"/>
    <x v="401"/>
    <s v="Miriam"/>
    <x v="0"/>
    <s v="mayo 2023"/>
    <x v="0"/>
    <x v="0"/>
    <x v="4"/>
    <x v="4"/>
    <s v="RL"/>
    <x v="1"/>
    <x v="1"/>
    <x v="0"/>
    <n v="18000"/>
    <s v="53546-9427"/>
    <x v="0"/>
    <n v="7826049"/>
    <x v="4"/>
  </r>
  <r>
    <s v="C_CND_013664"/>
    <s v="013664"/>
    <s v="Molly-013664"/>
    <x v="401"/>
    <s v="Molly"/>
    <x v="0"/>
    <s v="mayo 2023"/>
    <x v="0"/>
    <x v="0"/>
    <x v="5"/>
    <x v="8"/>
    <s v="Villager"/>
    <x v="1"/>
    <x v="1"/>
    <x v="2"/>
    <n v="14000"/>
    <s v="85257-3102"/>
    <x v="1"/>
    <n v="6352620"/>
    <x v="5"/>
  </r>
  <r>
    <s v="C_CND_013665"/>
    <s v="013665"/>
    <s v="Morgan-013665"/>
    <x v="401"/>
    <s v="Morgan"/>
    <x v="0"/>
    <s v="mayo 2023"/>
    <x v="0"/>
    <x v="819"/>
    <x v="6"/>
    <x v="20"/>
    <s v="CL500"/>
    <x v="1"/>
    <x v="1"/>
    <x v="1"/>
    <n v="29500"/>
    <s v="78758-7841"/>
    <x v="0"/>
    <n v="6731178"/>
    <x v="6"/>
  </r>
  <r>
    <s v="C_CND_013666"/>
    <s v="013666"/>
    <s v="Mushka-013666"/>
    <x v="401"/>
    <s v="Mushka"/>
    <x v="0"/>
    <s v="mayo 2023"/>
    <x v="0"/>
    <x v="478"/>
    <x v="12"/>
    <x v="6"/>
    <s v="Metro"/>
    <x v="1"/>
    <x v="1"/>
    <x v="2"/>
    <n v="13100"/>
    <s v="06457-3834"/>
    <x v="1"/>
    <n v="6291515"/>
    <x v="0"/>
  </r>
  <r>
    <s v="C_CND_013667"/>
    <s v="013667"/>
    <s v="Nadia-013667"/>
    <x v="401"/>
    <s v="Nadia"/>
    <x v="0"/>
    <s v="mayo 2023"/>
    <x v="0"/>
    <x v="109"/>
    <x v="18"/>
    <x v="6"/>
    <s v="Lumina"/>
    <x v="1"/>
    <x v="1"/>
    <x v="0"/>
    <n v="42000"/>
    <s v="60504-7114"/>
    <x v="1"/>
    <n v="8755832"/>
    <x v="1"/>
  </r>
  <r>
    <s v="C_CND_013668"/>
    <s v="013668"/>
    <s v="Naomi-013668"/>
    <x v="401"/>
    <s v="Naomi"/>
    <x v="0"/>
    <s v="mayo 2023"/>
    <x v="0"/>
    <x v="865"/>
    <x v="19"/>
    <x v="26"/>
    <s v="LS400"/>
    <x v="1"/>
    <x v="1"/>
    <x v="0"/>
    <n v="69000"/>
    <s v="38701-8047"/>
    <x v="4"/>
    <n v="7647483"/>
    <x v="2"/>
  </r>
  <r>
    <s v="C_CND_013669"/>
    <s v="013669"/>
    <s v="Jordan-013669"/>
    <x v="401"/>
    <s v="Jordan"/>
    <x v="0"/>
    <s v="mayo 2023"/>
    <x v="0"/>
    <x v="235"/>
    <x v="16"/>
    <x v="9"/>
    <s v="328i"/>
    <x v="0"/>
    <x v="0"/>
    <x v="0"/>
    <n v="16000"/>
    <s v="53546-9427"/>
    <x v="4"/>
    <n v="7288769"/>
    <x v="4"/>
  </r>
  <r>
    <s v="C_CND_013670"/>
    <s v="013670"/>
    <s v="Hafsa-013670"/>
    <x v="401"/>
    <s v="Hafsa"/>
    <x v="0"/>
    <s v="mayo 2023"/>
    <x v="0"/>
    <x v="815"/>
    <x v="17"/>
    <x v="1"/>
    <s v="Ram Pickup"/>
    <x v="1"/>
    <x v="1"/>
    <x v="0"/>
    <n v="19000"/>
    <s v="06457-3834"/>
    <x v="3"/>
    <n v="6075576"/>
    <x v="3"/>
  </r>
  <r>
    <s v="C_CND_013671"/>
    <s v="013671"/>
    <s v="Joshua-013671"/>
    <x v="401"/>
    <s v="Joshua"/>
    <x v="0"/>
    <s v="mayo 2023"/>
    <x v="0"/>
    <x v="1565"/>
    <x v="9"/>
    <x v="4"/>
    <s v="TL"/>
    <x v="1"/>
    <x v="1"/>
    <x v="2"/>
    <n v="14500"/>
    <s v="78758-7841"/>
    <x v="2"/>
    <n v="6167804"/>
    <x v="6"/>
  </r>
  <r>
    <s v="C_CND_013672"/>
    <s v="013672"/>
    <s v="Julian-013672"/>
    <x v="401"/>
    <s v="Julian"/>
    <x v="0"/>
    <s v="mayo 2023"/>
    <x v="1"/>
    <x v="153"/>
    <x v="17"/>
    <x v="1"/>
    <s v="Intrepid"/>
    <x v="0"/>
    <x v="0"/>
    <x v="1"/>
    <n v="31000"/>
    <s v="06457-3834"/>
    <x v="4"/>
    <n v="6504259"/>
    <x v="0"/>
  </r>
  <r>
    <s v="C_CND_013673"/>
    <s v="013673"/>
    <s v="Hailey-013673"/>
    <x v="401"/>
    <s v="Hailey"/>
    <x v="0"/>
    <s v="mayo 2023"/>
    <x v="0"/>
    <x v="2007"/>
    <x v="10"/>
    <x v="1"/>
    <s v="Neon"/>
    <x v="1"/>
    <x v="1"/>
    <x v="1"/>
    <n v="19000"/>
    <s v="60504-7114"/>
    <x v="3"/>
    <n v="6264262"/>
    <x v="4"/>
  </r>
  <r>
    <s v="C_CND_013674"/>
    <s v="013674"/>
    <s v="Kevin-013674"/>
    <x v="401"/>
    <s v="Kevin"/>
    <x v="0"/>
    <s v="mayo 2023"/>
    <x v="1"/>
    <x v="254"/>
    <x v="13"/>
    <x v="17"/>
    <s v="Cabrio"/>
    <x v="0"/>
    <x v="0"/>
    <x v="0"/>
    <n v="16000"/>
    <s v="99301-3882"/>
    <x v="4"/>
    <n v="8142488"/>
    <x v="3"/>
  </r>
  <r>
    <s v="C_CND_013675"/>
    <s v="013675"/>
    <s v="Kingsley-013675"/>
    <x v="401"/>
    <s v="Kingsley"/>
    <x v="0"/>
    <s v="mayo 2023"/>
    <x v="0"/>
    <x v="72"/>
    <x v="14"/>
    <x v="24"/>
    <s v="Town car"/>
    <x v="0"/>
    <x v="0"/>
    <x v="2"/>
    <n v="18000"/>
    <s v="53546-9427"/>
    <x v="2"/>
    <n v="8139145"/>
    <x v="4"/>
  </r>
  <r>
    <s v="C_CND_013676"/>
    <s v="013676"/>
    <s v="Kyle-013676"/>
    <x v="401"/>
    <s v="Kyle"/>
    <x v="0"/>
    <s v="mayo 2023"/>
    <x v="0"/>
    <x v="1580"/>
    <x v="15"/>
    <x v="0"/>
    <s v="Explorer"/>
    <x v="0"/>
    <x v="0"/>
    <x v="0"/>
    <n v="22000"/>
    <s v="85257-3102"/>
    <x v="2"/>
    <n v="7122909"/>
    <x v="5"/>
  </r>
  <r>
    <s v="C_CND_013677"/>
    <s v="013677"/>
    <s v="Lawrence-013677"/>
    <x v="401"/>
    <s v="Lawrence"/>
    <x v="0"/>
    <s v="mayo 2023"/>
    <x v="0"/>
    <x v="100"/>
    <x v="7"/>
    <x v="13"/>
    <s v="Accord"/>
    <x v="0"/>
    <x v="0"/>
    <x v="2"/>
    <n v="21000"/>
    <s v="78758-7841"/>
    <x v="4"/>
    <n v="7035931"/>
    <x v="6"/>
  </r>
  <r>
    <s v="C_CND_013678"/>
    <s v="013678"/>
    <s v="Haley-013678"/>
    <x v="401"/>
    <s v="Haley"/>
    <x v="0"/>
    <s v="mayo 2023"/>
    <x v="0"/>
    <x v="62"/>
    <x v="9"/>
    <x v="1"/>
    <s v="Viper"/>
    <x v="0"/>
    <x v="0"/>
    <x v="1"/>
    <n v="31000"/>
    <s v="78758-7841"/>
    <x v="0"/>
    <n v="7773148"/>
    <x v="6"/>
  </r>
  <r>
    <s v="C_CND_013679"/>
    <s v="013679"/>
    <s v="Hannah-013679"/>
    <x v="401"/>
    <s v="Hannah"/>
    <x v="0"/>
    <s v="mayo 2023"/>
    <x v="0"/>
    <x v="0"/>
    <x v="17"/>
    <x v="5"/>
    <s v="Galant"/>
    <x v="0"/>
    <x v="0"/>
    <x v="2"/>
    <n v="42000"/>
    <s v="06457-3834"/>
    <x v="1"/>
    <n v="6398324"/>
    <x v="0"/>
  </r>
  <r>
    <s v="C_CND_013680"/>
    <s v="013680"/>
    <s v="Matis-013680"/>
    <x v="401"/>
    <s v="Matis"/>
    <x v="0"/>
    <s v="mayo 2023"/>
    <x v="1"/>
    <x v="152"/>
    <x v="11"/>
    <x v="20"/>
    <s v="M-Class"/>
    <x v="1"/>
    <x v="1"/>
    <x v="1"/>
    <n v="25000"/>
    <s v="38701-8047"/>
    <x v="3"/>
    <n v="8458862"/>
    <x v="6"/>
  </r>
  <r>
    <s v="C_CND_013681"/>
    <s v="013681"/>
    <s v="Hayley-013681"/>
    <x v="401"/>
    <s v="Hayley"/>
    <x v="0"/>
    <s v="mayo 2023"/>
    <x v="0"/>
    <x v="62"/>
    <x v="11"/>
    <x v="5"/>
    <s v="3000GT"/>
    <x v="1"/>
    <x v="1"/>
    <x v="2"/>
    <n v="21000"/>
    <s v="38701-8047"/>
    <x v="4"/>
    <n v="6994461"/>
    <x v="2"/>
  </r>
  <r>
    <s v="C_CND_013682"/>
    <s v="013682"/>
    <s v="Hazel-013682"/>
    <x v="401"/>
    <s v="Hazel"/>
    <x v="0"/>
    <s v="mayo 2023"/>
    <x v="1"/>
    <x v="0"/>
    <x v="13"/>
    <x v="9"/>
    <s v="328i"/>
    <x v="1"/>
    <x v="1"/>
    <x v="0"/>
    <n v="69000"/>
    <s v="99301-3882"/>
    <x v="4"/>
    <n v="8563896"/>
    <x v="3"/>
  </r>
  <r>
    <s v="C_CND_013683"/>
    <s v="013683"/>
    <s v="Heaven-013683"/>
    <x v="401"/>
    <s v="Heaven"/>
    <x v="0"/>
    <s v="mayo 2023"/>
    <x v="0"/>
    <x v="286"/>
    <x v="14"/>
    <x v="6"/>
    <s v="Monte Carlo"/>
    <x v="0"/>
    <x v="0"/>
    <x v="1"/>
    <n v="20000"/>
    <s v="53546-9427"/>
    <x v="2"/>
    <n v="8565058"/>
    <x v="4"/>
  </r>
  <r>
    <s v="C_CND_013684"/>
    <s v="013684"/>
    <s v="Heidi-013684"/>
    <x v="401"/>
    <s v="Heidi"/>
    <x v="0"/>
    <s v="mayo 2023"/>
    <x v="0"/>
    <x v="167"/>
    <x v="15"/>
    <x v="13"/>
    <s v="Accord"/>
    <x v="0"/>
    <x v="0"/>
    <x v="2"/>
    <n v="19000"/>
    <s v="85257-3102"/>
    <x v="4"/>
    <n v="7743575"/>
    <x v="5"/>
  </r>
  <r>
    <s v="C_CND_013685"/>
    <s v="013685"/>
    <s v="Heidy-013685"/>
    <x v="401"/>
    <s v="Heidy"/>
    <x v="0"/>
    <s v="mayo 2023"/>
    <x v="0"/>
    <x v="0"/>
    <x v="7"/>
    <x v="24"/>
    <s v="Continental"/>
    <x v="1"/>
    <x v="1"/>
    <x v="0"/>
    <n v="18000"/>
    <s v="78758-7841"/>
    <x v="1"/>
    <n v="6434536"/>
    <x v="6"/>
  </r>
  <r>
    <s v="C_CND_013686"/>
    <s v="013686"/>
    <s v="Helen-013686"/>
    <x v="401"/>
    <s v="Helen"/>
    <x v="0"/>
    <s v="mayo 2023"/>
    <x v="1"/>
    <x v="731"/>
    <x v="16"/>
    <x v="27"/>
    <s v="Voyager"/>
    <x v="1"/>
    <x v="1"/>
    <x v="1"/>
    <n v="20000"/>
    <s v="53546-9427"/>
    <x v="1"/>
    <n v="6371825"/>
    <x v="4"/>
  </r>
  <r>
    <s v="C_CND_013687"/>
    <s v="013687"/>
    <s v="Sarah-013687"/>
    <x v="401"/>
    <s v="Sarah"/>
    <x v="0"/>
    <s v="mayo 2023"/>
    <x v="0"/>
    <x v="0"/>
    <x v="7"/>
    <x v="1"/>
    <s v="Avenger"/>
    <x v="0"/>
    <x v="0"/>
    <x v="1"/>
    <n v="39001"/>
    <s v="78758-7841"/>
    <x v="1"/>
    <n v="7166522"/>
    <x v="4"/>
  </r>
  <r>
    <s v="C_CND_013688"/>
    <s v="013688"/>
    <s v="Mohammed-013688"/>
    <x v="401"/>
    <s v="Mohammed"/>
    <x v="0"/>
    <s v="mayo 2023"/>
    <x v="1"/>
    <x v="148"/>
    <x v="11"/>
    <x v="13"/>
    <s v="Passport"/>
    <x v="1"/>
    <x v="1"/>
    <x v="2"/>
    <n v="27000"/>
    <s v="38701-8047"/>
    <x v="3"/>
    <n v="7665580"/>
    <x v="2"/>
  </r>
  <r>
    <s v="C_CND_013689"/>
    <s v="013689"/>
    <s v="Louis-013689"/>
    <x v="401"/>
    <s v="Louis"/>
    <x v="0"/>
    <s v="mayo 2023"/>
    <x v="0"/>
    <x v="4"/>
    <x v="1"/>
    <x v="22"/>
    <s v="S40"/>
    <x v="0"/>
    <x v="0"/>
    <x v="1"/>
    <n v="29001"/>
    <s v="60504-7114"/>
    <x v="4"/>
    <n v="8715863"/>
    <x v="6"/>
  </r>
  <r>
    <s v="C_CND_013690"/>
    <s v="013690"/>
    <s v="Natan-013690"/>
    <x v="401"/>
    <s v="Natan"/>
    <x v="0"/>
    <s v="mayo 2023"/>
    <x v="0"/>
    <x v="405"/>
    <x v="2"/>
    <x v="3"/>
    <s v="Corolla"/>
    <x v="1"/>
    <x v="1"/>
    <x v="1"/>
    <n v="14501"/>
    <s v="38701-8047"/>
    <x v="1"/>
    <n v="7452034"/>
    <x v="0"/>
  </r>
  <r>
    <s v="C_CND_013691"/>
    <s v="013691"/>
    <s v="Noemie-013691"/>
    <x v="402"/>
    <s v="Noemie"/>
    <x v="1"/>
    <s v="mayo 2023"/>
    <x v="1"/>
    <x v="2008"/>
    <x v="3"/>
    <x v="16"/>
    <s v="Boxter"/>
    <x v="1"/>
    <x v="1"/>
    <x v="2"/>
    <n v="14001"/>
    <s v="99301-3882"/>
    <x v="0"/>
    <n v="6951920"/>
    <x v="1"/>
  </r>
  <r>
    <s v="C_CND_013692"/>
    <s v="013692"/>
    <s v="Melodie-013692"/>
    <x v="402"/>
    <s v="Melodie"/>
    <x v="1"/>
    <s v="mayo 2023"/>
    <x v="0"/>
    <x v="271"/>
    <x v="4"/>
    <x v="1"/>
    <s v="Durango"/>
    <x v="0"/>
    <x v="0"/>
    <x v="1"/>
    <n v="22001"/>
    <s v="53546-9427"/>
    <x v="0"/>
    <n v="6756491"/>
    <x v="2"/>
  </r>
  <r>
    <s v="C_CND_013693"/>
    <s v="013693"/>
    <s v="Flore-013693"/>
    <x v="402"/>
    <s v="Flore"/>
    <x v="1"/>
    <s v="mayo 2023"/>
    <x v="1"/>
    <x v="83"/>
    <x v="5"/>
    <x v="3"/>
    <s v="Celica"/>
    <x v="0"/>
    <x v="0"/>
    <x v="2"/>
    <n v="45001"/>
    <s v="85257-3102"/>
    <x v="0"/>
    <n v="7905120"/>
    <x v="3"/>
  </r>
  <r>
    <s v="C_CND_013694"/>
    <s v="013694"/>
    <s v="Ivana-013694"/>
    <x v="402"/>
    <s v="Ivana"/>
    <x v="1"/>
    <s v="mayo 2023"/>
    <x v="0"/>
    <x v="0"/>
    <x v="6"/>
    <x v="17"/>
    <s v="Passat"/>
    <x v="0"/>
    <x v="0"/>
    <x v="0"/>
    <n v="21001"/>
    <s v="78758-7841"/>
    <x v="2"/>
    <n v="6600335"/>
    <x v="4"/>
  </r>
  <r>
    <s v="C_CND_013695"/>
    <s v="013695"/>
    <s v="Maelys-013695"/>
    <x v="402"/>
    <s v="Maelys"/>
    <x v="1"/>
    <s v="mayo 2023"/>
    <x v="0"/>
    <x v="0"/>
    <x v="12"/>
    <x v="2"/>
    <s v="Eldorado"/>
    <x v="1"/>
    <x v="1"/>
    <x v="2"/>
    <n v="13001"/>
    <s v="06457-3834"/>
    <x v="1"/>
    <n v="6708354"/>
    <x v="5"/>
  </r>
  <r>
    <s v="C_CND_013696"/>
    <s v="013696"/>
    <s v="Noemif-013696"/>
    <x v="402"/>
    <s v="Noemif"/>
    <x v="1"/>
    <s v="mayo 2023"/>
    <x v="0"/>
    <x v="489"/>
    <x v="13"/>
    <x v="25"/>
    <s v="Intrigue"/>
    <x v="0"/>
    <x v="0"/>
    <x v="2"/>
    <n v="45001"/>
    <s v="99301-3882"/>
    <x v="0"/>
    <n v="6296192"/>
    <x v="3"/>
  </r>
  <r>
    <s v="C_CND_013697"/>
    <s v="013697"/>
    <s v="Maelys-013697"/>
    <x v="402"/>
    <s v="Maelys"/>
    <x v="1"/>
    <s v="mayo 2023"/>
    <x v="0"/>
    <x v="52"/>
    <x v="14"/>
    <x v="1"/>
    <s v="Dakota"/>
    <x v="0"/>
    <x v="0"/>
    <x v="2"/>
    <n v="21001"/>
    <s v="53546-9427"/>
    <x v="4"/>
    <n v="6728101"/>
    <x v="4"/>
  </r>
  <r>
    <s v="C_CND_013698"/>
    <s v="013698"/>
    <s v="Steven-013698"/>
    <x v="402"/>
    <s v="Steven"/>
    <x v="1"/>
    <s v="mayo 2023"/>
    <x v="0"/>
    <x v="0"/>
    <x v="13"/>
    <x v="11"/>
    <s v="Forester"/>
    <x v="0"/>
    <x v="0"/>
    <x v="0"/>
    <n v="22000"/>
    <s v="99301-3882"/>
    <x v="3"/>
    <n v="8661064"/>
    <x v="4"/>
  </r>
  <r>
    <s v="C_CND_013699"/>
    <s v="013699"/>
    <s v="Esteban-013699"/>
    <x v="402"/>
    <s v="Esteban"/>
    <x v="1"/>
    <s v="mayo 2023"/>
    <x v="0"/>
    <x v="0"/>
    <x v="7"/>
    <x v="11"/>
    <s v="Outback"/>
    <x v="1"/>
    <x v="1"/>
    <x v="1"/>
    <n v="49001"/>
    <s v="78758-7841"/>
    <x v="0"/>
    <n v="8783610"/>
    <x v="6"/>
  </r>
  <r>
    <s v="C_CND_013700"/>
    <s v="013700"/>
    <s v="Timothy-013700"/>
    <x v="402"/>
    <s v="Timothy"/>
    <x v="1"/>
    <s v="mayo 2023"/>
    <x v="0"/>
    <x v="364"/>
    <x v="7"/>
    <x v="10"/>
    <s v="Concorde"/>
    <x v="0"/>
    <x v="0"/>
    <x v="2"/>
    <n v="46000"/>
    <s v="78758-7841"/>
    <x v="3"/>
    <n v="6848240"/>
    <x v="0"/>
  </r>
  <r>
    <s v="C_CND_013701"/>
    <s v="013701"/>
    <s v="Tom-013701"/>
    <x v="402"/>
    <s v="Tom"/>
    <x v="1"/>
    <s v="mayo 2023"/>
    <x v="0"/>
    <x v="514"/>
    <x v="1"/>
    <x v="22"/>
    <s v="S80"/>
    <x v="1"/>
    <x v="1"/>
    <x v="1"/>
    <n v="25001"/>
    <s v="60504-7114"/>
    <x v="4"/>
    <n v="8145637"/>
    <x v="1"/>
  </r>
  <r>
    <s v="C_CND_013702"/>
    <s v="013702"/>
    <s v="Natalia-013702"/>
    <x v="402"/>
    <s v="Natalia"/>
    <x v="1"/>
    <s v="mayo 2023"/>
    <x v="0"/>
    <x v="505"/>
    <x v="20"/>
    <x v="25"/>
    <s v="Silhouette"/>
    <x v="1"/>
    <x v="1"/>
    <x v="2"/>
    <n v="14000"/>
    <s v="99301-3882"/>
    <x v="4"/>
    <n v="6681543"/>
    <x v="3"/>
  </r>
  <r>
    <s v="C_CND_013703"/>
    <s v="013703"/>
    <s v="Natalie-013703"/>
    <x v="402"/>
    <s v="Natalie"/>
    <x v="1"/>
    <s v="mayo 2023"/>
    <x v="0"/>
    <x v="19"/>
    <x v="21"/>
    <x v="20"/>
    <s v="SLK"/>
    <x v="1"/>
    <x v="1"/>
    <x v="2"/>
    <n v="57000"/>
    <s v="53546-9427"/>
    <x v="1"/>
    <n v="8227040"/>
    <x v="4"/>
  </r>
  <r>
    <s v="C_CND_013704"/>
    <s v="013704"/>
    <s v="Nechama-013704"/>
    <x v="402"/>
    <s v="Nechama"/>
    <x v="1"/>
    <s v="mayo 2023"/>
    <x v="0"/>
    <x v="0"/>
    <x v="22"/>
    <x v="15"/>
    <s v="A6"/>
    <x v="1"/>
    <x v="1"/>
    <x v="2"/>
    <n v="13000"/>
    <s v="85257-3102"/>
    <x v="0"/>
    <n v="7605003"/>
    <x v="5"/>
  </r>
  <r>
    <s v="C_CND_013705"/>
    <s v="013705"/>
    <s v="Nicole-013705"/>
    <x v="402"/>
    <s v="Nicole"/>
    <x v="1"/>
    <s v="mayo 2023"/>
    <x v="0"/>
    <x v="32"/>
    <x v="23"/>
    <x v="10"/>
    <s v="LHS"/>
    <x v="0"/>
    <x v="0"/>
    <x v="1"/>
    <n v="16000"/>
    <s v="78758-7841"/>
    <x v="2"/>
    <n v="7089125"/>
    <x v="6"/>
  </r>
  <r>
    <s v="C_CND_013706"/>
    <s v="013706"/>
    <s v="Nina-013706"/>
    <x v="402"/>
    <s v="Nina"/>
    <x v="1"/>
    <s v="mayo 2023"/>
    <x v="0"/>
    <x v="195"/>
    <x v="24"/>
    <x v="9"/>
    <s v="528i"/>
    <x v="1"/>
    <x v="1"/>
    <x v="1"/>
    <n v="25000"/>
    <s v="06457-3834"/>
    <x v="0"/>
    <n v="6825187"/>
    <x v="0"/>
  </r>
  <r>
    <s v="C_CND_013707"/>
    <s v="013707"/>
    <s v="Noa-013707"/>
    <x v="402"/>
    <s v="Noa"/>
    <x v="1"/>
    <s v="mayo 2023"/>
    <x v="0"/>
    <x v="0"/>
    <x v="25"/>
    <x v="17"/>
    <s v="Passat"/>
    <x v="0"/>
    <x v="0"/>
    <x v="0"/>
    <n v="21000"/>
    <s v="60504-7114"/>
    <x v="2"/>
    <n v="8607313"/>
    <x v="1"/>
  </r>
  <r>
    <s v="C_CND_013708"/>
    <s v="013708"/>
    <s v="Leo-013708"/>
    <x v="402"/>
    <s v="Leo"/>
    <x v="1"/>
    <s v="mayo 2023"/>
    <x v="0"/>
    <x v="602"/>
    <x v="16"/>
    <x v="0"/>
    <s v="Taurus"/>
    <x v="1"/>
    <x v="1"/>
    <x v="1"/>
    <n v="22000"/>
    <s v="53546-9427"/>
    <x v="0"/>
    <n v="8662807"/>
    <x v="4"/>
  </r>
  <r>
    <s v="C_CND_013709"/>
    <s v="013709"/>
    <s v="Leon-013709"/>
    <x v="402"/>
    <s v="Leon"/>
    <x v="1"/>
    <s v="mayo 2023"/>
    <x v="0"/>
    <x v="0"/>
    <x v="8"/>
    <x v="6"/>
    <s v="Metro"/>
    <x v="0"/>
    <x v="0"/>
    <x v="2"/>
    <n v="19000"/>
    <s v="85257-3102"/>
    <x v="1"/>
    <n v="7758223"/>
    <x v="5"/>
  </r>
  <r>
    <s v="C_CND_013710"/>
    <s v="013710"/>
    <s v="Liam-013710"/>
    <x v="402"/>
    <s v="Liam"/>
    <x v="1"/>
    <s v="mayo 2023"/>
    <x v="0"/>
    <x v="0"/>
    <x v="9"/>
    <x v="3"/>
    <s v="Camry"/>
    <x v="0"/>
    <x v="0"/>
    <x v="1"/>
    <n v="31000"/>
    <s v="78758-7841"/>
    <x v="2"/>
    <n v="7421033"/>
    <x v="6"/>
  </r>
  <r>
    <s v="C_CND_013711"/>
    <s v="013711"/>
    <s v="Logan-013711"/>
    <x v="402"/>
    <s v="Logan"/>
    <x v="1"/>
    <s v="mayo 2023"/>
    <x v="0"/>
    <x v="41"/>
    <x v="17"/>
    <x v="8"/>
    <s v="Sable"/>
    <x v="1"/>
    <x v="1"/>
    <x v="1"/>
    <n v="61000"/>
    <s v="06457-3834"/>
    <x v="4"/>
    <n v="6249482"/>
    <x v="0"/>
  </r>
  <r>
    <s v="C_CND_013712"/>
    <s v="013712"/>
    <s v="Louis-013712"/>
    <x v="402"/>
    <s v="Louis"/>
    <x v="1"/>
    <s v="mayo 2023"/>
    <x v="0"/>
    <x v="484"/>
    <x v="10"/>
    <x v="24"/>
    <s v="Town car"/>
    <x v="0"/>
    <x v="0"/>
    <x v="0"/>
    <n v="26000"/>
    <s v="60504-7114"/>
    <x v="2"/>
    <n v="6145412"/>
    <x v="1"/>
  </r>
  <r>
    <s v="C_CND_013713"/>
    <s v="013713"/>
    <s v="Lucas-013713"/>
    <x v="402"/>
    <s v="Lucas"/>
    <x v="1"/>
    <s v="mayo 2023"/>
    <x v="0"/>
    <x v="0"/>
    <x v="11"/>
    <x v="6"/>
    <s v="Corvette"/>
    <x v="1"/>
    <x v="1"/>
    <x v="0"/>
    <n v="26000"/>
    <s v="38701-8047"/>
    <x v="0"/>
    <n v="7143973"/>
    <x v="2"/>
  </r>
  <r>
    <s v="C_CND_013714"/>
    <s v="013714"/>
    <s v="Imani-013714"/>
    <x v="402"/>
    <s v="Imani"/>
    <x v="1"/>
    <s v="mayo 2023"/>
    <x v="0"/>
    <x v="588"/>
    <x v="8"/>
    <x v="0"/>
    <s v="F-Series"/>
    <x v="1"/>
    <x v="1"/>
    <x v="1"/>
    <n v="13500"/>
    <s v="85257-3102"/>
    <x v="1"/>
    <n v="8378997"/>
    <x v="5"/>
  </r>
  <r>
    <s v="C_CND_013715"/>
    <s v="013715"/>
    <s v="Ingrid-013715"/>
    <x v="402"/>
    <s v="Ingrid"/>
    <x v="1"/>
    <s v="mayo 2023"/>
    <x v="1"/>
    <x v="341"/>
    <x v="9"/>
    <x v="3"/>
    <s v="Sienna"/>
    <x v="1"/>
    <x v="1"/>
    <x v="1"/>
    <n v="19000"/>
    <s v="78758-7841"/>
    <x v="1"/>
    <n v="7788256"/>
    <x v="6"/>
  </r>
  <r>
    <s v="C_CND_013716"/>
    <s v="013716"/>
    <s v="Irene-013716"/>
    <x v="402"/>
    <s v="Irene"/>
    <x v="1"/>
    <s v="mayo 2023"/>
    <x v="0"/>
    <x v="0"/>
    <x v="17"/>
    <x v="4"/>
    <s v="Integra"/>
    <x v="0"/>
    <x v="0"/>
    <x v="0"/>
    <n v="45000"/>
    <s v="06457-3834"/>
    <x v="1"/>
    <n v="6111429"/>
    <x v="0"/>
  </r>
  <r>
    <s v="C_CND_013717"/>
    <s v="013717"/>
    <s v="Iris-013717"/>
    <x v="402"/>
    <s v="Iris"/>
    <x v="1"/>
    <s v="mayo 2023"/>
    <x v="0"/>
    <x v="2009"/>
    <x v="10"/>
    <x v="8"/>
    <s v="Grand Marquis"/>
    <x v="1"/>
    <x v="1"/>
    <x v="0"/>
    <n v="49700"/>
    <s v="60504-7114"/>
    <x v="0"/>
    <n v="8505510"/>
    <x v="1"/>
  </r>
  <r>
    <s v="C_CND_013718"/>
    <s v="013718"/>
    <s v="Isabel-013718"/>
    <x v="402"/>
    <s v="Isabel"/>
    <x v="1"/>
    <s v="mayo 2023"/>
    <x v="0"/>
    <x v="0"/>
    <x v="11"/>
    <x v="6"/>
    <s v="Metro"/>
    <x v="0"/>
    <x v="0"/>
    <x v="2"/>
    <n v="19000"/>
    <s v="38701-8047"/>
    <x v="1"/>
    <n v="7974390"/>
    <x v="2"/>
  </r>
  <r>
    <s v="C_CND_013719"/>
    <s v="013719"/>
    <s v="Isabela-013719"/>
    <x v="402"/>
    <s v="Isabela"/>
    <x v="1"/>
    <s v="mayo 2023"/>
    <x v="0"/>
    <x v="380"/>
    <x v="13"/>
    <x v="0"/>
    <s v="Escort"/>
    <x v="1"/>
    <x v="1"/>
    <x v="0"/>
    <n v="12500"/>
    <s v="99301-3882"/>
    <x v="1"/>
    <n v="6855217"/>
    <x v="3"/>
  </r>
  <r>
    <s v="C_CND_013720"/>
    <s v="013720"/>
    <s v="Nigel-013720"/>
    <x v="402"/>
    <s v="Nigel"/>
    <x v="1"/>
    <s v="mayo 2023"/>
    <x v="0"/>
    <x v="329"/>
    <x v="11"/>
    <x v="5"/>
    <s v="Montero Sport"/>
    <x v="0"/>
    <x v="0"/>
    <x v="2"/>
    <n v="53000"/>
    <s v="38701-8047"/>
    <x v="3"/>
    <n v="6338606"/>
    <x v="2"/>
  </r>
  <r>
    <s v="C_CND_013721"/>
    <s v="013721"/>
    <s v="Manon-013721"/>
    <x v="403"/>
    <s v="Manon"/>
    <x v="2"/>
    <s v="mayo 2023"/>
    <x v="1"/>
    <x v="0"/>
    <x v="19"/>
    <x v="1"/>
    <s v="Viper"/>
    <x v="0"/>
    <x v="0"/>
    <x v="2"/>
    <n v="25001"/>
    <s v="38701-8047"/>
    <x v="0"/>
    <n v="8250392"/>
    <x v="4"/>
  </r>
  <r>
    <s v="C_CND_013722"/>
    <s v="013722"/>
    <s v="Coralie-013722"/>
    <x v="403"/>
    <s v="Coralie"/>
    <x v="2"/>
    <s v="mayo 2023"/>
    <x v="1"/>
    <x v="377"/>
    <x v="20"/>
    <x v="2"/>
    <s v="Escalade"/>
    <x v="1"/>
    <x v="1"/>
    <x v="0"/>
    <n v="34501"/>
    <s v="99301-3882"/>
    <x v="4"/>
    <n v="6345200"/>
    <x v="5"/>
  </r>
  <r>
    <s v="C_CND_013723"/>
    <s v="013723"/>
    <s v="Kaila-013723"/>
    <x v="403"/>
    <s v="Kaila"/>
    <x v="2"/>
    <s v="mayo 2023"/>
    <x v="0"/>
    <x v="155"/>
    <x v="21"/>
    <x v="25"/>
    <s v="Silhouette"/>
    <x v="1"/>
    <x v="1"/>
    <x v="1"/>
    <n v="34001"/>
    <s v="53546-9427"/>
    <x v="4"/>
    <n v="6515007"/>
    <x v="6"/>
  </r>
  <r>
    <s v="C_CND_013724"/>
    <s v="013724"/>
    <s v="Maxime-013724"/>
    <x v="403"/>
    <s v="Maxime"/>
    <x v="2"/>
    <s v="mayo 2023"/>
    <x v="0"/>
    <x v="2010"/>
    <x v="22"/>
    <x v="1"/>
    <s v="Viper"/>
    <x v="0"/>
    <x v="0"/>
    <x v="1"/>
    <n v="31801"/>
    <s v="85257-3102"/>
    <x v="0"/>
    <n v="6477227"/>
    <x v="0"/>
  </r>
  <r>
    <s v="C_CND_013725"/>
    <s v="013725"/>
    <s v="Romane-013725"/>
    <x v="403"/>
    <s v="Romane"/>
    <x v="2"/>
    <s v="mayo 2023"/>
    <x v="1"/>
    <x v="1137"/>
    <x v="23"/>
    <x v="7"/>
    <s v="Quest"/>
    <x v="0"/>
    <x v="0"/>
    <x v="2"/>
    <n v="32001"/>
    <s v="78758-7841"/>
    <x v="0"/>
    <n v="8736442"/>
    <x v="1"/>
  </r>
  <r>
    <s v="C_CND_013726"/>
    <s v="013726"/>
    <s v="Enzo-013726"/>
    <x v="403"/>
    <s v="Enzo"/>
    <x v="2"/>
    <s v="mayo 2023"/>
    <x v="1"/>
    <x v="2011"/>
    <x v="2"/>
    <x v="25"/>
    <s v="Intrigue"/>
    <x v="0"/>
    <x v="0"/>
    <x v="2"/>
    <n v="45601"/>
    <s v="38701-8047"/>
    <x v="0"/>
    <n v="8148188"/>
    <x v="2"/>
  </r>
  <r>
    <s v="C_CND_013727"/>
    <s v="013727"/>
    <s v="Lea-013727"/>
    <x v="403"/>
    <s v="Lea"/>
    <x v="2"/>
    <s v="mayo 2023"/>
    <x v="0"/>
    <x v="690"/>
    <x v="3"/>
    <x v="17"/>
    <s v="GTI"/>
    <x v="1"/>
    <x v="1"/>
    <x v="0"/>
    <n v="25001"/>
    <s v="99301-3882"/>
    <x v="0"/>
    <n v="7813737"/>
    <x v="3"/>
  </r>
  <r>
    <s v="C_CND_013728"/>
    <s v="013728"/>
    <s v="Nicolas-013728"/>
    <x v="403"/>
    <s v="Nicolas"/>
    <x v="2"/>
    <s v="mayo 2023"/>
    <x v="0"/>
    <x v="0"/>
    <x v="4"/>
    <x v="6"/>
    <s v="Monte Carlo"/>
    <x v="1"/>
    <x v="1"/>
    <x v="1"/>
    <n v="17001"/>
    <s v="53546-9427"/>
    <x v="2"/>
    <n v="6253536"/>
    <x v="4"/>
  </r>
  <r>
    <s v="C_CND_013729"/>
    <s v="013729"/>
    <s v="Katleen-013729"/>
    <x v="403"/>
    <s v="Katleen"/>
    <x v="2"/>
    <s v="mayo 2023"/>
    <x v="1"/>
    <x v="0"/>
    <x v="5"/>
    <x v="20"/>
    <s v="S-Class"/>
    <x v="1"/>
    <x v="1"/>
    <x v="1"/>
    <n v="21001"/>
    <s v="85257-3102"/>
    <x v="0"/>
    <n v="8563702"/>
    <x v="5"/>
  </r>
  <r>
    <s v="C_CND_013730"/>
    <s v="013730"/>
    <s v="Noelle-013730"/>
    <x v="403"/>
    <s v="Noelle"/>
    <x v="2"/>
    <s v="mayo 2023"/>
    <x v="1"/>
    <x v="0"/>
    <x v="26"/>
    <x v="17"/>
    <s v="GTI"/>
    <x v="1"/>
    <x v="1"/>
    <x v="2"/>
    <n v="28000"/>
    <s v="38701-8047"/>
    <x v="0"/>
    <n v="6170673"/>
    <x v="2"/>
  </r>
  <r>
    <s v="C_CND_013731"/>
    <s v="013731"/>
    <s v="Noor-013731"/>
    <x v="403"/>
    <s v="Noor"/>
    <x v="2"/>
    <s v="mayo 2023"/>
    <x v="0"/>
    <x v="4"/>
    <x v="27"/>
    <x v="27"/>
    <s v="Neon"/>
    <x v="0"/>
    <x v="0"/>
    <x v="0"/>
    <n v="9000"/>
    <s v="99301-3882"/>
    <x v="0"/>
    <n v="6480012"/>
    <x v="3"/>
  </r>
  <r>
    <s v="C_CND_013732"/>
    <s v="013732"/>
    <s v="Nora-013732"/>
    <x v="403"/>
    <s v="Nora"/>
    <x v="2"/>
    <s v="mayo 2023"/>
    <x v="0"/>
    <x v="289"/>
    <x v="16"/>
    <x v="6"/>
    <s v="Impala"/>
    <x v="1"/>
    <x v="1"/>
    <x v="2"/>
    <n v="14000"/>
    <s v="53546-9427"/>
    <x v="2"/>
    <n v="7821129"/>
    <x v="4"/>
  </r>
  <r>
    <s v="C_CND_013733"/>
    <s v="013733"/>
    <s v="Olive-013733"/>
    <x v="403"/>
    <s v="Olive"/>
    <x v="2"/>
    <s v="mayo 2023"/>
    <x v="0"/>
    <x v="92"/>
    <x v="8"/>
    <x v="1"/>
    <s v="Durango"/>
    <x v="0"/>
    <x v="0"/>
    <x v="0"/>
    <n v="19000"/>
    <s v="85257-3102"/>
    <x v="0"/>
    <n v="8531748"/>
    <x v="5"/>
  </r>
  <r>
    <s v="C_CND_013734"/>
    <s v="013734"/>
    <s v="Luke-013734"/>
    <x v="403"/>
    <s v="Luke"/>
    <x v="2"/>
    <s v="mayo 2023"/>
    <x v="1"/>
    <x v="578"/>
    <x v="13"/>
    <x v="10"/>
    <s v="LHS"/>
    <x v="0"/>
    <x v="0"/>
    <x v="2"/>
    <n v="21000"/>
    <s v="99301-3882"/>
    <x v="2"/>
    <n v="6789720"/>
    <x v="3"/>
  </r>
  <r>
    <s v="C_CND_013735"/>
    <s v="013735"/>
    <s v="Marcus-013735"/>
    <x v="403"/>
    <s v="Marcus"/>
    <x v="2"/>
    <s v="mayo 2023"/>
    <x v="0"/>
    <x v="221"/>
    <x v="14"/>
    <x v="20"/>
    <s v="S-Class"/>
    <x v="0"/>
    <x v="0"/>
    <x v="0"/>
    <n v="39001"/>
    <s v="53546-9427"/>
    <x v="0"/>
    <n v="6046211"/>
    <x v="4"/>
  </r>
  <r>
    <s v="C_CND_013736"/>
    <s v="013736"/>
    <s v="Hannah-013736"/>
    <x v="403"/>
    <s v="Hannah"/>
    <x v="2"/>
    <s v="mayo 2023"/>
    <x v="1"/>
    <x v="29"/>
    <x v="11"/>
    <x v="17"/>
    <s v="Beetle"/>
    <x v="0"/>
    <x v="0"/>
    <x v="1"/>
    <n v="45000"/>
    <s v="38701-8047"/>
    <x v="3"/>
    <n v="6354216"/>
    <x v="6"/>
  </r>
  <r>
    <s v="C_CND_013737"/>
    <s v="013737"/>
    <s v="Mason-013737"/>
    <x v="403"/>
    <s v="Mason"/>
    <x v="2"/>
    <s v="mayo 2023"/>
    <x v="0"/>
    <x v="1988"/>
    <x v="7"/>
    <x v="10"/>
    <s v="300M"/>
    <x v="0"/>
    <x v="0"/>
    <x v="1"/>
    <n v="16001"/>
    <s v="78758-7841"/>
    <x v="0"/>
    <n v="7770555"/>
    <x v="6"/>
  </r>
  <r>
    <s v="C_CND_013738"/>
    <s v="013738"/>
    <s v="Isabella-013738"/>
    <x v="403"/>
    <s v="Isabella"/>
    <x v="2"/>
    <s v="mayo 2023"/>
    <x v="0"/>
    <x v="0"/>
    <x v="14"/>
    <x v="6"/>
    <s v="Corvette"/>
    <x v="0"/>
    <x v="0"/>
    <x v="1"/>
    <n v="35000"/>
    <s v="53546-9427"/>
    <x v="0"/>
    <n v="7219230"/>
    <x v="4"/>
  </r>
  <r>
    <s v="C_CND_013739"/>
    <s v="013739"/>
    <s v="Isabelle-013739"/>
    <x v="403"/>
    <s v="Isabelle"/>
    <x v="2"/>
    <s v="mayo 2023"/>
    <x v="0"/>
    <x v="0"/>
    <x v="15"/>
    <x v="1"/>
    <s v="Ram Van"/>
    <x v="0"/>
    <x v="0"/>
    <x v="1"/>
    <n v="19000"/>
    <s v="85257-3102"/>
    <x v="2"/>
    <n v="7956345"/>
    <x v="5"/>
  </r>
  <r>
    <s v="C_CND_013740"/>
    <s v="013740"/>
    <s v="Laurine-013740"/>
    <x v="403"/>
    <s v="Laurine"/>
    <x v="2"/>
    <s v="mayo 2023"/>
    <x v="0"/>
    <x v="145"/>
    <x v="13"/>
    <x v="10"/>
    <s v="Concorde"/>
    <x v="0"/>
    <x v="0"/>
    <x v="2"/>
    <n v="42000"/>
    <s v="99301-3882"/>
    <x v="3"/>
    <n v="6801743"/>
    <x v="4"/>
  </r>
  <r>
    <s v="C_CND_013741"/>
    <s v="013741"/>
    <s v="Leny-013741"/>
    <x v="404"/>
    <s v="Leny"/>
    <x v="3"/>
    <s v="mayo 2023"/>
    <x v="0"/>
    <x v="0"/>
    <x v="0"/>
    <x v="6"/>
    <s v="Malibu"/>
    <x v="1"/>
    <x v="1"/>
    <x v="2"/>
    <n v="41000"/>
    <s v="06457-3834"/>
    <x v="3"/>
    <n v="6771778"/>
    <x v="6"/>
  </r>
  <r>
    <s v="C_CND_013742"/>
    <s v="013742"/>
    <s v="Quentin-013742"/>
    <x v="404"/>
    <s v="Quentin"/>
    <x v="3"/>
    <s v="mayo 2023"/>
    <x v="0"/>
    <x v="0"/>
    <x v="24"/>
    <x v="25"/>
    <s v="Aurora"/>
    <x v="0"/>
    <x v="0"/>
    <x v="1"/>
    <n v="24001"/>
    <s v="06457-3834"/>
    <x v="1"/>
    <n v="6061774"/>
    <x v="2"/>
  </r>
  <r>
    <s v="C_CND_013743"/>
    <s v="013743"/>
    <s v="Morgane-013743"/>
    <x v="404"/>
    <s v="Morgane"/>
    <x v="3"/>
    <s v="mayo 2023"/>
    <x v="0"/>
    <x v="41"/>
    <x v="25"/>
    <x v="22"/>
    <s v="C70"/>
    <x v="0"/>
    <x v="0"/>
    <x v="0"/>
    <n v="49001"/>
    <s v="60504-7114"/>
    <x v="2"/>
    <n v="7630748"/>
    <x v="3"/>
  </r>
  <r>
    <s v="C_CND_013744"/>
    <s v="013744"/>
    <s v="Elliot-013744"/>
    <x v="404"/>
    <s v="Elliot"/>
    <x v="3"/>
    <s v="mayo 2023"/>
    <x v="0"/>
    <x v="0"/>
    <x v="26"/>
    <x v="4"/>
    <s v="TL"/>
    <x v="0"/>
    <x v="0"/>
    <x v="1"/>
    <n v="16001"/>
    <s v="38701-8047"/>
    <x v="2"/>
    <n v="7173083"/>
    <x v="4"/>
  </r>
  <r>
    <s v="C_CND_013745"/>
    <s v="013745"/>
    <s v="Lysa-013745"/>
    <x v="404"/>
    <s v="Lysa"/>
    <x v="3"/>
    <s v="mayo 2023"/>
    <x v="0"/>
    <x v="125"/>
    <x v="27"/>
    <x v="26"/>
    <s v="LX470"/>
    <x v="1"/>
    <x v="1"/>
    <x v="2"/>
    <n v="54001"/>
    <s v="99301-3882"/>
    <x v="0"/>
    <n v="6299483"/>
    <x v="5"/>
  </r>
  <r>
    <s v="C_CND_013746"/>
    <s v="013746"/>
    <s v="Timothe-013746"/>
    <x v="404"/>
    <s v="Timothe"/>
    <x v="3"/>
    <s v="mayo 2023"/>
    <x v="0"/>
    <x v="475"/>
    <x v="6"/>
    <x v="2"/>
    <s v="Catera"/>
    <x v="0"/>
    <x v="0"/>
    <x v="1"/>
    <n v="28001"/>
    <s v="78758-7841"/>
    <x v="2"/>
    <n v="6478952"/>
    <x v="6"/>
  </r>
  <r>
    <s v="C_CND_013747"/>
    <s v="013747"/>
    <s v="Jonathan-013747"/>
    <x v="404"/>
    <s v="Jonathan"/>
    <x v="3"/>
    <s v="mayo 2023"/>
    <x v="0"/>
    <x v="236"/>
    <x v="21"/>
    <x v="17"/>
    <s v="Golf"/>
    <x v="0"/>
    <x v="0"/>
    <x v="1"/>
    <n v="35000"/>
    <s v="53546-9427"/>
    <x v="3"/>
    <n v="7979677"/>
    <x v="3"/>
  </r>
  <r>
    <s v="C_CND_013748"/>
    <s v="013748"/>
    <s v="Leo-013748"/>
    <x v="404"/>
    <s v="Leo"/>
    <x v="3"/>
    <s v="mayo 2023"/>
    <x v="0"/>
    <x v="145"/>
    <x v="18"/>
    <x v="8"/>
    <s v="Grand Marquis"/>
    <x v="1"/>
    <x v="1"/>
    <x v="0"/>
    <n v="49001"/>
    <s v="60504-7114"/>
    <x v="0"/>
    <n v="8583689"/>
    <x v="1"/>
  </r>
  <r>
    <s v="C_CND_013749"/>
    <s v="013749"/>
    <s v="Nathan-013749"/>
    <x v="404"/>
    <s v="Nathan"/>
    <x v="3"/>
    <s v="mayo 2023"/>
    <x v="0"/>
    <x v="0"/>
    <x v="19"/>
    <x v="9"/>
    <s v="528i"/>
    <x v="1"/>
    <x v="1"/>
    <x v="2"/>
    <n v="14001"/>
    <s v="38701-8047"/>
    <x v="0"/>
    <n v="8946698"/>
    <x v="2"/>
  </r>
  <r>
    <s v="C_CND_013750"/>
    <s v="013750"/>
    <s v="Enzo-013750"/>
    <x v="404"/>
    <s v="Enzo"/>
    <x v="3"/>
    <s v="mayo 2023"/>
    <x v="0"/>
    <x v="794"/>
    <x v="20"/>
    <x v="22"/>
    <s v="S80"/>
    <x v="1"/>
    <x v="1"/>
    <x v="2"/>
    <n v="21001"/>
    <s v="99301-3882"/>
    <x v="4"/>
    <n v="8320600"/>
    <x v="3"/>
  </r>
  <r>
    <s v="C_CND_013751"/>
    <s v="013751"/>
    <s v="Maxence-013751"/>
    <x v="404"/>
    <s v="Maxence"/>
    <x v="3"/>
    <s v="mayo 2023"/>
    <x v="0"/>
    <x v="42"/>
    <x v="21"/>
    <x v="9"/>
    <s v="323i"/>
    <x v="0"/>
    <x v="0"/>
    <x v="0"/>
    <n v="9001"/>
    <s v="53546-9427"/>
    <x v="2"/>
    <n v="6191526"/>
    <x v="4"/>
  </r>
  <r>
    <s v="C_CND_013752"/>
    <s v="013752"/>
    <s v="Tom-013752"/>
    <x v="404"/>
    <s v="Tom"/>
    <x v="3"/>
    <s v="mayo 2023"/>
    <x v="0"/>
    <x v="641"/>
    <x v="22"/>
    <x v="27"/>
    <s v="Voyager"/>
    <x v="1"/>
    <x v="1"/>
    <x v="1"/>
    <n v="20001"/>
    <s v="85257-3102"/>
    <x v="1"/>
    <n v="7581855"/>
    <x v="5"/>
  </r>
  <r>
    <s v="C_CND_013753"/>
    <s v="013753"/>
    <s v="Malek-013753"/>
    <x v="404"/>
    <s v="Malek"/>
    <x v="3"/>
    <s v="mayo 2023"/>
    <x v="0"/>
    <x v="0"/>
    <x v="23"/>
    <x v="22"/>
    <s v="V70"/>
    <x v="0"/>
    <x v="0"/>
    <x v="0"/>
    <n v="39001"/>
    <s v="78758-7841"/>
    <x v="1"/>
    <n v="7662222"/>
    <x v="6"/>
  </r>
  <r>
    <s v="C_CND_013754"/>
    <s v="013754"/>
    <s v="Esteban-013754"/>
    <x v="404"/>
    <s v="Esteban"/>
    <x v="3"/>
    <s v="mayo 2023"/>
    <x v="0"/>
    <x v="2012"/>
    <x v="24"/>
    <x v="10"/>
    <s v="Sebring Coupe"/>
    <x v="0"/>
    <x v="0"/>
    <x v="1"/>
    <n v="19801"/>
    <s v="06457-3834"/>
    <x v="4"/>
    <n v="6236762"/>
    <x v="0"/>
  </r>
  <r>
    <s v="C_CND_013755"/>
    <s v="013755"/>
    <s v="Olivia-013755"/>
    <x v="404"/>
    <s v="Olivia"/>
    <x v="3"/>
    <s v="mayo 2023"/>
    <x v="0"/>
    <x v="302"/>
    <x v="9"/>
    <x v="25"/>
    <s v="Bravada"/>
    <x v="1"/>
    <x v="1"/>
    <x v="0"/>
    <n v="17000"/>
    <s v="78758-7841"/>
    <x v="2"/>
    <n v="7909912"/>
    <x v="6"/>
  </r>
  <r>
    <s v="C_CND_013756"/>
    <s v="013756"/>
    <s v="Paige-013756"/>
    <x v="404"/>
    <s v="Paige"/>
    <x v="3"/>
    <s v="mayo 2023"/>
    <x v="0"/>
    <x v="72"/>
    <x v="17"/>
    <x v="8"/>
    <s v="Cougar"/>
    <x v="0"/>
    <x v="0"/>
    <x v="0"/>
    <n v="26000"/>
    <s v="06457-3834"/>
    <x v="2"/>
    <n v="8284378"/>
    <x v="0"/>
  </r>
  <r>
    <s v="C_CND_013757"/>
    <s v="013757"/>
    <s v="Parker-013757"/>
    <x v="404"/>
    <s v="Parker"/>
    <x v="3"/>
    <s v="mayo 2023"/>
    <x v="0"/>
    <x v="1087"/>
    <x v="10"/>
    <x v="29"/>
    <s v="Grand Cherokee"/>
    <x v="1"/>
    <x v="1"/>
    <x v="2"/>
    <n v="15000"/>
    <s v="60504-7114"/>
    <x v="0"/>
    <n v="8042308"/>
    <x v="1"/>
  </r>
  <r>
    <s v="C_CND_013758"/>
    <s v="013758"/>
    <s v="Jasmin-013758"/>
    <x v="404"/>
    <s v="Jasmin"/>
    <x v="3"/>
    <s v="mayo 2023"/>
    <x v="1"/>
    <x v="0"/>
    <x v="19"/>
    <x v="6"/>
    <s v="Malibu"/>
    <x v="0"/>
    <x v="0"/>
    <x v="2"/>
    <n v="25000"/>
    <s v="38701-8047"/>
    <x v="3"/>
    <n v="6558430"/>
    <x v="2"/>
  </r>
  <r>
    <s v="C_CND_013759"/>
    <s v="013759"/>
    <s v="Lizbeth-013759"/>
    <x v="404"/>
    <s v="Lizbeth"/>
    <x v="3"/>
    <s v="mayo 2023"/>
    <x v="1"/>
    <x v="0"/>
    <x v="1"/>
    <x v="6"/>
    <s v="Prizm"/>
    <x v="1"/>
    <x v="1"/>
    <x v="2"/>
    <n v="21000"/>
    <s v="60504-7114"/>
    <x v="3"/>
    <n v="6608671"/>
    <x v="1"/>
  </r>
  <r>
    <s v="C_CND_013760"/>
    <s v="013760"/>
    <s v="Perel-013760"/>
    <x v="404"/>
    <s v="Perel"/>
    <x v="3"/>
    <s v="mayo 2023"/>
    <x v="0"/>
    <x v="24"/>
    <x v="14"/>
    <x v="10"/>
    <s v="300M"/>
    <x v="0"/>
    <x v="0"/>
    <x v="2"/>
    <n v="22000"/>
    <s v="53546-9427"/>
    <x v="0"/>
    <n v="8152757"/>
    <x v="4"/>
  </r>
  <r>
    <s v="C_CND_013761"/>
    <s v="013761"/>
    <s v="Perl-013761"/>
    <x v="404"/>
    <s v="Perl"/>
    <x v="3"/>
    <s v="mayo 2023"/>
    <x v="0"/>
    <x v="275"/>
    <x v="15"/>
    <x v="22"/>
    <s v="S40"/>
    <x v="1"/>
    <x v="1"/>
    <x v="1"/>
    <n v="17000"/>
    <s v="85257-3102"/>
    <x v="4"/>
    <n v="7094973"/>
    <x v="5"/>
  </r>
  <r>
    <s v="C_CND_013762"/>
    <s v="013762"/>
    <s v="Perry-013762"/>
    <x v="404"/>
    <s v="Perry"/>
    <x v="3"/>
    <s v="mayo 2023"/>
    <x v="0"/>
    <x v="644"/>
    <x v="7"/>
    <x v="23"/>
    <s v="Bonneville"/>
    <x v="1"/>
    <x v="1"/>
    <x v="0"/>
    <n v="36000"/>
    <s v="78758-7841"/>
    <x v="2"/>
    <n v="6585611"/>
    <x v="6"/>
  </r>
  <r>
    <s v="C_CND_013763"/>
    <s v="013763"/>
    <s v="Pessy-013763"/>
    <x v="404"/>
    <s v="Pessy"/>
    <x v="3"/>
    <s v="mayo 2023"/>
    <x v="0"/>
    <x v="12"/>
    <x v="16"/>
    <x v="23"/>
    <s v="Sunfire"/>
    <x v="0"/>
    <x v="0"/>
    <x v="0"/>
    <n v="18000"/>
    <s v="53546-9427"/>
    <x v="4"/>
    <n v="6286978"/>
    <x v="4"/>
  </r>
  <r>
    <s v="C_CND_013764"/>
    <s v="013764"/>
    <s v="Matthew-013764"/>
    <x v="404"/>
    <s v="Matthew"/>
    <x v="3"/>
    <s v="mayo 2023"/>
    <x v="0"/>
    <x v="120"/>
    <x v="0"/>
    <x v="20"/>
    <s v="SLK230"/>
    <x v="1"/>
    <x v="1"/>
    <x v="1"/>
    <n v="71001"/>
    <s v="06457-3834"/>
    <x v="2"/>
    <n v="6571367"/>
    <x v="0"/>
  </r>
  <r>
    <s v="C_CND_013765"/>
    <s v="013765"/>
    <s v="Max-013765"/>
    <x v="404"/>
    <s v="Max"/>
    <x v="3"/>
    <s v="mayo 2023"/>
    <x v="0"/>
    <x v="2013"/>
    <x v="1"/>
    <x v="26"/>
    <s v="LX470"/>
    <x v="1"/>
    <x v="1"/>
    <x v="2"/>
    <n v="54001"/>
    <s v="60504-7114"/>
    <x v="0"/>
    <n v="7918821"/>
    <x v="1"/>
  </r>
  <r>
    <s v="C_CND_013766"/>
    <s v="013766"/>
    <s v="Michael-013766"/>
    <x v="404"/>
    <s v="Michael"/>
    <x v="3"/>
    <s v="mayo 2023"/>
    <x v="0"/>
    <x v="1448"/>
    <x v="2"/>
    <x v="0"/>
    <s v="Crown Victoria"/>
    <x v="0"/>
    <x v="0"/>
    <x v="1"/>
    <n v="29501"/>
    <s v="38701-8047"/>
    <x v="1"/>
    <n v="8090719"/>
    <x v="2"/>
  </r>
  <r>
    <s v="C_CND_013767"/>
    <s v="013767"/>
    <s v="Miles-013767"/>
    <x v="404"/>
    <s v="Miles"/>
    <x v="3"/>
    <s v="mayo 2023"/>
    <x v="1"/>
    <x v="356"/>
    <x v="3"/>
    <x v="25"/>
    <s v="Aurora"/>
    <x v="0"/>
    <x v="0"/>
    <x v="1"/>
    <n v="24501"/>
    <s v="99301-3882"/>
    <x v="1"/>
    <n v="7963278"/>
    <x v="3"/>
  </r>
  <r>
    <s v="C_CND_013768"/>
    <s v="013768"/>
    <s v="Mohamed-013768"/>
    <x v="404"/>
    <s v="Mohamed"/>
    <x v="3"/>
    <s v="mayo 2023"/>
    <x v="0"/>
    <x v="0"/>
    <x v="4"/>
    <x v="27"/>
    <s v="Voyager"/>
    <x v="0"/>
    <x v="0"/>
    <x v="2"/>
    <n v="22001"/>
    <s v="53546-9427"/>
    <x v="1"/>
    <n v="6786021"/>
    <x v="4"/>
  </r>
  <r>
    <s v="C_CND_013769"/>
    <s v="013769"/>
    <s v="Hareem-013769"/>
    <x v="404"/>
    <s v="Hareem"/>
    <x v="3"/>
    <s v="mayo 2023"/>
    <x v="1"/>
    <x v="19"/>
    <x v="13"/>
    <x v="3"/>
    <s v="Tacoma"/>
    <x v="1"/>
    <x v="1"/>
    <x v="2"/>
    <n v="24000"/>
    <s v="99301-3882"/>
    <x v="3"/>
    <n v="6011641"/>
    <x v="6"/>
  </r>
  <r>
    <s v="C_CND_013770"/>
    <s v="013770"/>
    <s v="Katelyn-013770"/>
    <x v="404"/>
    <s v="Katelyn"/>
    <x v="3"/>
    <s v="mayo 2023"/>
    <x v="0"/>
    <x v="726"/>
    <x v="18"/>
    <x v="6"/>
    <s v="Prizm"/>
    <x v="1"/>
    <x v="1"/>
    <x v="0"/>
    <n v="16500"/>
    <s v="60504-7114"/>
    <x v="3"/>
    <n v="6498650"/>
    <x v="6"/>
  </r>
  <r>
    <s v="C_CND_013771"/>
    <s v="013771"/>
    <s v="Muhammad-013771"/>
    <x v="404"/>
    <s v="Muhammad"/>
    <x v="3"/>
    <s v="mayo 2023"/>
    <x v="1"/>
    <x v="148"/>
    <x v="12"/>
    <x v="13"/>
    <s v="Odyssey"/>
    <x v="1"/>
    <x v="1"/>
    <x v="2"/>
    <n v="54001"/>
    <s v="06457-3834"/>
    <x v="1"/>
    <n v="6583355"/>
    <x v="0"/>
  </r>
  <r>
    <s v="C_CND_013772"/>
    <s v="013772"/>
    <s v="Nathan-013772"/>
    <x v="404"/>
    <s v="Nathan"/>
    <x v="3"/>
    <s v="mayo 2023"/>
    <x v="0"/>
    <x v="1382"/>
    <x v="18"/>
    <x v="10"/>
    <s v="LHS"/>
    <x v="0"/>
    <x v="0"/>
    <x v="0"/>
    <n v="26301"/>
    <s v="60504-7114"/>
    <x v="2"/>
    <n v="6974986"/>
    <x v="1"/>
  </r>
  <r>
    <s v="C_CND_013773"/>
    <s v="013773"/>
    <s v="Izabella-013773"/>
    <x v="404"/>
    <s v="Izabella"/>
    <x v="3"/>
    <s v="mayo 2023"/>
    <x v="0"/>
    <x v="0"/>
    <x v="1"/>
    <x v="26"/>
    <s v="LS400"/>
    <x v="1"/>
    <x v="1"/>
    <x v="1"/>
    <n v="13000"/>
    <s v="60504-7114"/>
    <x v="4"/>
    <n v="6145289"/>
    <x v="1"/>
  </r>
  <r>
    <s v="C_CND_013774"/>
    <s v="013774"/>
    <s v="Ileana-013774"/>
    <x v="404"/>
    <s v="Ileana"/>
    <x v="3"/>
    <s v="mayo 2023"/>
    <x v="0"/>
    <x v="537"/>
    <x v="5"/>
    <x v="26"/>
    <s v="ES300"/>
    <x v="0"/>
    <x v="0"/>
    <x v="2"/>
    <n v="27000"/>
    <s v="85257-3102"/>
    <x v="3"/>
    <n v="6189285"/>
    <x v="4"/>
  </r>
  <r>
    <s v="C_CND_013775"/>
    <s v="013775"/>
    <s v="Jada-013775"/>
    <x v="404"/>
    <s v="Jada"/>
    <x v="3"/>
    <s v="mayo 2023"/>
    <x v="0"/>
    <x v="1606"/>
    <x v="3"/>
    <x v="20"/>
    <s v="SLK230"/>
    <x v="1"/>
    <x v="1"/>
    <x v="2"/>
    <n v="14300"/>
    <s v="99301-3882"/>
    <x v="2"/>
    <n v="6034205"/>
    <x v="3"/>
  </r>
  <r>
    <s v="C_CND_013776"/>
    <s v="013776"/>
    <s v="Matthieu-013776"/>
    <x v="404"/>
    <s v="Matthieu"/>
    <x v="3"/>
    <s v="mayo 2023"/>
    <x v="1"/>
    <x v="4"/>
    <x v="21"/>
    <x v="0"/>
    <s v="Ranger"/>
    <x v="1"/>
    <x v="1"/>
    <x v="0"/>
    <n v="18000"/>
    <s v="53546-9427"/>
    <x v="3"/>
    <n v="7307895"/>
    <x v="3"/>
  </r>
  <r>
    <s v="C_CND_013777"/>
    <s v="013777"/>
    <s v="Jaelynn-013777"/>
    <x v="404"/>
    <s v="Jaelynn"/>
    <x v="3"/>
    <s v="mayo 2023"/>
    <x v="0"/>
    <x v="145"/>
    <x v="5"/>
    <x v="1"/>
    <s v="Ram Van"/>
    <x v="0"/>
    <x v="0"/>
    <x v="1"/>
    <n v="31000"/>
    <s v="85257-3102"/>
    <x v="2"/>
    <n v="7498770"/>
    <x v="5"/>
  </r>
  <r>
    <s v="C_CND_013778"/>
    <s v="013778"/>
    <s v="Jamie-013778"/>
    <x v="404"/>
    <s v="Jamie"/>
    <x v="3"/>
    <s v="mayo 2023"/>
    <x v="1"/>
    <x v="0"/>
    <x v="6"/>
    <x v="18"/>
    <s v="Regal"/>
    <x v="1"/>
    <x v="1"/>
    <x v="1"/>
    <n v="43000"/>
    <s v="78758-7841"/>
    <x v="1"/>
    <n v="7634534"/>
    <x v="6"/>
  </r>
  <r>
    <s v="C_CND_013779"/>
    <s v="013779"/>
    <s v="Janelle-013779"/>
    <x v="404"/>
    <s v="Janelle"/>
    <x v="3"/>
    <s v="mayo 2023"/>
    <x v="1"/>
    <x v="170"/>
    <x v="12"/>
    <x v="1"/>
    <s v="Avenger"/>
    <x v="0"/>
    <x v="0"/>
    <x v="1"/>
    <n v="39000"/>
    <s v="06457-3834"/>
    <x v="1"/>
    <n v="6286143"/>
    <x v="0"/>
  </r>
  <r>
    <s v="C_CND_013780"/>
    <s v="013780"/>
    <s v="Raphael-013780"/>
    <x v="404"/>
    <s v="Raphael"/>
    <x v="3"/>
    <s v="mayo 2023"/>
    <x v="1"/>
    <x v="379"/>
    <x v="24"/>
    <x v="3"/>
    <s v="Tacoma"/>
    <x v="1"/>
    <x v="1"/>
    <x v="1"/>
    <n v="82000"/>
    <s v="06457-3834"/>
    <x v="3"/>
    <n v="6602424"/>
    <x v="6"/>
  </r>
  <r>
    <s v="C_CND_013781"/>
    <s v="013781"/>
    <s v="Hugo-013781"/>
    <x v="404"/>
    <s v="Hugo"/>
    <x v="3"/>
    <s v="mayo 2023"/>
    <x v="0"/>
    <x v="0"/>
    <x v="9"/>
    <x v="13"/>
    <s v="Passport"/>
    <x v="1"/>
    <x v="1"/>
    <x v="2"/>
    <n v="27000"/>
    <s v="78758-7841"/>
    <x v="3"/>
    <n v="6513053"/>
    <x v="5"/>
  </r>
  <r>
    <s v="C_CND_013782"/>
    <s v="013782"/>
    <s v="Camille-013782"/>
    <x v="404"/>
    <s v="Camille"/>
    <x v="3"/>
    <s v="mayo 2023"/>
    <x v="0"/>
    <x v="0"/>
    <x v="16"/>
    <x v="5"/>
    <s v="Diamante"/>
    <x v="1"/>
    <x v="1"/>
    <x v="0"/>
    <n v="49001"/>
    <s v="53546-9427"/>
    <x v="2"/>
    <n v="8976526"/>
    <x v="6"/>
  </r>
  <r>
    <s v="C_CND_013783"/>
    <s v="013783"/>
    <s v="Oscar-013783"/>
    <x v="404"/>
    <s v="Oscar"/>
    <x v="3"/>
    <s v="mayo 2023"/>
    <x v="0"/>
    <x v="0"/>
    <x v="8"/>
    <x v="20"/>
    <s v="CLK Coupe"/>
    <x v="0"/>
    <x v="0"/>
    <x v="2"/>
    <n v="22001"/>
    <s v="85257-3102"/>
    <x v="4"/>
    <n v="8759764"/>
    <x v="0"/>
  </r>
  <r>
    <s v="C_CND_013784"/>
    <s v="013784"/>
    <s v="Maxence-013784"/>
    <x v="404"/>
    <s v="Maxence"/>
    <x v="3"/>
    <s v="mayo 2023"/>
    <x v="0"/>
    <x v="0"/>
    <x v="9"/>
    <x v="2"/>
    <s v="Eldorado"/>
    <x v="0"/>
    <x v="0"/>
    <x v="0"/>
    <n v="60001"/>
    <s v="78758-7841"/>
    <x v="1"/>
    <n v="6926357"/>
    <x v="1"/>
  </r>
  <r>
    <s v="C_CND_013785"/>
    <s v="013785"/>
    <s v="Lea-013785"/>
    <x v="404"/>
    <s v="Lea"/>
    <x v="3"/>
    <s v="mayo 2023"/>
    <x v="1"/>
    <x v="45"/>
    <x v="17"/>
    <x v="18"/>
    <s v="LeSabre"/>
    <x v="1"/>
    <x v="1"/>
    <x v="0"/>
    <n v="20001"/>
    <s v="06457-3834"/>
    <x v="4"/>
    <n v="6148764"/>
    <x v="2"/>
  </r>
  <r>
    <s v="C_CND_013786"/>
    <s v="013786"/>
    <s v="Elodie-013786"/>
    <x v="405"/>
    <s v="Elodie"/>
    <x v="4"/>
    <s v="mayo 2023"/>
    <x v="0"/>
    <x v="0"/>
    <x v="10"/>
    <x v="16"/>
    <s v="Carrera Cabrio"/>
    <x v="0"/>
    <x v="0"/>
    <x v="2"/>
    <n v="20001"/>
    <s v="60504-7114"/>
    <x v="1"/>
    <n v="7729919"/>
    <x v="3"/>
  </r>
  <r>
    <s v="C_CND_013787"/>
    <s v="013787"/>
    <s v="Sarah-013787"/>
    <x v="405"/>
    <s v="Sarah"/>
    <x v="4"/>
    <s v="mayo 2023"/>
    <x v="0"/>
    <x v="11"/>
    <x v="11"/>
    <x v="25"/>
    <s v="Silhouette"/>
    <x v="1"/>
    <x v="1"/>
    <x v="1"/>
    <n v="34001"/>
    <s v="38701-8047"/>
    <x v="4"/>
    <n v="8520048"/>
    <x v="4"/>
  </r>
  <r>
    <s v="C_CND_013788"/>
    <s v="013788"/>
    <s v="Laura-013788"/>
    <x v="405"/>
    <s v="Laura"/>
    <x v="4"/>
    <s v="mayo 2023"/>
    <x v="0"/>
    <x v="215"/>
    <x v="13"/>
    <x v="20"/>
    <s v="SLK230"/>
    <x v="1"/>
    <x v="1"/>
    <x v="1"/>
    <n v="71001"/>
    <s v="99301-3882"/>
    <x v="2"/>
    <n v="7710271"/>
    <x v="5"/>
  </r>
  <r>
    <s v="C_CND_013789"/>
    <s v="013789"/>
    <s v="Noah-013789"/>
    <x v="405"/>
    <s v="Noah"/>
    <x v="4"/>
    <s v="mayo 2023"/>
    <x v="0"/>
    <x v="1624"/>
    <x v="13"/>
    <x v="14"/>
    <s v="I30"/>
    <x v="0"/>
    <x v="0"/>
    <x v="1"/>
    <n v="15000"/>
    <s v="99301-3882"/>
    <x v="3"/>
    <n v="6226026"/>
    <x v="3"/>
  </r>
  <r>
    <s v="C_CND_013790"/>
    <s v="013790"/>
    <s v="Nicolas-013790"/>
    <x v="405"/>
    <s v="Nicolas"/>
    <x v="4"/>
    <s v="mayo 2023"/>
    <x v="0"/>
    <x v="0"/>
    <x v="15"/>
    <x v="7"/>
    <s v="Maxima"/>
    <x v="1"/>
    <x v="1"/>
    <x v="1"/>
    <n v="29001"/>
    <s v="85257-3102"/>
    <x v="4"/>
    <n v="6120780"/>
    <x v="0"/>
  </r>
  <r>
    <s v="C_CND_013791"/>
    <s v="013791"/>
    <s v="Sebastian-013791"/>
    <x v="405"/>
    <s v="Sebastian"/>
    <x v="4"/>
    <s v="mayo 2023"/>
    <x v="0"/>
    <x v="231"/>
    <x v="13"/>
    <x v="3"/>
    <s v="Tacoma"/>
    <x v="1"/>
    <x v="1"/>
    <x v="2"/>
    <n v="24000"/>
    <s v="99301-3882"/>
    <x v="3"/>
    <n v="8251037"/>
    <x v="4"/>
  </r>
  <r>
    <s v="C_CND_013792"/>
    <s v="013792"/>
    <s v="Matheo-013792"/>
    <x v="405"/>
    <s v="Matheo"/>
    <x v="4"/>
    <s v="mayo 2023"/>
    <x v="1"/>
    <x v="0"/>
    <x v="26"/>
    <x v="10"/>
    <s v="LHS"/>
    <x v="0"/>
    <x v="0"/>
    <x v="2"/>
    <n v="21001"/>
    <s v="38701-8047"/>
    <x v="2"/>
    <n v="7733872"/>
    <x v="2"/>
  </r>
  <r>
    <s v="C_CND_013793"/>
    <s v="013793"/>
    <s v="Peyton-013793"/>
    <x v="405"/>
    <s v="Peyton"/>
    <x v="4"/>
    <s v="mayo 2023"/>
    <x v="1"/>
    <x v="2014"/>
    <x v="8"/>
    <x v="24"/>
    <s v="Continental"/>
    <x v="1"/>
    <x v="1"/>
    <x v="0"/>
    <n v="18100"/>
    <s v="85257-3102"/>
    <x v="1"/>
    <n v="7285455"/>
    <x v="5"/>
  </r>
  <r>
    <s v="C_CND_013794"/>
    <s v="013794"/>
    <s v="Phoebe-013794"/>
    <x v="405"/>
    <s v="Phoebe"/>
    <x v="4"/>
    <s v="mayo 2023"/>
    <x v="0"/>
    <x v="2015"/>
    <x v="9"/>
    <x v="9"/>
    <s v="528i"/>
    <x v="1"/>
    <x v="1"/>
    <x v="0"/>
    <n v="21500"/>
    <s v="78758-7841"/>
    <x v="0"/>
    <n v="7380517"/>
    <x v="6"/>
  </r>
  <r>
    <s v="C_CND_013795"/>
    <s v="013795"/>
    <s v="Nathaniel-013795"/>
    <x v="405"/>
    <s v="Nathaniel"/>
    <x v="4"/>
    <s v="mayo 2023"/>
    <x v="0"/>
    <x v="267"/>
    <x v="19"/>
    <x v="6"/>
    <s v="Lumina"/>
    <x v="1"/>
    <x v="1"/>
    <x v="0"/>
    <n v="42201"/>
    <s v="38701-8047"/>
    <x v="1"/>
    <n v="8027448"/>
    <x v="2"/>
  </r>
  <r>
    <s v="C_CND_013796"/>
    <s v="013796"/>
    <s v="Nelson-013796"/>
    <x v="406"/>
    <s v="Nelson"/>
    <x v="5"/>
    <s v="mayo 2023"/>
    <x v="0"/>
    <x v="866"/>
    <x v="20"/>
    <x v="13"/>
    <s v="Civic"/>
    <x v="1"/>
    <x v="1"/>
    <x v="0"/>
    <n v="43501"/>
    <s v="99301-3882"/>
    <x v="2"/>
    <n v="7584726"/>
    <x v="3"/>
  </r>
  <r>
    <s v="C_CND_013797"/>
    <s v="013797"/>
    <s v="Jasmine-013797"/>
    <x v="406"/>
    <s v="Jasmine"/>
    <x v="5"/>
    <s v="mayo 2023"/>
    <x v="0"/>
    <x v="170"/>
    <x v="20"/>
    <x v="7"/>
    <s v="Xterra"/>
    <x v="0"/>
    <x v="0"/>
    <x v="0"/>
    <n v="26000"/>
    <s v="99301-3882"/>
    <x v="1"/>
    <n v="8023275"/>
    <x v="3"/>
  </r>
  <r>
    <s v="C_CND_013798"/>
    <s v="013798"/>
    <s v="Jayda-013798"/>
    <x v="406"/>
    <s v="Jayda"/>
    <x v="5"/>
    <s v="mayo 2023"/>
    <x v="0"/>
    <x v="162"/>
    <x v="21"/>
    <x v="8"/>
    <s v="Sable"/>
    <x v="1"/>
    <x v="1"/>
    <x v="1"/>
    <n v="61000"/>
    <s v="53546-9427"/>
    <x v="4"/>
    <n v="8995035"/>
    <x v="4"/>
  </r>
  <r>
    <s v="C_CND_013799"/>
    <s v="013799"/>
    <s v="Victorine-013799"/>
    <x v="406"/>
    <s v="Victorine"/>
    <x v="5"/>
    <s v="mayo 2023"/>
    <x v="0"/>
    <x v="48"/>
    <x v="7"/>
    <x v="26"/>
    <s v="GS400"/>
    <x v="1"/>
    <x v="1"/>
    <x v="0"/>
    <n v="53001"/>
    <s v="78758-7841"/>
    <x v="2"/>
    <n v="8429918"/>
    <x v="1"/>
  </r>
  <r>
    <s v="C_CND_013800"/>
    <s v="013800"/>
    <s v="Omar-013800"/>
    <x v="406"/>
    <s v="Omar"/>
    <x v="5"/>
    <s v="mayo 2023"/>
    <x v="0"/>
    <x v="101"/>
    <x v="14"/>
    <x v="1"/>
    <s v="Ram Pickup"/>
    <x v="1"/>
    <x v="1"/>
    <x v="2"/>
    <n v="16000"/>
    <s v="53546-9427"/>
    <x v="3"/>
    <n v="6718117"/>
    <x v="4"/>
  </r>
  <r>
    <s v="C_CND_013801"/>
    <s v="013801"/>
    <s v="Loup-013801"/>
    <x v="406"/>
    <s v="Loup"/>
    <x v="5"/>
    <s v="mayo 2023"/>
    <x v="0"/>
    <x v="568"/>
    <x v="27"/>
    <x v="5"/>
    <s v="Diamante"/>
    <x v="1"/>
    <x v="1"/>
    <x v="0"/>
    <n v="49001"/>
    <s v="99301-3882"/>
    <x v="2"/>
    <n v="6072307"/>
    <x v="3"/>
  </r>
  <r>
    <s v="C_CND_013802"/>
    <s v="013802"/>
    <s v="Thea-013802"/>
    <x v="406"/>
    <s v="Thea"/>
    <x v="5"/>
    <s v="mayo 2023"/>
    <x v="1"/>
    <x v="307"/>
    <x v="16"/>
    <x v="26"/>
    <s v="LS400"/>
    <x v="1"/>
    <x v="1"/>
    <x v="2"/>
    <n v="54001"/>
    <s v="53546-9427"/>
    <x v="4"/>
    <n v="8284435"/>
    <x v="4"/>
  </r>
  <r>
    <s v="C_CND_013803"/>
    <s v="013803"/>
    <s v="Zelie-013803"/>
    <x v="406"/>
    <s v="Zelie"/>
    <x v="5"/>
    <s v="mayo 2023"/>
    <x v="0"/>
    <x v="82"/>
    <x v="8"/>
    <x v="6"/>
    <s v="Monte Carlo"/>
    <x v="0"/>
    <x v="0"/>
    <x v="1"/>
    <n v="21001"/>
    <s v="85257-3102"/>
    <x v="2"/>
    <n v="6145650"/>
    <x v="5"/>
  </r>
  <r>
    <s v="C_CND_013804"/>
    <s v="013804"/>
    <s v="Thibault-013804"/>
    <x v="406"/>
    <s v="Thibault"/>
    <x v="5"/>
    <s v="mayo 2023"/>
    <x v="0"/>
    <x v="658"/>
    <x v="9"/>
    <x v="9"/>
    <s v="328i"/>
    <x v="1"/>
    <x v="1"/>
    <x v="0"/>
    <n v="69001"/>
    <s v="78758-7841"/>
    <x v="4"/>
    <n v="7621321"/>
    <x v="6"/>
  </r>
  <r>
    <s v="C_CND_013805"/>
    <s v="013805"/>
    <s v="Zev-013805"/>
    <x v="406"/>
    <s v="Zev"/>
    <x v="5"/>
    <s v="mayo 2023"/>
    <x v="1"/>
    <x v="307"/>
    <x v="5"/>
    <x v="1"/>
    <s v="Ram Pickup"/>
    <x v="1"/>
    <x v="1"/>
    <x v="0"/>
    <n v="19000"/>
    <s v="85257-3102"/>
    <x v="3"/>
    <n v="8211694"/>
    <x v="4"/>
  </r>
  <r>
    <s v="C_CND_013806"/>
    <s v="013806"/>
    <s v="Louis-013806"/>
    <x v="406"/>
    <s v="Louis"/>
    <x v="5"/>
    <s v="mayo 2023"/>
    <x v="0"/>
    <x v="850"/>
    <x v="10"/>
    <x v="0"/>
    <s v="Mustang"/>
    <x v="0"/>
    <x v="0"/>
    <x v="2"/>
    <n v="10000"/>
    <s v="60504-7114"/>
    <x v="2"/>
    <n v="8819183"/>
    <x v="1"/>
  </r>
  <r>
    <s v="C_CND_013807"/>
    <s v="013807"/>
    <s v="Maxime-013807"/>
    <x v="406"/>
    <s v="Maxime"/>
    <x v="5"/>
    <s v="mayo 2023"/>
    <x v="0"/>
    <x v="355"/>
    <x v="11"/>
    <x v="6"/>
    <s v="Metro"/>
    <x v="0"/>
    <x v="0"/>
    <x v="2"/>
    <n v="12501"/>
    <s v="38701-8047"/>
    <x v="1"/>
    <n v="6102406"/>
    <x v="2"/>
  </r>
  <r>
    <s v="C_CND_013808"/>
    <s v="013808"/>
    <s v="Tibo-013808"/>
    <x v="406"/>
    <s v="Tibo"/>
    <x v="5"/>
    <s v="mayo 2023"/>
    <x v="0"/>
    <x v="64"/>
    <x v="13"/>
    <x v="4"/>
    <s v="Integra"/>
    <x v="0"/>
    <x v="0"/>
    <x v="0"/>
    <n v="24233"/>
    <s v="99301-3882"/>
    <x v="1"/>
    <n v="6610359"/>
    <x v="3"/>
  </r>
  <r>
    <s v="C_CND_013809"/>
    <s v="013809"/>
    <s v="Fatima-013809"/>
    <x v="406"/>
    <s v="Fatima"/>
    <x v="5"/>
    <s v="mayo 2023"/>
    <x v="0"/>
    <x v="57"/>
    <x v="10"/>
    <x v="10"/>
    <s v="Concorde"/>
    <x v="0"/>
    <x v="0"/>
    <x v="2"/>
    <n v="46000"/>
    <s v="60504-7114"/>
    <x v="3"/>
    <n v="6418970"/>
    <x v="0"/>
  </r>
  <r>
    <s v="C_CND_013810"/>
    <s v="013810"/>
    <s v="Marilyn-013810"/>
    <x v="406"/>
    <s v="Marilyn"/>
    <x v="5"/>
    <s v="mayo 2023"/>
    <x v="1"/>
    <x v="225"/>
    <x v="2"/>
    <x v="3"/>
    <s v="Tacoma"/>
    <x v="1"/>
    <x v="1"/>
    <x v="2"/>
    <n v="24000"/>
    <s v="38701-8047"/>
    <x v="3"/>
    <n v="7353780"/>
    <x v="0"/>
  </r>
  <r>
    <s v="C_CND_013811"/>
    <s v="013811"/>
    <s v="Poppy-013811"/>
    <x v="406"/>
    <s v="Poppy"/>
    <x v="5"/>
    <s v="mayo 2023"/>
    <x v="0"/>
    <x v="225"/>
    <x v="10"/>
    <x v="8"/>
    <s v="Sable"/>
    <x v="1"/>
    <x v="1"/>
    <x v="1"/>
    <n v="61000"/>
    <s v="60504-7114"/>
    <x v="4"/>
    <n v="6773121"/>
    <x v="1"/>
  </r>
  <r>
    <s v="C_CND_013812"/>
    <s v="013812"/>
    <s v="Quinn-013812"/>
    <x v="406"/>
    <s v="Quinn"/>
    <x v="5"/>
    <s v="mayo 2023"/>
    <x v="0"/>
    <x v="153"/>
    <x v="11"/>
    <x v="1"/>
    <s v="Viper"/>
    <x v="0"/>
    <x v="0"/>
    <x v="1"/>
    <n v="41000"/>
    <s v="38701-8047"/>
    <x v="0"/>
    <n v="8065431"/>
    <x v="2"/>
  </r>
  <r>
    <s v="C_CND_013813"/>
    <s v="013813"/>
    <s v="Rachel-013813"/>
    <x v="406"/>
    <s v="Rachel"/>
    <x v="5"/>
    <s v="mayo 2023"/>
    <x v="1"/>
    <x v="37"/>
    <x v="13"/>
    <x v="20"/>
    <s v="E-Class"/>
    <x v="0"/>
    <x v="0"/>
    <x v="1"/>
    <n v="15000"/>
    <s v="99301-3882"/>
    <x v="4"/>
    <n v="6836995"/>
    <x v="3"/>
  </r>
  <r>
    <s v="C_CND_013814"/>
    <s v="013814"/>
    <s v="Raizel-013814"/>
    <x v="406"/>
    <s v="Raizel"/>
    <x v="5"/>
    <s v="mayo 2023"/>
    <x v="0"/>
    <x v="2"/>
    <x v="14"/>
    <x v="22"/>
    <s v="C70"/>
    <x v="1"/>
    <x v="1"/>
    <x v="2"/>
    <n v="24500"/>
    <s v="53546-9427"/>
    <x v="2"/>
    <n v="8287706"/>
    <x v="4"/>
  </r>
  <r>
    <s v="C_CND_013815"/>
    <s v="013815"/>
    <s v="Raizy-013815"/>
    <x v="406"/>
    <s v="Raizy"/>
    <x v="5"/>
    <s v="mayo 2023"/>
    <x v="0"/>
    <x v="26"/>
    <x v="15"/>
    <x v="10"/>
    <s v="LHS"/>
    <x v="1"/>
    <x v="1"/>
    <x v="2"/>
    <n v="41000"/>
    <s v="85257-3102"/>
    <x v="2"/>
    <n v="6093431"/>
    <x v="5"/>
  </r>
  <r>
    <s v="C_CND_013816"/>
    <s v="013816"/>
    <s v="Rebecca-013816"/>
    <x v="406"/>
    <s v="Rebecca"/>
    <x v="5"/>
    <s v="mayo 2023"/>
    <x v="0"/>
    <x v="673"/>
    <x v="7"/>
    <x v="19"/>
    <s v="LW"/>
    <x v="1"/>
    <x v="1"/>
    <x v="2"/>
    <n v="13500"/>
    <s v="78758-7841"/>
    <x v="2"/>
    <n v="6976637"/>
    <x v="6"/>
  </r>
  <r>
    <s v="C_CND_013817"/>
    <s v="013817"/>
    <s v="Reese-013817"/>
    <x v="406"/>
    <s v="Reese"/>
    <x v="5"/>
    <s v="mayo 2023"/>
    <x v="0"/>
    <x v="338"/>
    <x v="0"/>
    <x v="5"/>
    <s v="3000GT"/>
    <x v="1"/>
    <x v="1"/>
    <x v="1"/>
    <n v="20000"/>
    <s v="06457-3834"/>
    <x v="4"/>
    <n v="8620663"/>
    <x v="0"/>
  </r>
  <r>
    <s v="C_CND_013818"/>
    <s v="013818"/>
    <s v="Reizy-013818"/>
    <x v="406"/>
    <s v="Reizy"/>
    <x v="5"/>
    <s v="mayo 2023"/>
    <x v="0"/>
    <x v="39"/>
    <x v="1"/>
    <x v="20"/>
    <s v="SLK230"/>
    <x v="1"/>
    <x v="1"/>
    <x v="2"/>
    <n v="14000"/>
    <s v="60504-7114"/>
    <x v="2"/>
    <n v="7271658"/>
    <x v="1"/>
  </r>
  <r>
    <s v="C_CND_013819"/>
    <s v="013819"/>
    <s v="Kylie-013819"/>
    <x v="406"/>
    <s v="Kylie"/>
    <x v="5"/>
    <s v="mayo 2023"/>
    <x v="0"/>
    <x v="0"/>
    <x v="26"/>
    <x v="17"/>
    <s v="Golf"/>
    <x v="0"/>
    <x v="0"/>
    <x v="2"/>
    <n v="18000"/>
    <s v="38701-8047"/>
    <x v="3"/>
    <n v="8550567"/>
    <x v="0"/>
  </r>
  <r>
    <s v="C_CND_013820"/>
    <s v="013820"/>
    <s v="Noah-013820"/>
    <x v="406"/>
    <s v="Noah"/>
    <x v="5"/>
    <s v="mayo 2023"/>
    <x v="0"/>
    <x v="759"/>
    <x v="22"/>
    <x v="4"/>
    <s v="TL"/>
    <x v="0"/>
    <x v="0"/>
    <x v="0"/>
    <n v="28001"/>
    <s v="85257-3102"/>
    <x v="2"/>
    <n v="6108582"/>
    <x v="5"/>
  </r>
  <r>
    <s v="C_CND_013821"/>
    <s v="013821"/>
    <s v="Oliver-013821"/>
    <x v="406"/>
    <s v="Oliver"/>
    <x v="5"/>
    <s v="mayo 2023"/>
    <x v="0"/>
    <x v="12"/>
    <x v="23"/>
    <x v="0"/>
    <s v="Crown Victoria"/>
    <x v="1"/>
    <x v="1"/>
    <x v="2"/>
    <n v="20001"/>
    <s v="78758-7841"/>
    <x v="1"/>
    <n v="8227336"/>
    <x v="6"/>
  </r>
  <r>
    <s v="C_CND_013822"/>
    <s v="013822"/>
    <s v="Oscar-013822"/>
    <x v="406"/>
    <s v="Oscar"/>
    <x v="5"/>
    <s v="mayo 2023"/>
    <x v="0"/>
    <x v="0"/>
    <x v="24"/>
    <x v="26"/>
    <s v="LS400"/>
    <x v="0"/>
    <x v="0"/>
    <x v="0"/>
    <n v="22001"/>
    <s v="06457-3834"/>
    <x v="4"/>
    <n v="6493040"/>
    <x v="0"/>
  </r>
  <r>
    <s v="C_CND_013823"/>
    <s v="013823"/>
    <s v="Owen-013823"/>
    <x v="406"/>
    <s v="Owen"/>
    <x v="5"/>
    <s v="mayo 2023"/>
    <x v="0"/>
    <x v="914"/>
    <x v="25"/>
    <x v="0"/>
    <s v="F-Series"/>
    <x v="1"/>
    <x v="1"/>
    <x v="2"/>
    <n v="14001"/>
    <s v="60504-7114"/>
    <x v="1"/>
    <n v="7259272"/>
    <x v="1"/>
  </r>
  <r>
    <s v="C_CND_013824"/>
    <s v="013824"/>
    <s v="Patrick-013824"/>
    <x v="406"/>
    <s v="Patrick"/>
    <x v="5"/>
    <s v="mayo 2023"/>
    <x v="0"/>
    <x v="1850"/>
    <x v="26"/>
    <x v="6"/>
    <s v="Camaro"/>
    <x v="0"/>
    <x v="0"/>
    <x v="0"/>
    <n v="41001"/>
    <s v="38701-8047"/>
    <x v="4"/>
    <n v="6317935"/>
    <x v="2"/>
  </r>
  <r>
    <s v="C_CND_013825"/>
    <s v="013825"/>
    <s v="Lauren-013825"/>
    <x v="406"/>
    <s v="Lauren"/>
    <x v="5"/>
    <s v="mayo 2023"/>
    <x v="1"/>
    <x v="15"/>
    <x v="27"/>
    <x v="20"/>
    <s v="SL-Class"/>
    <x v="1"/>
    <x v="1"/>
    <x v="1"/>
    <n v="17000"/>
    <s v="99301-3882"/>
    <x v="3"/>
    <n v="7448734"/>
    <x v="1"/>
  </r>
  <r>
    <s v="C_CND_013826"/>
    <s v="013826"/>
    <s v="Linda-013826"/>
    <x v="406"/>
    <s v="Linda"/>
    <x v="5"/>
    <s v="mayo 2023"/>
    <x v="0"/>
    <x v="1786"/>
    <x v="10"/>
    <x v="3"/>
    <s v="Tacoma"/>
    <x v="1"/>
    <x v="1"/>
    <x v="1"/>
    <n v="82000"/>
    <s v="60504-7114"/>
    <x v="3"/>
    <n v="7982143"/>
    <x v="6"/>
  </r>
  <r>
    <s v="C_CND_013827"/>
    <s v="013827"/>
    <s v="Raymond-013827"/>
    <x v="406"/>
    <s v="Raymond"/>
    <x v="5"/>
    <s v="mayo 2023"/>
    <x v="0"/>
    <x v="793"/>
    <x v="8"/>
    <x v="2"/>
    <s v="Catera"/>
    <x v="0"/>
    <x v="0"/>
    <x v="2"/>
    <n v="75000"/>
    <s v="85257-3102"/>
    <x v="2"/>
    <n v="7626097"/>
    <x v="5"/>
  </r>
  <r>
    <s v="C_CND_013828"/>
    <s v="013828"/>
    <s v="Jayla-013828"/>
    <x v="406"/>
    <s v="Jayla"/>
    <x v="5"/>
    <s v="mayo 2023"/>
    <x v="0"/>
    <x v="722"/>
    <x v="22"/>
    <x v="7"/>
    <s v="Quest"/>
    <x v="0"/>
    <x v="0"/>
    <x v="2"/>
    <n v="32000"/>
    <s v="85257-3102"/>
    <x v="0"/>
    <n v="6580650"/>
    <x v="5"/>
  </r>
  <r>
    <s v="C_CND_013829"/>
    <s v="013829"/>
    <s v="Jaylah-013829"/>
    <x v="406"/>
    <s v="Jaylah"/>
    <x v="5"/>
    <s v="mayo 2023"/>
    <x v="0"/>
    <x v="0"/>
    <x v="23"/>
    <x v="18"/>
    <s v="Regal"/>
    <x v="1"/>
    <x v="1"/>
    <x v="1"/>
    <n v="43000"/>
    <s v="78758-7841"/>
    <x v="1"/>
    <n v="7331555"/>
    <x v="6"/>
  </r>
  <r>
    <s v="C_CND_013830"/>
    <s v="013830"/>
    <s v="Jayleen-013830"/>
    <x v="406"/>
    <s v="Jayleen"/>
    <x v="5"/>
    <s v="mayo 2023"/>
    <x v="0"/>
    <x v="0"/>
    <x v="24"/>
    <x v="17"/>
    <s v="Passat"/>
    <x v="1"/>
    <x v="1"/>
    <x v="2"/>
    <n v="27001"/>
    <s v="06457-3834"/>
    <x v="2"/>
    <n v="6097790"/>
    <x v="0"/>
  </r>
  <r>
    <s v="C_CND_013831"/>
    <s v="013831"/>
    <s v="Awais-013831"/>
    <x v="406"/>
    <s v="Awais"/>
    <x v="5"/>
    <s v="mayo 2023"/>
    <x v="0"/>
    <x v="1547"/>
    <x v="10"/>
    <x v="7"/>
    <s v="Pathfinder"/>
    <x v="0"/>
    <x v="0"/>
    <x v="1"/>
    <n v="21000"/>
    <s v="60504-7114"/>
    <x v="3"/>
    <n v="7559724"/>
    <x v="4"/>
  </r>
  <r>
    <s v="C_CND_013832"/>
    <s v="013832"/>
    <s v="Jaylin-013832"/>
    <x v="406"/>
    <s v="Jaylin"/>
    <x v="5"/>
    <s v="mayo 2023"/>
    <x v="0"/>
    <x v="0"/>
    <x v="26"/>
    <x v="15"/>
    <s v="A6"/>
    <x v="1"/>
    <x v="1"/>
    <x v="2"/>
    <n v="13001"/>
    <s v="38701-8047"/>
    <x v="0"/>
    <n v="8109571"/>
    <x v="2"/>
  </r>
  <r>
    <s v="C_CND_013833"/>
    <s v="013833"/>
    <s v="Jaylyn-013833"/>
    <x v="406"/>
    <s v="Jaylyn"/>
    <x v="5"/>
    <s v="mayo 2023"/>
    <x v="0"/>
    <x v="133"/>
    <x v="27"/>
    <x v="25"/>
    <s v="Intrigue"/>
    <x v="0"/>
    <x v="0"/>
    <x v="2"/>
    <n v="45001"/>
    <s v="99301-3882"/>
    <x v="0"/>
    <n v="8907951"/>
    <x v="3"/>
  </r>
  <r>
    <s v="C_CND_013834"/>
    <s v="013834"/>
    <s v="Jazlyn-013834"/>
    <x v="406"/>
    <s v="Jazlyn"/>
    <x v="5"/>
    <s v="mayo 2023"/>
    <x v="0"/>
    <x v="188"/>
    <x v="16"/>
    <x v="29"/>
    <s v="Grand Cherokee"/>
    <x v="1"/>
    <x v="1"/>
    <x v="1"/>
    <n v="21001"/>
    <s v="53546-9427"/>
    <x v="0"/>
    <n v="7603287"/>
    <x v="4"/>
  </r>
  <r>
    <s v="C_CND_013835"/>
    <s v="013835"/>
    <s v="Mathis-013835"/>
    <x v="406"/>
    <s v="Mathis"/>
    <x v="5"/>
    <s v="mayo 2023"/>
    <x v="0"/>
    <x v="0"/>
    <x v="15"/>
    <x v="7"/>
    <s v="Pathfinder"/>
    <x v="0"/>
    <x v="0"/>
    <x v="1"/>
    <n v="21000"/>
    <s v="85257-3102"/>
    <x v="3"/>
    <n v="7866018"/>
    <x v="1"/>
  </r>
  <r>
    <s v="C_CND_013836"/>
    <s v="013836"/>
    <s v="Jazmine-013836"/>
    <x v="406"/>
    <s v="Jazmine"/>
    <x v="5"/>
    <s v="mayo 2023"/>
    <x v="1"/>
    <x v="0"/>
    <x v="9"/>
    <x v="23"/>
    <s v="Grand Prix"/>
    <x v="0"/>
    <x v="0"/>
    <x v="1"/>
    <n v="69001"/>
    <s v="78758-7841"/>
    <x v="1"/>
    <n v="7139720"/>
    <x v="6"/>
  </r>
  <r>
    <s v="C_CND_013837"/>
    <s v="013837"/>
    <s v="Emilien-013837"/>
    <x v="406"/>
    <s v="Emilien"/>
    <x v="5"/>
    <s v="mayo 2023"/>
    <x v="0"/>
    <x v="254"/>
    <x v="8"/>
    <x v="17"/>
    <s v="Cabrio"/>
    <x v="0"/>
    <x v="0"/>
    <x v="0"/>
    <n v="16001"/>
    <s v="85257-3102"/>
    <x v="4"/>
    <n v="8508886"/>
    <x v="3"/>
  </r>
  <r>
    <s v="C_CND_013838"/>
    <s v="013838"/>
    <s v="Sekou-013838"/>
    <x v="406"/>
    <s v="Sekou"/>
    <x v="5"/>
    <s v="mayo 2023"/>
    <x v="0"/>
    <x v="0"/>
    <x v="22"/>
    <x v="11"/>
    <s v="Forester"/>
    <x v="0"/>
    <x v="0"/>
    <x v="0"/>
    <n v="22001"/>
    <s v="85257-3102"/>
    <x v="3"/>
    <n v="8553567"/>
    <x v="5"/>
  </r>
  <r>
    <s v="C_CND_013839"/>
    <s v="013839"/>
    <s v="Samuel-013839"/>
    <x v="406"/>
    <s v="Samuel"/>
    <x v="5"/>
    <s v="mayo 2023"/>
    <x v="0"/>
    <x v="0"/>
    <x v="17"/>
    <x v="7"/>
    <s v="Maxima"/>
    <x v="1"/>
    <x v="1"/>
    <x v="1"/>
    <n v="16001"/>
    <s v="06457-3834"/>
    <x v="4"/>
    <n v="8547746"/>
    <x v="5"/>
  </r>
  <r>
    <s v="C_CND_013840"/>
    <s v="013840"/>
    <s v="Sincere-013840"/>
    <x v="406"/>
    <s v="Sincere"/>
    <x v="5"/>
    <s v="mayo 2023"/>
    <x v="0"/>
    <x v="0"/>
    <x v="25"/>
    <x v="10"/>
    <s v="Concorde"/>
    <x v="0"/>
    <x v="0"/>
    <x v="2"/>
    <n v="46001"/>
    <s v="60504-7114"/>
    <x v="3"/>
    <n v="6474460"/>
    <x v="1"/>
  </r>
  <r>
    <s v="C_CND_013841"/>
    <s v="013841"/>
    <s v="Tyler-013841"/>
    <x v="407"/>
    <s v="Tyler"/>
    <x v="6"/>
    <s v="mayo 2023"/>
    <x v="0"/>
    <x v="45"/>
    <x v="13"/>
    <x v="7"/>
    <s v="Pathfinder"/>
    <x v="0"/>
    <x v="0"/>
    <x v="2"/>
    <n v="46000"/>
    <s v="99301-3882"/>
    <x v="3"/>
    <n v="6918401"/>
    <x v="3"/>
  </r>
  <r>
    <s v="C_CND_013842"/>
    <s v="013842"/>
    <s v="Victor-013842"/>
    <x v="407"/>
    <s v="Victor"/>
    <x v="6"/>
    <s v="mayo 2023"/>
    <x v="0"/>
    <x v="1796"/>
    <x v="13"/>
    <x v="18"/>
    <s v="Park Avenue"/>
    <x v="0"/>
    <x v="0"/>
    <x v="1"/>
    <n v="12001"/>
    <s v="99301-3882"/>
    <x v="2"/>
    <n v="7677804"/>
    <x v="1"/>
  </r>
  <r>
    <s v="C_CND_013843"/>
    <s v="013843"/>
    <s v="Corentin-013843"/>
    <x v="407"/>
    <s v="Corentin"/>
    <x v="6"/>
    <s v="mayo 2023"/>
    <x v="1"/>
    <x v="402"/>
    <x v="14"/>
    <x v="23"/>
    <s v="Sunfire"/>
    <x v="1"/>
    <x v="1"/>
    <x v="1"/>
    <n v="43001"/>
    <s v="53546-9427"/>
    <x v="4"/>
    <n v="8011943"/>
    <x v="2"/>
  </r>
  <r>
    <s v="C_CND_013844"/>
    <s v="013844"/>
    <s v="Mathieu-013844"/>
    <x v="407"/>
    <s v="Mathieu"/>
    <x v="6"/>
    <s v="mayo 2023"/>
    <x v="0"/>
    <x v="82"/>
    <x v="15"/>
    <x v="22"/>
    <s v="S40"/>
    <x v="1"/>
    <x v="1"/>
    <x v="1"/>
    <n v="22001"/>
    <s v="85257-3102"/>
    <x v="4"/>
    <n v="8638377"/>
    <x v="3"/>
  </r>
  <r>
    <s v="C_CND_013845"/>
    <s v="013845"/>
    <s v="Ewann-013845"/>
    <x v="407"/>
    <s v="Ewann"/>
    <x v="6"/>
    <s v="mayo 2023"/>
    <x v="0"/>
    <x v="0"/>
    <x v="7"/>
    <x v="10"/>
    <s v="Sebring Coupe"/>
    <x v="0"/>
    <x v="0"/>
    <x v="2"/>
    <n v="46001"/>
    <s v="78758-7841"/>
    <x v="4"/>
    <n v="8251935"/>
    <x v="4"/>
  </r>
  <r>
    <s v="C_CND_013846"/>
    <s v="013846"/>
    <s v="Manon-013846"/>
    <x v="407"/>
    <s v="Manon"/>
    <x v="6"/>
    <s v="mayo 2023"/>
    <x v="1"/>
    <x v="0"/>
    <x v="15"/>
    <x v="1"/>
    <s v="Intrepid"/>
    <x v="1"/>
    <x v="1"/>
    <x v="0"/>
    <n v="11001"/>
    <s v="85257-3102"/>
    <x v="4"/>
    <n v="7533346"/>
    <x v="5"/>
  </r>
  <r>
    <s v="C_CND_013847"/>
    <s v="013847"/>
    <s v="Fradel-013847"/>
    <x v="407"/>
    <s v="Fradel"/>
    <x v="6"/>
    <s v="mayo 2023"/>
    <x v="0"/>
    <x v="1857"/>
    <x v="13"/>
    <x v="13"/>
    <s v="Passport"/>
    <x v="1"/>
    <x v="1"/>
    <x v="0"/>
    <n v="22000"/>
    <s v="99301-3882"/>
    <x v="3"/>
    <n v="6474146"/>
    <x v="2"/>
  </r>
  <r>
    <s v="C_CND_013848"/>
    <s v="013848"/>
    <s v="Lea-013848"/>
    <x v="407"/>
    <s v="Lea"/>
    <x v="6"/>
    <s v="mayo 2023"/>
    <x v="0"/>
    <x v="197"/>
    <x v="16"/>
    <x v="6"/>
    <s v="Cavalier"/>
    <x v="1"/>
    <x v="1"/>
    <x v="2"/>
    <n v="14001"/>
    <s v="53546-9427"/>
    <x v="0"/>
    <n v="6527791"/>
    <x v="4"/>
  </r>
  <r>
    <s v="C_CND_013849"/>
    <s v="013849"/>
    <s v="Mael-013849"/>
    <x v="407"/>
    <s v="Mael"/>
    <x v="6"/>
    <s v="mayo 2023"/>
    <x v="0"/>
    <x v="660"/>
    <x v="8"/>
    <x v="0"/>
    <s v="Taurus"/>
    <x v="1"/>
    <x v="1"/>
    <x v="0"/>
    <n v="43101"/>
    <s v="85257-3102"/>
    <x v="0"/>
    <n v="6333776"/>
    <x v="5"/>
  </r>
  <r>
    <s v="C_CND_013850"/>
    <s v="013850"/>
    <s v="Juliette-013850"/>
    <x v="407"/>
    <s v="Juliette"/>
    <x v="6"/>
    <s v="mayo 2023"/>
    <x v="1"/>
    <x v="302"/>
    <x v="9"/>
    <x v="1"/>
    <s v="Caravan"/>
    <x v="0"/>
    <x v="0"/>
    <x v="2"/>
    <n v="38000"/>
    <s v="78758-7841"/>
    <x v="3"/>
    <n v="7150811"/>
    <x v="6"/>
  </r>
  <r>
    <s v="C_CND_013851"/>
    <s v="013851"/>
    <s v="Rena-013851"/>
    <x v="407"/>
    <s v="Rena"/>
    <x v="6"/>
    <s v="mayo 2023"/>
    <x v="0"/>
    <x v="60"/>
    <x v="2"/>
    <x v="13"/>
    <s v="Accord"/>
    <x v="0"/>
    <x v="0"/>
    <x v="2"/>
    <n v="19000"/>
    <s v="38701-8047"/>
    <x v="4"/>
    <n v="6438598"/>
    <x v="2"/>
  </r>
  <r>
    <s v="C_CND_013852"/>
    <s v="013852"/>
    <s v="Riley-013852"/>
    <x v="407"/>
    <s v="Riley"/>
    <x v="6"/>
    <s v="mayo 2023"/>
    <x v="0"/>
    <x v="125"/>
    <x v="4"/>
    <x v="13"/>
    <s v="Civic"/>
    <x v="1"/>
    <x v="1"/>
    <x v="0"/>
    <n v="43000"/>
    <s v="53546-9427"/>
    <x v="2"/>
    <n v="7062903"/>
    <x v="4"/>
  </r>
  <r>
    <s v="C_CND_013853"/>
    <s v="013853"/>
    <s v="Rivka-013853"/>
    <x v="407"/>
    <s v="Rivka"/>
    <x v="6"/>
    <s v="mayo 2023"/>
    <x v="0"/>
    <x v="981"/>
    <x v="5"/>
    <x v="21"/>
    <s v="S-Type"/>
    <x v="0"/>
    <x v="0"/>
    <x v="0"/>
    <n v="16500"/>
    <s v="85257-3102"/>
    <x v="1"/>
    <n v="6582414"/>
    <x v="5"/>
  </r>
  <r>
    <s v="C_CND_013854"/>
    <s v="013854"/>
    <s v="Maya-013854"/>
    <x v="407"/>
    <s v="Maya"/>
    <x v="6"/>
    <s v="mayo 2023"/>
    <x v="0"/>
    <x v="865"/>
    <x v="4"/>
    <x v="10"/>
    <s v="Concorde"/>
    <x v="0"/>
    <x v="0"/>
    <x v="2"/>
    <n v="46000"/>
    <s v="53546-9427"/>
    <x v="3"/>
    <n v="8857507"/>
    <x v="2"/>
  </r>
  <r>
    <s v="C_CND_013855"/>
    <s v="013855"/>
    <s v="Rochel-013855"/>
    <x v="407"/>
    <s v="Rochel"/>
    <x v="6"/>
    <s v="mayo 2023"/>
    <x v="0"/>
    <x v="491"/>
    <x v="12"/>
    <x v="8"/>
    <s v="Cougar"/>
    <x v="0"/>
    <x v="0"/>
    <x v="0"/>
    <n v="33000"/>
    <s v="06457-3834"/>
    <x v="2"/>
    <n v="8887376"/>
    <x v="0"/>
  </r>
  <r>
    <s v="C_CND_013856"/>
    <s v="013856"/>
    <s v="Mandy-013856"/>
    <x v="407"/>
    <s v="Mandy"/>
    <x v="6"/>
    <s v="mayo 2023"/>
    <x v="0"/>
    <x v="1385"/>
    <x v="7"/>
    <x v="0"/>
    <s v="Ranger"/>
    <x v="1"/>
    <x v="1"/>
    <x v="0"/>
    <n v="25100"/>
    <s v="78758-7841"/>
    <x v="3"/>
    <n v="7127414"/>
    <x v="4"/>
  </r>
  <r>
    <s v="C_CND_013857"/>
    <s v="013857"/>
    <s v="Ricky-013857"/>
    <x v="407"/>
    <s v="Ricky"/>
    <x v="6"/>
    <s v="mayo 2023"/>
    <x v="1"/>
    <x v="33"/>
    <x v="17"/>
    <x v="1"/>
    <s v="Viper"/>
    <x v="0"/>
    <x v="0"/>
    <x v="1"/>
    <n v="41000"/>
    <s v="06457-3834"/>
    <x v="0"/>
    <n v="6675631"/>
    <x v="0"/>
  </r>
  <r>
    <s v="C_CND_013858"/>
    <s v="013858"/>
    <s v="Maya-013858"/>
    <x v="407"/>
    <s v="Maya"/>
    <x v="6"/>
    <s v="mayo 2023"/>
    <x v="0"/>
    <x v="1284"/>
    <x v="9"/>
    <x v="5"/>
    <s v="Eclipse"/>
    <x v="0"/>
    <x v="0"/>
    <x v="0"/>
    <n v="27000"/>
    <s v="78758-7841"/>
    <x v="3"/>
    <n v="6083352"/>
    <x v="4"/>
  </r>
  <r>
    <s v="C_CND_013859"/>
    <s v="013859"/>
    <s v="Melanie-013859"/>
    <x v="407"/>
    <s v="Melanie"/>
    <x v="6"/>
    <s v="mayo 2023"/>
    <x v="0"/>
    <x v="0"/>
    <x v="10"/>
    <x v="11"/>
    <s v="Forester"/>
    <x v="0"/>
    <x v="0"/>
    <x v="0"/>
    <n v="22000"/>
    <s v="60504-7114"/>
    <x v="3"/>
    <n v="7830747"/>
    <x v="6"/>
  </r>
  <r>
    <s v="C_CND_013860"/>
    <s v="013860"/>
    <s v="Samuel-013860"/>
    <x v="407"/>
    <s v="Samuel"/>
    <x v="6"/>
    <s v="mayo 2023"/>
    <x v="0"/>
    <x v="227"/>
    <x v="13"/>
    <x v="2"/>
    <s v="Escalade"/>
    <x v="0"/>
    <x v="0"/>
    <x v="2"/>
    <n v="38001"/>
    <s v="99301-3882"/>
    <x v="4"/>
    <n v="6790861"/>
    <x v="3"/>
  </r>
  <r>
    <s v="C_CND_013861"/>
    <s v="013861"/>
    <s v="Jennifer-013861"/>
    <x v="407"/>
    <s v="Jennifer"/>
    <x v="6"/>
    <s v="mayo 2023"/>
    <x v="0"/>
    <x v="272"/>
    <x v="17"/>
    <x v="6"/>
    <s v="Corvette"/>
    <x v="0"/>
    <x v="0"/>
    <x v="1"/>
    <n v="45001"/>
    <s v="06457-3834"/>
    <x v="0"/>
    <n v="8671107"/>
    <x v="0"/>
  </r>
  <r>
    <s v="C_CND_013862"/>
    <s v="013862"/>
    <s v="Jessica-013862"/>
    <x v="407"/>
    <s v="Jessica"/>
    <x v="6"/>
    <s v="mayo 2023"/>
    <x v="0"/>
    <x v="0"/>
    <x v="10"/>
    <x v="9"/>
    <s v="323i"/>
    <x v="1"/>
    <x v="1"/>
    <x v="1"/>
    <n v="21001"/>
    <s v="60504-7114"/>
    <x v="2"/>
    <n v="8250746"/>
    <x v="1"/>
  </r>
  <r>
    <s v="C_CND_013863"/>
    <s v="013863"/>
    <s v="Jimena-013863"/>
    <x v="407"/>
    <s v="Jimena"/>
    <x v="6"/>
    <s v="mayo 2023"/>
    <x v="1"/>
    <x v="583"/>
    <x v="11"/>
    <x v="6"/>
    <s v="Lumina"/>
    <x v="1"/>
    <x v="1"/>
    <x v="0"/>
    <n v="42001"/>
    <s v="38701-8047"/>
    <x v="1"/>
    <n v="8358834"/>
    <x v="2"/>
  </r>
  <r>
    <s v="C_CND_013864"/>
    <s v="013864"/>
    <s v="Jocelyn-013864"/>
    <x v="407"/>
    <s v="Jocelyn"/>
    <x v="6"/>
    <s v="mayo 2023"/>
    <x v="0"/>
    <x v="0"/>
    <x v="13"/>
    <x v="23"/>
    <s v="Grand Am"/>
    <x v="0"/>
    <x v="0"/>
    <x v="1"/>
    <n v="19001"/>
    <s v="99301-3882"/>
    <x v="0"/>
    <n v="8070965"/>
    <x v="3"/>
  </r>
  <r>
    <s v="C_CND_013865"/>
    <s v="013865"/>
    <s v="Johanna-013865"/>
    <x v="407"/>
    <s v="Johanna"/>
    <x v="6"/>
    <s v="mayo 2023"/>
    <x v="0"/>
    <x v="889"/>
    <x v="14"/>
    <x v="1"/>
    <s v="Durango"/>
    <x v="0"/>
    <x v="0"/>
    <x v="1"/>
    <n v="22501"/>
    <s v="53546-9427"/>
    <x v="0"/>
    <n v="8061678"/>
    <x v="4"/>
  </r>
  <r>
    <s v="C_CND_013866"/>
    <s v="013866"/>
    <s v="Matheo-013866"/>
    <x v="408"/>
    <s v="Matheo"/>
    <x v="0"/>
    <s v="mayo 2023"/>
    <x v="1"/>
    <x v="236"/>
    <x v="0"/>
    <x v="22"/>
    <s v="V70"/>
    <x v="0"/>
    <x v="0"/>
    <x v="0"/>
    <n v="39001"/>
    <s v="06457-3834"/>
    <x v="1"/>
    <n v="8253162"/>
    <x v="5"/>
  </r>
  <r>
    <s v="C_CND_013867"/>
    <s v="013867"/>
    <s v="William-013867"/>
    <x v="408"/>
    <s v="William"/>
    <x v="0"/>
    <s v="mayo 2023"/>
    <x v="0"/>
    <x v="1260"/>
    <x v="15"/>
    <x v="20"/>
    <s v="SL-Class"/>
    <x v="1"/>
    <x v="1"/>
    <x v="0"/>
    <n v="38000"/>
    <s v="85257-3102"/>
    <x v="3"/>
    <n v="6334482"/>
    <x v="5"/>
  </r>
  <r>
    <s v="C_CND_013868"/>
    <s v="013868"/>
    <s v="Florian-013868"/>
    <x v="408"/>
    <s v="Florian"/>
    <x v="0"/>
    <s v="mayo 2023"/>
    <x v="1"/>
    <x v="215"/>
    <x v="2"/>
    <x v="8"/>
    <s v="Grand Marquis"/>
    <x v="1"/>
    <x v="1"/>
    <x v="2"/>
    <n v="16001"/>
    <s v="38701-8047"/>
    <x v="0"/>
    <n v="6265314"/>
    <x v="0"/>
  </r>
  <r>
    <s v="C_CND_013869"/>
    <s v="013869"/>
    <s v="Idriss-013869"/>
    <x v="408"/>
    <s v="Idriss"/>
    <x v="0"/>
    <s v="mayo 2023"/>
    <x v="0"/>
    <x v="39"/>
    <x v="3"/>
    <x v="17"/>
    <s v="Jetta"/>
    <x v="1"/>
    <x v="1"/>
    <x v="1"/>
    <n v="24001"/>
    <s v="99301-3882"/>
    <x v="1"/>
    <n v="6188452"/>
    <x v="1"/>
  </r>
  <r>
    <s v="C_CND_013870"/>
    <s v="013870"/>
    <s v="Tom-013870"/>
    <x v="408"/>
    <s v="Tom"/>
    <x v="0"/>
    <s v="mayo 2023"/>
    <x v="0"/>
    <x v="1067"/>
    <x v="4"/>
    <x v="21"/>
    <s v="S-Type"/>
    <x v="1"/>
    <x v="1"/>
    <x v="2"/>
    <n v="20001"/>
    <s v="53546-9427"/>
    <x v="1"/>
    <n v="7011731"/>
    <x v="2"/>
  </r>
  <r>
    <s v="C_CND_013871"/>
    <s v="013871"/>
    <s v="Mathilde-013871"/>
    <x v="408"/>
    <s v="Mathilde"/>
    <x v="0"/>
    <s v="mayo 2023"/>
    <x v="1"/>
    <x v="1877"/>
    <x v="17"/>
    <x v="13"/>
    <s v="CR-V"/>
    <x v="0"/>
    <x v="0"/>
    <x v="2"/>
    <n v="22001"/>
    <s v="06457-3834"/>
    <x v="0"/>
    <n v="6773997"/>
    <x v="0"/>
  </r>
  <r>
    <s v="C_CND_013872"/>
    <s v="013872"/>
    <s v="Pearl-013872"/>
    <x v="408"/>
    <s v="Pearl"/>
    <x v="0"/>
    <s v="mayo 2023"/>
    <x v="0"/>
    <x v="0"/>
    <x v="17"/>
    <x v="1"/>
    <s v="Ram Pickup"/>
    <x v="0"/>
    <x v="0"/>
    <x v="2"/>
    <n v="45000"/>
    <s v="06457-3834"/>
    <x v="3"/>
    <n v="6670400"/>
    <x v="0"/>
  </r>
  <r>
    <s v="C_CND_013873"/>
    <s v="013873"/>
    <s v="Mathieo-013873"/>
    <x v="408"/>
    <s v="Mathieo"/>
    <x v="0"/>
    <s v="mayo 2023"/>
    <x v="1"/>
    <x v="0"/>
    <x v="11"/>
    <x v="17"/>
    <s v="Passat"/>
    <x v="1"/>
    <x v="1"/>
    <x v="2"/>
    <n v="27001"/>
    <s v="38701-8047"/>
    <x v="2"/>
    <n v="6761724"/>
    <x v="2"/>
  </r>
  <r>
    <s v="C_CND_013874"/>
    <s v="013874"/>
    <s v="Lea-013874"/>
    <x v="408"/>
    <s v="Lea"/>
    <x v="0"/>
    <s v="mayo 2023"/>
    <x v="1"/>
    <x v="257"/>
    <x v="13"/>
    <x v="1"/>
    <s v="Viper"/>
    <x v="1"/>
    <x v="1"/>
    <x v="0"/>
    <n v="26001"/>
    <s v="99301-3882"/>
    <x v="0"/>
    <n v="8875501"/>
    <x v="3"/>
  </r>
  <r>
    <s v="C_CND_013875"/>
    <s v="013875"/>
    <s v="Kayla-013875"/>
    <x v="408"/>
    <s v="Kayla"/>
    <x v="0"/>
    <s v="mayo 2023"/>
    <x v="0"/>
    <x v="155"/>
    <x v="17"/>
    <x v="6"/>
    <s v="Malibu"/>
    <x v="1"/>
    <x v="1"/>
    <x v="2"/>
    <n v="57000"/>
    <s v="06457-3834"/>
    <x v="3"/>
    <n v="7102368"/>
    <x v="0"/>
  </r>
  <r>
    <s v="C_CND_013876"/>
    <s v="013876"/>
    <s v="Skyla-013876"/>
    <x v="408"/>
    <s v="Skyla"/>
    <x v="0"/>
    <s v="mayo 2023"/>
    <x v="0"/>
    <x v="2016"/>
    <x v="26"/>
    <x v="7"/>
    <s v="Pathfinder"/>
    <x v="0"/>
    <x v="0"/>
    <x v="1"/>
    <n v="31000"/>
    <s v="38701-8047"/>
    <x v="3"/>
    <n v="6183894"/>
    <x v="2"/>
  </r>
  <r>
    <s v="C_CND_013877"/>
    <s v="013877"/>
    <s v="Mathias-013877"/>
    <x v="408"/>
    <s v="Mathias"/>
    <x v="0"/>
    <s v="mayo 2023"/>
    <x v="0"/>
    <x v="588"/>
    <x v="7"/>
    <x v="10"/>
    <s v="LHS"/>
    <x v="0"/>
    <x v="0"/>
    <x v="0"/>
    <n v="26501"/>
    <s v="78758-7841"/>
    <x v="2"/>
    <n v="8609104"/>
    <x v="6"/>
  </r>
  <r>
    <s v="C_CND_013878"/>
    <s v="013878"/>
    <s v="Miranda-013878"/>
    <x v="408"/>
    <s v="Miranda"/>
    <x v="0"/>
    <s v="mayo 2023"/>
    <x v="0"/>
    <x v="0"/>
    <x v="25"/>
    <x v="14"/>
    <s v="I30"/>
    <x v="0"/>
    <x v="0"/>
    <x v="0"/>
    <n v="49000"/>
    <s v="60504-7114"/>
    <x v="3"/>
    <n v="6997276"/>
    <x v="6"/>
  </r>
  <r>
    <s v="C_CND_013879"/>
    <s v="013879"/>
    <s v="Rosa-013879"/>
    <x v="408"/>
    <s v="Rosa"/>
    <x v="0"/>
    <s v="mayo 2023"/>
    <x v="0"/>
    <x v="249"/>
    <x v="19"/>
    <x v="4"/>
    <s v="RL"/>
    <x v="1"/>
    <x v="1"/>
    <x v="1"/>
    <n v="17000"/>
    <s v="38701-8047"/>
    <x v="0"/>
    <n v="7640145"/>
    <x v="2"/>
  </r>
  <r>
    <s v="C_CND_013880"/>
    <s v="013880"/>
    <s v="Rose-013880"/>
    <x v="408"/>
    <s v="Rose"/>
    <x v="0"/>
    <s v="mayo 2023"/>
    <x v="0"/>
    <x v="16"/>
    <x v="20"/>
    <x v="3"/>
    <s v="Sienna"/>
    <x v="1"/>
    <x v="1"/>
    <x v="0"/>
    <n v="12000"/>
    <s v="99301-3882"/>
    <x v="1"/>
    <n v="7205135"/>
    <x v="3"/>
  </r>
  <r>
    <s v="C_CND_013881"/>
    <s v="013881"/>
    <s v="Rowan-013881"/>
    <x v="408"/>
    <s v="Rowan"/>
    <x v="0"/>
    <s v="mayo 2023"/>
    <x v="0"/>
    <x v="0"/>
    <x v="21"/>
    <x v="22"/>
    <s v="S40"/>
    <x v="0"/>
    <x v="0"/>
    <x v="2"/>
    <n v="42000"/>
    <s v="53546-9427"/>
    <x v="4"/>
    <n v="6454579"/>
    <x v="4"/>
  </r>
  <r>
    <s v="C_CND_013882"/>
    <s v="013882"/>
    <s v="Ruby-013882"/>
    <x v="408"/>
    <s v="Ruby"/>
    <x v="0"/>
    <s v="mayo 2023"/>
    <x v="0"/>
    <x v="2017"/>
    <x v="22"/>
    <x v="5"/>
    <s v="Diamante"/>
    <x v="0"/>
    <x v="0"/>
    <x v="2"/>
    <n v="21400"/>
    <s v="85257-3102"/>
    <x v="2"/>
    <n v="8068993"/>
    <x v="5"/>
  </r>
  <r>
    <s v="C_CND_013883"/>
    <s v="013883"/>
    <s v="Ruchel-013883"/>
    <x v="408"/>
    <s v="Ruchel"/>
    <x v="0"/>
    <s v="mayo 2023"/>
    <x v="1"/>
    <x v="126"/>
    <x v="23"/>
    <x v="22"/>
    <s v="V70"/>
    <x v="0"/>
    <x v="0"/>
    <x v="0"/>
    <n v="39000"/>
    <s v="78758-7841"/>
    <x v="1"/>
    <n v="8044967"/>
    <x v="6"/>
  </r>
  <r>
    <s v="C_CND_013884"/>
    <s v="013884"/>
    <s v="Ruchy-013884"/>
    <x v="408"/>
    <s v="Ruchy"/>
    <x v="0"/>
    <s v="mayo 2023"/>
    <x v="0"/>
    <x v="1427"/>
    <x v="24"/>
    <x v="7"/>
    <s v="Quest"/>
    <x v="1"/>
    <x v="1"/>
    <x v="0"/>
    <n v="19000"/>
    <s v="06457-3834"/>
    <x v="0"/>
    <n v="8793707"/>
    <x v="0"/>
  </r>
  <r>
    <s v="C_CND_013885"/>
    <s v="013885"/>
    <s v="Sean-013885"/>
    <x v="408"/>
    <s v="Sean"/>
    <x v="0"/>
    <s v="mayo 2023"/>
    <x v="0"/>
    <x v="0"/>
    <x v="14"/>
    <x v="10"/>
    <s v="300M"/>
    <x v="0"/>
    <x v="0"/>
    <x v="1"/>
    <n v="16001"/>
    <s v="53546-9427"/>
    <x v="0"/>
    <n v="7778509"/>
    <x v="4"/>
  </r>
  <r>
    <s v="C_CND_013886"/>
    <s v="013886"/>
    <s v="Sebastian-013886"/>
    <x v="408"/>
    <s v="Sebastian"/>
    <x v="0"/>
    <s v="mayo 2023"/>
    <x v="1"/>
    <x v="0"/>
    <x v="15"/>
    <x v="25"/>
    <s v="Aurora"/>
    <x v="1"/>
    <x v="1"/>
    <x v="1"/>
    <n v="71001"/>
    <s v="85257-3102"/>
    <x v="1"/>
    <n v="8947026"/>
    <x v="5"/>
  </r>
  <r>
    <s v="C_CND_013887"/>
    <s v="013887"/>
    <s v="Shawn-013887"/>
    <x v="408"/>
    <s v="Shawn"/>
    <x v="0"/>
    <s v="mayo 2023"/>
    <x v="0"/>
    <x v="589"/>
    <x v="7"/>
    <x v="28"/>
    <s v="3-Sep"/>
    <x v="0"/>
    <x v="0"/>
    <x v="0"/>
    <n v="26001"/>
    <s v="78758-7841"/>
    <x v="4"/>
    <n v="8906562"/>
    <x v="6"/>
  </r>
  <r>
    <s v="C_CND_013888"/>
    <s v="013888"/>
    <s v="Simon-013888"/>
    <x v="408"/>
    <s v="Simon"/>
    <x v="0"/>
    <s v="mayo 2023"/>
    <x v="0"/>
    <x v="592"/>
    <x v="16"/>
    <x v="3"/>
    <s v="Land Cruiser"/>
    <x v="0"/>
    <x v="0"/>
    <x v="0"/>
    <n v="21001"/>
    <s v="53546-9427"/>
    <x v="0"/>
    <n v="6908194"/>
    <x v="4"/>
  </r>
  <r>
    <s v="C_CND_013889"/>
    <s v="013889"/>
    <s v="Mia-013889"/>
    <x v="408"/>
    <s v="Mia"/>
    <x v="0"/>
    <s v="mayo 2023"/>
    <x v="0"/>
    <x v="2018"/>
    <x v="13"/>
    <x v="11"/>
    <s v="Forester"/>
    <x v="0"/>
    <x v="0"/>
    <x v="0"/>
    <n v="22200"/>
    <s v="99301-3882"/>
    <x v="3"/>
    <n v="6133732"/>
    <x v="1"/>
  </r>
  <r>
    <s v="C_CND_013890"/>
    <s v="013890"/>
    <s v="Steven-013890"/>
    <x v="408"/>
    <s v="Steven"/>
    <x v="0"/>
    <s v="mayo 2023"/>
    <x v="0"/>
    <x v="0"/>
    <x v="9"/>
    <x v="26"/>
    <s v="LS400"/>
    <x v="1"/>
    <x v="1"/>
    <x v="0"/>
    <n v="69000"/>
    <s v="78758-7841"/>
    <x v="4"/>
    <n v="7593829"/>
    <x v="6"/>
  </r>
  <r>
    <s v="C_CND_013891"/>
    <s v="013891"/>
    <s v="Mila-013891"/>
    <x v="408"/>
    <s v="Mila"/>
    <x v="0"/>
    <s v="mayo 2023"/>
    <x v="1"/>
    <x v="2019"/>
    <x v="15"/>
    <x v="6"/>
    <s v="Malibu"/>
    <x v="1"/>
    <x v="1"/>
    <x v="1"/>
    <n v="24000"/>
    <s v="85257-3102"/>
    <x v="3"/>
    <n v="7590000"/>
    <x v="3"/>
  </r>
  <r>
    <s v="C_CND_013892"/>
    <s v="013892"/>
    <s v="Joselyn-013892"/>
    <x v="408"/>
    <s v="Joselyn"/>
    <x v="0"/>
    <s v="mayo 2023"/>
    <x v="0"/>
    <x v="0"/>
    <x v="15"/>
    <x v="6"/>
    <s v="Cavalier"/>
    <x v="1"/>
    <x v="1"/>
    <x v="1"/>
    <n v="20001"/>
    <s v="85257-3102"/>
    <x v="0"/>
    <n v="8343365"/>
    <x v="5"/>
  </r>
  <r>
    <s v="C_CND_013893"/>
    <s v="013893"/>
    <s v="Julia-013893"/>
    <x v="408"/>
    <s v="Julia"/>
    <x v="0"/>
    <s v="mayo 2023"/>
    <x v="0"/>
    <x v="0"/>
    <x v="7"/>
    <x v="20"/>
    <s v="CL500"/>
    <x v="1"/>
    <x v="1"/>
    <x v="2"/>
    <n v="22001"/>
    <s v="78758-7841"/>
    <x v="0"/>
    <n v="6928410"/>
    <x v="6"/>
  </r>
  <r>
    <s v="C_CND_013894"/>
    <s v="013894"/>
    <s v="Juliana-013894"/>
    <x v="408"/>
    <s v="Juliana"/>
    <x v="0"/>
    <s v="mayo 2023"/>
    <x v="0"/>
    <x v="2020"/>
    <x v="16"/>
    <x v="17"/>
    <s v="Jetta"/>
    <x v="1"/>
    <x v="1"/>
    <x v="2"/>
    <n v="27301"/>
    <s v="53546-9427"/>
    <x v="1"/>
    <n v="7557865"/>
    <x v="4"/>
  </r>
  <r>
    <s v="C_CND_013895"/>
    <s v="013895"/>
    <s v="Julianna-013895"/>
    <x v="408"/>
    <s v="Julianna"/>
    <x v="0"/>
    <s v="mayo 2023"/>
    <x v="0"/>
    <x v="89"/>
    <x v="8"/>
    <x v="17"/>
    <s v="Passat"/>
    <x v="0"/>
    <x v="0"/>
    <x v="0"/>
    <n v="9001"/>
    <s v="85257-3102"/>
    <x v="2"/>
    <n v="6119198"/>
    <x v="5"/>
  </r>
  <r>
    <s v="C_CND_013896"/>
    <s v="013896"/>
    <s v="Juliet-013896"/>
    <x v="408"/>
    <s v="Juliet"/>
    <x v="0"/>
    <s v="mayo 2023"/>
    <x v="0"/>
    <x v="0"/>
    <x v="9"/>
    <x v="17"/>
    <s v="Passat"/>
    <x v="1"/>
    <x v="1"/>
    <x v="2"/>
    <n v="27001"/>
    <s v="78758-7841"/>
    <x v="2"/>
    <n v="6467371"/>
    <x v="6"/>
  </r>
  <r>
    <s v="C_CND_013897"/>
    <s v="013897"/>
    <s v="Juliette-013897"/>
    <x v="408"/>
    <s v="Juliette"/>
    <x v="0"/>
    <s v="mayo 2023"/>
    <x v="1"/>
    <x v="96"/>
    <x v="17"/>
    <x v="16"/>
    <s v="Carrera Cabrio"/>
    <x v="1"/>
    <x v="1"/>
    <x v="0"/>
    <n v="22001"/>
    <s v="06457-3834"/>
    <x v="1"/>
    <n v="7619619"/>
    <x v="0"/>
  </r>
  <r>
    <s v="C_CND_013898"/>
    <s v="013898"/>
    <s v="Julissa-013898"/>
    <x v="408"/>
    <s v="Julissa"/>
    <x v="0"/>
    <s v="mayo 2023"/>
    <x v="1"/>
    <x v="272"/>
    <x v="10"/>
    <x v="26"/>
    <s v="GS400"/>
    <x v="1"/>
    <x v="1"/>
    <x v="0"/>
    <n v="53001"/>
    <s v="60504-7114"/>
    <x v="2"/>
    <n v="8128723"/>
    <x v="1"/>
  </r>
  <r>
    <s v="C_CND_013899"/>
    <s v="013899"/>
    <s v="Marine-013899"/>
    <x v="408"/>
    <s v="Marine"/>
    <x v="0"/>
    <s v="mayo 2023"/>
    <x v="0"/>
    <x v="80"/>
    <x v="5"/>
    <x v="6"/>
    <s v="Monte Carlo"/>
    <x v="0"/>
    <x v="0"/>
    <x v="1"/>
    <n v="21001"/>
    <s v="85257-3102"/>
    <x v="2"/>
    <n v="7373746"/>
    <x v="3"/>
  </r>
  <r>
    <s v="C_CND_013900"/>
    <s v="013900"/>
    <s v="Zaire-013900"/>
    <x v="408"/>
    <s v="Zaire"/>
    <x v="0"/>
    <s v="mayo 2023"/>
    <x v="0"/>
    <x v="2021"/>
    <x v="8"/>
    <x v="16"/>
    <s v="Carrera Coupe"/>
    <x v="1"/>
    <x v="1"/>
    <x v="0"/>
    <n v="16500"/>
    <s v="85257-3102"/>
    <x v="3"/>
    <n v="7998852"/>
    <x v="5"/>
  </r>
  <r>
    <s v="C_CND_013901"/>
    <s v="013901"/>
    <s v="Claire-013901"/>
    <x v="409"/>
    <s v="Claire"/>
    <x v="1"/>
    <s v="mayo 2023"/>
    <x v="1"/>
    <x v="1408"/>
    <x v="12"/>
    <x v="10"/>
    <s v="LHS"/>
    <x v="1"/>
    <x v="1"/>
    <x v="0"/>
    <n v="51001"/>
    <s v="06457-3834"/>
    <x v="2"/>
    <n v="6253325"/>
    <x v="5"/>
  </r>
  <r>
    <s v="C_CND_013902"/>
    <s v="013902"/>
    <s v="Alexandre-013902"/>
    <x v="409"/>
    <s v="Alexandre"/>
    <x v="1"/>
    <s v="mayo 2023"/>
    <x v="1"/>
    <x v="0"/>
    <x v="18"/>
    <x v="2"/>
    <s v="Eldorado"/>
    <x v="1"/>
    <x v="1"/>
    <x v="0"/>
    <n v="29001"/>
    <s v="60504-7114"/>
    <x v="1"/>
    <n v="8319748"/>
    <x v="6"/>
  </r>
  <r>
    <s v="C_CND_013903"/>
    <s v="013903"/>
    <s v="Elena-013903"/>
    <x v="409"/>
    <s v="Elena"/>
    <x v="1"/>
    <s v="mayo 2023"/>
    <x v="0"/>
    <x v="454"/>
    <x v="19"/>
    <x v="6"/>
    <s v="Monte Carlo"/>
    <x v="1"/>
    <x v="1"/>
    <x v="1"/>
    <n v="17001"/>
    <s v="38701-8047"/>
    <x v="2"/>
    <n v="6699514"/>
    <x v="4"/>
  </r>
  <r>
    <s v="C_CND_013904"/>
    <s v="013904"/>
    <s v="Simon-013904"/>
    <x v="409"/>
    <s v="Simon"/>
    <x v="1"/>
    <s v="mayo 2023"/>
    <x v="0"/>
    <x v="152"/>
    <x v="20"/>
    <x v="19"/>
    <s v="SL"/>
    <x v="0"/>
    <x v="0"/>
    <x v="1"/>
    <n v="22001"/>
    <s v="99301-3882"/>
    <x v="0"/>
    <n v="7403101"/>
    <x v="5"/>
  </r>
  <r>
    <s v="C_CND_013905"/>
    <s v="013905"/>
    <s v="Aaron-013905"/>
    <x v="409"/>
    <s v="Aaron"/>
    <x v="1"/>
    <s v="mayo 2023"/>
    <x v="0"/>
    <x v="652"/>
    <x v="9"/>
    <x v="6"/>
    <s v="Malibu"/>
    <x v="1"/>
    <x v="1"/>
    <x v="2"/>
    <n v="41001"/>
    <s v="78758-7841"/>
    <x v="3"/>
    <n v="8592727"/>
    <x v="6"/>
  </r>
  <r>
    <s v="C_CND_013906"/>
    <s v="013906"/>
    <s v="Emma-013906"/>
    <x v="409"/>
    <s v="Emma"/>
    <x v="1"/>
    <s v="mayo 2023"/>
    <x v="0"/>
    <x v="63"/>
    <x v="0"/>
    <x v="22"/>
    <s v="C70"/>
    <x v="1"/>
    <x v="1"/>
    <x v="1"/>
    <n v="82001"/>
    <s v="06457-3834"/>
    <x v="2"/>
    <n v="7349510"/>
    <x v="0"/>
  </r>
  <r>
    <s v="C_CND_013907"/>
    <s v="013907"/>
    <s v="Yassine-013907"/>
    <x v="409"/>
    <s v="Yassine"/>
    <x v="1"/>
    <s v="mayo 2023"/>
    <x v="1"/>
    <x v="0"/>
    <x v="1"/>
    <x v="3"/>
    <s v="Sienna"/>
    <x v="1"/>
    <x v="1"/>
    <x v="1"/>
    <n v="19001"/>
    <s v="60504-7114"/>
    <x v="1"/>
    <n v="6096207"/>
    <x v="1"/>
  </r>
  <r>
    <s v="C_CND_013908"/>
    <s v="013908"/>
    <s v="Ben-013908"/>
    <x v="409"/>
    <s v="Ben"/>
    <x v="1"/>
    <s v="mayo 2023"/>
    <x v="0"/>
    <x v="1070"/>
    <x v="2"/>
    <x v="10"/>
    <s v="LHS"/>
    <x v="0"/>
    <x v="0"/>
    <x v="0"/>
    <n v="26001"/>
    <s v="38701-8047"/>
    <x v="2"/>
    <n v="8612425"/>
    <x v="2"/>
  </r>
  <r>
    <s v="C_CND_013909"/>
    <s v="013909"/>
    <s v="Enzo-013909"/>
    <x v="409"/>
    <s v="Enzo"/>
    <x v="1"/>
    <s v="mayo 2023"/>
    <x v="0"/>
    <x v="150"/>
    <x v="3"/>
    <x v="9"/>
    <s v="528i"/>
    <x v="1"/>
    <x v="1"/>
    <x v="1"/>
    <n v="29001"/>
    <s v="99301-3882"/>
    <x v="0"/>
    <n v="8163848"/>
    <x v="3"/>
  </r>
  <r>
    <s v="C_CND_013910"/>
    <s v="013910"/>
    <s v="Oceane-013910"/>
    <x v="409"/>
    <s v="Oceane"/>
    <x v="1"/>
    <s v="mayo 2023"/>
    <x v="0"/>
    <x v="1655"/>
    <x v="4"/>
    <x v="2"/>
    <s v="DeVille"/>
    <x v="0"/>
    <x v="0"/>
    <x v="1"/>
    <n v="69301"/>
    <s v="53546-9427"/>
    <x v="0"/>
    <n v="7835943"/>
    <x v="4"/>
  </r>
  <r>
    <s v="C_CND_013911"/>
    <s v="013911"/>
    <s v="Gabriel-013911"/>
    <x v="409"/>
    <s v="Gabriel"/>
    <x v="1"/>
    <s v="mayo 2023"/>
    <x v="0"/>
    <x v="170"/>
    <x v="0"/>
    <x v="1"/>
    <s v="Ram Pickup"/>
    <x v="0"/>
    <x v="0"/>
    <x v="2"/>
    <n v="45001"/>
    <s v="06457-3834"/>
    <x v="3"/>
    <n v="6495152"/>
    <x v="0"/>
  </r>
  <r>
    <s v="C_CND_013912"/>
    <s v="013912"/>
    <s v="Yasmine-013912"/>
    <x v="409"/>
    <s v="Yasmine"/>
    <x v="1"/>
    <s v="mayo 2023"/>
    <x v="1"/>
    <x v="286"/>
    <x v="6"/>
    <x v="9"/>
    <s v="328i"/>
    <x v="0"/>
    <x v="0"/>
    <x v="0"/>
    <n v="16001"/>
    <s v="78758-7841"/>
    <x v="4"/>
    <n v="7627232"/>
    <x v="6"/>
  </r>
  <r>
    <s v="C_CND_013913"/>
    <s v="013913"/>
    <s v="Fathi-013913"/>
    <x v="409"/>
    <s v="Fathi"/>
    <x v="1"/>
    <s v="mayo 2023"/>
    <x v="0"/>
    <x v="0"/>
    <x v="12"/>
    <x v="0"/>
    <s v="Crown Victoria"/>
    <x v="0"/>
    <x v="0"/>
    <x v="1"/>
    <n v="29001"/>
    <s v="06457-3834"/>
    <x v="1"/>
    <n v="8226230"/>
    <x v="0"/>
  </r>
  <r>
    <s v="C_CND_013914"/>
    <s v="013914"/>
    <s v="Ruth-013914"/>
    <x v="409"/>
    <s v="Ruth"/>
    <x v="1"/>
    <s v="mayo 2023"/>
    <x v="0"/>
    <x v="428"/>
    <x v="25"/>
    <x v="10"/>
    <s v="LHS"/>
    <x v="0"/>
    <x v="0"/>
    <x v="0"/>
    <n v="26000"/>
    <s v="60504-7114"/>
    <x v="2"/>
    <n v="8815144"/>
    <x v="1"/>
  </r>
  <r>
    <s v="C_CND_013915"/>
    <s v="013915"/>
    <s v="Sabrina-013915"/>
    <x v="409"/>
    <s v="Sabrina"/>
    <x v="1"/>
    <s v="mayo 2023"/>
    <x v="0"/>
    <x v="963"/>
    <x v="26"/>
    <x v="13"/>
    <s v="Accord"/>
    <x v="1"/>
    <x v="1"/>
    <x v="0"/>
    <n v="43000"/>
    <s v="38701-8047"/>
    <x v="4"/>
    <n v="6716118"/>
    <x v="2"/>
  </r>
  <r>
    <s v="C_CND_013916"/>
    <s v="013916"/>
    <s v="Sadie-013916"/>
    <x v="409"/>
    <s v="Sadie"/>
    <x v="1"/>
    <s v="mayo 2023"/>
    <x v="0"/>
    <x v="1141"/>
    <x v="27"/>
    <x v="7"/>
    <s v="Maxima"/>
    <x v="1"/>
    <x v="1"/>
    <x v="2"/>
    <n v="54000"/>
    <s v="99301-3882"/>
    <x v="4"/>
    <n v="7694302"/>
    <x v="3"/>
  </r>
  <r>
    <s v="C_CND_013917"/>
    <s v="013917"/>
    <s v="Salma-013917"/>
    <x v="409"/>
    <s v="Salma"/>
    <x v="1"/>
    <s v="mayo 2023"/>
    <x v="0"/>
    <x v="0"/>
    <x v="16"/>
    <x v="1"/>
    <s v="Durango"/>
    <x v="0"/>
    <x v="0"/>
    <x v="1"/>
    <n v="22000"/>
    <s v="53546-9427"/>
    <x v="0"/>
    <n v="7635011"/>
    <x v="4"/>
  </r>
  <r>
    <s v="C_CND_013918"/>
    <s v="013918"/>
    <s v="Samantha-013918"/>
    <x v="409"/>
    <s v="Samantha"/>
    <x v="1"/>
    <s v="mayo 2023"/>
    <x v="0"/>
    <x v="236"/>
    <x v="8"/>
    <x v="8"/>
    <s v="Grand Marquis"/>
    <x v="1"/>
    <x v="1"/>
    <x v="1"/>
    <n v="71000"/>
    <s v="85257-3102"/>
    <x v="0"/>
    <n v="8539149"/>
    <x v="5"/>
  </r>
  <r>
    <s v="C_CND_013919"/>
    <s v="013919"/>
    <s v="Samira-013919"/>
    <x v="409"/>
    <s v="Samira"/>
    <x v="1"/>
    <s v="mayo 2023"/>
    <x v="0"/>
    <x v="145"/>
    <x v="9"/>
    <x v="6"/>
    <s v="Camaro"/>
    <x v="0"/>
    <x v="0"/>
    <x v="2"/>
    <n v="17000"/>
    <s v="78758-7841"/>
    <x v="4"/>
    <n v="8989917"/>
    <x v="6"/>
  </r>
  <r>
    <s v="C_CND_013920"/>
    <s v="013920"/>
    <s v="Monica-013920"/>
    <x v="409"/>
    <s v="Monica"/>
    <x v="1"/>
    <s v="mayo 2023"/>
    <x v="0"/>
    <x v="0"/>
    <x v="26"/>
    <x v="19"/>
    <s v="SC"/>
    <x v="0"/>
    <x v="0"/>
    <x v="0"/>
    <n v="33000"/>
    <s v="38701-8047"/>
    <x v="3"/>
    <n v="7706079"/>
    <x v="4"/>
  </r>
  <r>
    <s v="C_CND_013921"/>
    <s v="013921"/>
    <s v="Sarah-013921"/>
    <x v="409"/>
    <s v="Sarah"/>
    <x v="1"/>
    <s v="mayo 2023"/>
    <x v="0"/>
    <x v="556"/>
    <x v="10"/>
    <x v="22"/>
    <s v="C70"/>
    <x v="1"/>
    <x v="1"/>
    <x v="2"/>
    <n v="24000"/>
    <s v="60504-7114"/>
    <x v="2"/>
    <n v="7894922"/>
    <x v="1"/>
  </r>
  <r>
    <s v="C_CND_013922"/>
    <s v="013922"/>
    <s v="Tenzin-013922"/>
    <x v="409"/>
    <s v="Tenzin"/>
    <x v="1"/>
    <s v="mayo 2023"/>
    <x v="0"/>
    <x v="914"/>
    <x v="10"/>
    <x v="13"/>
    <s v="Odyssey"/>
    <x v="1"/>
    <x v="1"/>
    <x v="2"/>
    <n v="27000"/>
    <s v="60504-7114"/>
    <x v="1"/>
    <n v="8716496"/>
    <x v="1"/>
  </r>
  <r>
    <s v="C_CND_013923"/>
    <s v="013923"/>
    <s v="Miranda-013923"/>
    <x v="409"/>
    <s v="Miranda"/>
    <x v="1"/>
    <s v="mayo 2023"/>
    <x v="0"/>
    <x v="2022"/>
    <x v="7"/>
    <x v="18"/>
    <s v="Century"/>
    <x v="0"/>
    <x v="0"/>
    <x v="2"/>
    <n v="17200"/>
    <s v="78758-7841"/>
    <x v="3"/>
    <n v="8675226"/>
    <x v="4"/>
  </r>
  <r>
    <s v="C_CND_013924"/>
    <s v="013924"/>
    <s v="Thomas-013924"/>
    <x v="409"/>
    <s v="Thomas"/>
    <x v="1"/>
    <s v="mayo 2023"/>
    <x v="1"/>
    <x v="230"/>
    <x v="13"/>
    <x v="10"/>
    <s v="Sebring Coupe"/>
    <x v="1"/>
    <x v="1"/>
    <x v="2"/>
    <n v="26000"/>
    <s v="99301-3882"/>
    <x v="4"/>
    <n v="6339714"/>
    <x v="3"/>
  </r>
  <r>
    <s v="C_CND_013925"/>
    <s v="013925"/>
    <s v="Olivia-013925"/>
    <x v="409"/>
    <s v="Olivia"/>
    <x v="1"/>
    <s v="mayo 2023"/>
    <x v="0"/>
    <x v="0"/>
    <x v="3"/>
    <x v="14"/>
    <s v="I30"/>
    <x v="0"/>
    <x v="0"/>
    <x v="2"/>
    <n v="51000"/>
    <s v="99301-3882"/>
    <x v="3"/>
    <n v="7971345"/>
    <x v="1"/>
  </r>
  <r>
    <s v="C_CND_013926"/>
    <s v="013926"/>
    <s v="Tony-013926"/>
    <x v="409"/>
    <s v="Tony"/>
    <x v="1"/>
    <s v="mayo 2023"/>
    <x v="0"/>
    <x v="2023"/>
    <x v="15"/>
    <x v="12"/>
    <s v="Accent"/>
    <x v="1"/>
    <x v="1"/>
    <x v="0"/>
    <n v="18500"/>
    <s v="85257-3102"/>
    <x v="2"/>
    <n v="6257764"/>
    <x v="5"/>
  </r>
  <r>
    <s v="C_CND_013927"/>
    <s v="013927"/>
    <s v="Travis-013927"/>
    <x v="409"/>
    <s v="Travis"/>
    <x v="1"/>
    <s v="mayo 2023"/>
    <x v="1"/>
    <x v="109"/>
    <x v="7"/>
    <x v="2"/>
    <s v="Eldorado"/>
    <x v="0"/>
    <x v="0"/>
    <x v="1"/>
    <n v="31000"/>
    <s v="78758-7841"/>
    <x v="1"/>
    <n v="7740152"/>
    <x v="6"/>
  </r>
  <r>
    <s v="C_CND_013928"/>
    <s v="013928"/>
    <s v="Tyler-013928"/>
    <x v="409"/>
    <s v="Tyler"/>
    <x v="1"/>
    <s v="mayo 2023"/>
    <x v="0"/>
    <x v="155"/>
    <x v="0"/>
    <x v="3"/>
    <s v="Land Cruiser"/>
    <x v="0"/>
    <x v="0"/>
    <x v="1"/>
    <n v="33000"/>
    <s v="06457-3834"/>
    <x v="0"/>
    <n v="8104104"/>
    <x v="0"/>
  </r>
  <r>
    <s v="C_CND_013929"/>
    <s v="013929"/>
    <s v="Victor-013929"/>
    <x v="409"/>
    <s v="Victor"/>
    <x v="1"/>
    <s v="mayo 2023"/>
    <x v="0"/>
    <x v="1771"/>
    <x v="1"/>
    <x v="13"/>
    <s v="Accord"/>
    <x v="0"/>
    <x v="0"/>
    <x v="2"/>
    <n v="21750"/>
    <s v="60504-7114"/>
    <x v="4"/>
    <n v="8141404"/>
    <x v="1"/>
  </r>
  <r>
    <s v="C_CND_013930"/>
    <s v="013930"/>
    <s v="Kaelyn-013930"/>
    <x v="409"/>
    <s v="Kaelyn"/>
    <x v="1"/>
    <s v="mayo 2023"/>
    <x v="1"/>
    <x v="193"/>
    <x v="11"/>
    <x v="1"/>
    <s v="Ram Van"/>
    <x v="0"/>
    <x v="0"/>
    <x v="2"/>
    <n v="12001"/>
    <s v="38701-8047"/>
    <x v="2"/>
    <n v="8962768"/>
    <x v="2"/>
  </r>
  <r>
    <s v="C_CND_013931"/>
    <s v="013931"/>
    <s v="Kailey-013931"/>
    <x v="409"/>
    <s v="Kailey"/>
    <x v="1"/>
    <s v="mayo 2023"/>
    <x v="0"/>
    <x v="0"/>
    <x v="13"/>
    <x v="17"/>
    <s v="Jetta"/>
    <x v="0"/>
    <x v="0"/>
    <x v="1"/>
    <n v="22000"/>
    <s v="99301-3882"/>
    <x v="1"/>
    <n v="8916873"/>
    <x v="3"/>
  </r>
  <r>
    <s v="C_CND_013932"/>
    <s v="013932"/>
    <s v="Kailyn-013932"/>
    <x v="409"/>
    <s v="Kailyn"/>
    <x v="1"/>
    <s v="mayo 2023"/>
    <x v="0"/>
    <x v="1315"/>
    <x v="14"/>
    <x v="10"/>
    <s v="300M"/>
    <x v="0"/>
    <x v="0"/>
    <x v="1"/>
    <n v="16500"/>
    <s v="53546-9427"/>
    <x v="0"/>
    <n v="6133098"/>
    <x v="4"/>
  </r>
  <r>
    <s v="C_CND_013933"/>
    <s v="013933"/>
    <s v="Kaitlyn-013933"/>
    <x v="409"/>
    <s v="Kaitlyn"/>
    <x v="1"/>
    <s v="mayo 2023"/>
    <x v="1"/>
    <x v="0"/>
    <x v="15"/>
    <x v="23"/>
    <s v="Sunfire"/>
    <x v="1"/>
    <x v="1"/>
    <x v="2"/>
    <n v="28000"/>
    <s v="85257-3102"/>
    <x v="4"/>
    <n v="6282691"/>
    <x v="5"/>
  </r>
  <r>
    <s v="C_CND_013934"/>
    <s v="013934"/>
    <s v="Kamila-013934"/>
    <x v="409"/>
    <s v="Kamila"/>
    <x v="1"/>
    <s v="mayo 2023"/>
    <x v="0"/>
    <x v="0"/>
    <x v="7"/>
    <x v="29"/>
    <s v="Grand Cherokee"/>
    <x v="1"/>
    <x v="1"/>
    <x v="1"/>
    <n v="21000"/>
    <s v="78758-7841"/>
    <x v="0"/>
    <n v="7795154"/>
    <x v="6"/>
  </r>
  <r>
    <s v="C_CND_013935"/>
    <s v="013935"/>
    <s v="Karen-013935"/>
    <x v="409"/>
    <s v="Karen"/>
    <x v="1"/>
    <s v="mayo 2023"/>
    <x v="0"/>
    <x v="64"/>
    <x v="0"/>
    <x v="2"/>
    <s v="Eldorado"/>
    <x v="0"/>
    <x v="0"/>
    <x v="0"/>
    <n v="60000"/>
    <s v="06457-3834"/>
    <x v="1"/>
    <n v="8746786"/>
    <x v="0"/>
  </r>
  <r>
    <s v="C_CND_013936"/>
    <s v="013936"/>
    <s v="Karla-013936"/>
    <x v="409"/>
    <s v="Karla"/>
    <x v="1"/>
    <s v="mayo 2023"/>
    <x v="0"/>
    <x v="14"/>
    <x v="1"/>
    <x v="20"/>
    <s v="SLK"/>
    <x v="0"/>
    <x v="0"/>
    <x v="1"/>
    <n v="19000"/>
    <s v="60504-7114"/>
    <x v="1"/>
    <n v="8059438"/>
    <x v="1"/>
  </r>
  <r>
    <s v="C_CND_013937"/>
    <s v="013937"/>
    <s v="Kate-013937"/>
    <x v="409"/>
    <s v="Kate"/>
    <x v="1"/>
    <s v="mayo 2023"/>
    <x v="0"/>
    <x v="648"/>
    <x v="2"/>
    <x v="5"/>
    <s v="3000GT"/>
    <x v="1"/>
    <x v="1"/>
    <x v="0"/>
    <n v="18000"/>
    <s v="38701-8047"/>
    <x v="4"/>
    <n v="6998625"/>
    <x v="2"/>
  </r>
  <r>
    <s v="C_CND_013938"/>
    <s v="013938"/>
    <s v="Mateo-013938"/>
    <x v="409"/>
    <s v="Mateo"/>
    <x v="1"/>
    <s v="mayo 2023"/>
    <x v="0"/>
    <x v="266"/>
    <x v="22"/>
    <x v="19"/>
    <s v="LW"/>
    <x v="1"/>
    <x v="1"/>
    <x v="1"/>
    <n v="49001"/>
    <s v="85257-3102"/>
    <x v="2"/>
    <n v="6122644"/>
    <x v="0"/>
  </r>
  <r>
    <s v="C_CND_013939"/>
    <s v="013939"/>
    <s v="Ludovic-013939"/>
    <x v="409"/>
    <s v="Ludovic"/>
    <x v="1"/>
    <s v="mayo 2023"/>
    <x v="0"/>
    <x v="0"/>
    <x v="23"/>
    <x v="21"/>
    <s v="S-Type"/>
    <x v="1"/>
    <x v="1"/>
    <x v="2"/>
    <n v="20001"/>
    <s v="78758-7841"/>
    <x v="1"/>
    <n v="8639902"/>
    <x v="1"/>
  </r>
  <r>
    <s v="C_CND_013940"/>
    <s v="013940"/>
    <s v="Anaelle-013940"/>
    <x v="409"/>
    <s v="Anaelle"/>
    <x v="1"/>
    <s v="mayo 2023"/>
    <x v="1"/>
    <x v="199"/>
    <x v="24"/>
    <x v="3"/>
    <s v="Sienna"/>
    <x v="1"/>
    <x v="1"/>
    <x v="0"/>
    <n v="27001"/>
    <s v="06457-3834"/>
    <x v="1"/>
    <n v="7064186"/>
    <x v="2"/>
  </r>
  <r>
    <s v="C_CND_013941"/>
    <s v="013941"/>
    <s v="Driss-013941"/>
    <x v="410"/>
    <s v="Driss"/>
    <x v="2"/>
    <s v="mayo 2023"/>
    <x v="0"/>
    <x v="57"/>
    <x v="25"/>
    <x v="17"/>
    <s v="Cabrio"/>
    <x v="0"/>
    <x v="0"/>
    <x v="0"/>
    <n v="16001"/>
    <s v="60504-7114"/>
    <x v="4"/>
    <n v="7257051"/>
    <x v="3"/>
  </r>
  <r>
    <s v="C_CND_013942"/>
    <s v="013942"/>
    <s v="Glwadys-013942"/>
    <x v="410"/>
    <s v="Glwadys"/>
    <x v="2"/>
    <s v="mayo 2023"/>
    <x v="0"/>
    <x v="57"/>
    <x v="26"/>
    <x v="18"/>
    <s v="Park Avenue"/>
    <x v="1"/>
    <x v="1"/>
    <x v="2"/>
    <n v="23001"/>
    <s v="38701-8047"/>
    <x v="2"/>
    <n v="7723875"/>
    <x v="4"/>
  </r>
  <r>
    <s v="C_CND_013943"/>
    <s v="013943"/>
    <s v="Valentin-013943"/>
    <x v="410"/>
    <s v="Valentin"/>
    <x v="2"/>
    <s v="mayo 2023"/>
    <x v="0"/>
    <x v="6"/>
    <x v="27"/>
    <x v="9"/>
    <s v="528i"/>
    <x v="1"/>
    <x v="1"/>
    <x v="0"/>
    <n v="21001"/>
    <s v="99301-3882"/>
    <x v="0"/>
    <n v="6395677"/>
    <x v="5"/>
  </r>
  <r>
    <s v="C_CND_013944"/>
    <s v="013944"/>
    <s v="Berenice-013944"/>
    <x v="410"/>
    <s v="Berenice"/>
    <x v="2"/>
    <s v="mayo 2023"/>
    <x v="0"/>
    <x v="533"/>
    <x v="16"/>
    <x v="28"/>
    <s v="3-Sep"/>
    <x v="0"/>
    <x v="0"/>
    <x v="1"/>
    <n v="69001"/>
    <s v="53546-9427"/>
    <x v="4"/>
    <n v="7200394"/>
    <x v="6"/>
  </r>
  <r>
    <s v="C_CND_013945"/>
    <s v="013945"/>
    <s v="Thomas-013945"/>
    <x v="410"/>
    <s v="Thomas"/>
    <x v="2"/>
    <s v="mayo 2023"/>
    <x v="1"/>
    <x v="126"/>
    <x v="8"/>
    <x v="0"/>
    <s v="Crown Victoria"/>
    <x v="1"/>
    <x v="1"/>
    <x v="0"/>
    <n v="26001"/>
    <s v="85257-3102"/>
    <x v="1"/>
    <n v="6743340"/>
    <x v="0"/>
  </r>
  <r>
    <s v="C_CND_013946"/>
    <s v="013946"/>
    <s v="Djenah-013946"/>
    <x v="410"/>
    <s v="Djenah"/>
    <x v="2"/>
    <s v="mayo 2023"/>
    <x v="0"/>
    <x v="2024"/>
    <x v="18"/>
    <x v="19"/>
    <s v="SL"/>
    <x v="0"/>
    <x v="0"/>
    <x v="1"/>
    <n v="20601"/>
    <s v="60504-7114"/>
    <x v="0"/>
    <n v="6913393"/>
    <x v="1"/>
  </r>
  <r>
    <s v="C_CND_013947"/>
    <s v="013947"/>
    <s v="Sajid-013947"/>
    <x v="410"/>
    <s v="Sajid"/>
    <x v="2"/>
    <s v="mayo 2023"/>
    <x v="1"/>
    <x v="0"/>
    <x v="19"/>
    <x v="0"/>
    <s v="Taurus"/>
    <x v="0"/>
    <x v="0"/>
    <x v="0"/>
    <n v="1200"/>
    <s v="38701-8047"/>
    <x v="0"/>
    <n v="7828930"/>
    <x v="2"/>
  </r>
  <r>
    <s v="C_CND_013948"/>
    <s v="013948"/>
    <s v="Chirine-013948"/>
    <x v="410"/>
    <s v="Chirine"/>
    <x v="2"/>
    <s v="mayo 2023"/>
    <x v="1"/>
    <x v="114"/>
    <x v="20"/>
    <x v="9"/>
    <s v="323i"/>
    <x v="0"/>
    <x v="0"/>
    <x v="0"/>
    <n v="9001"/>
    <s v="99301-3882"/>
    <x v="2"/>
    <n v="6255465"/>
    <x v="3"/>
  </r>
  <r>
    <s v="C_CND_013949"/>
    <s v="013949"/>
    <s v="Enola-013949"/>
    <x v="410"/>
    <s v="Enola"/>
    <x v="2"/>
    <s v="mayo 2023"/>
    <x v="0"/>
    <x v="63"/>
    <x v="21"/>
    <x v="7"/>
    <s v="Altima"/>
    <x v="0"/>
    <x v="0"/>
    <x v="2"/>
    <n v="20001"/>
    <s v="53546-9427"/>
    <x v="2"/>
    <n v="6072586"/>
    <x v="4"/>
  </r>
  <r>
    <s v="C_CND_013950"/>
    <s v="013950"/>
    <s v="Sammy-013950"/>
    <x v="410"/>
    <s v="Sammy"/>
    <x v="2"/>
    <s v="mayo 2023"/>
    <x v="1"/>
    <x v="235"/>
    <x v="22"/>
    <x v="0"/>
    <s v="Explorer"/>
    <x v="0"/>
    <x v="0"/>
    <x v="2"/>
    <n v="4200"/>
    <s v="85257-3102"/>
    <x v="2"/>
    <n v="8216636"/>
    <x v="5"/>
  </r>
  <r>
    <s v="C_CND_013951"/>
    <s v="013951"/>
    <s v="Isaac-013951"/>
    <x v="410"/>
    <s v="Isaac"/>
    <x v="2"/>
    <s v="mayo 2023"/>
    <x v="0"/>
    <x v="0"/>
    <x v="23"/>
    <x v="23"/>
    <s v="Sunfire"/>
    <x v="1"/>
    <x v="1"/>
    <x v="2"/>
    <n v="28001"/>
    <s v="78758-7841"/>
    <x v="4"/>
    <n v="7861709"/>
    <x v="6"/>
  </r>
  <r>
    <s v="C_CND_013952"/>
    <s v="013952"/>
    <s v="Sirine-013952"/>
    <x v="410"/>
    <s v="Sirine"/>
    <x v="2"/>
    <s v="mayo 2023"/>
    <x v="0"/>
    <x v="383"/>
    <x v="24"/>
    <x v="26"/>
    <s v="GS400"/>
    <x v="0"/>
    <x v="0"/>
    <x v="0"/>
    <n v="12001"/>
    <s v="06457-3834"/>
    <x v="2"/>
    <n v="8807373"/>
    <x v="0"/>
  </r>
  <r>
    <s v="C_CND_013953"/>
    <s v="013953"/>
    <s v="Sasha-013953"/>
    <x v="410"/>
    <s v="Sasha"/>
    <x v="2"/>
    <s v="mayo 2023"/>
    <x v="0"/>
    <x v="57"/>
    <x v="11"/>
    <x v="6"/>
    <s v="Metro"/>
    <x v="0"/>
    <x v="0"/>
    <x v="2"/>
    <n v="19000"/>
    <s v="38701-8047"/>
    <x v="1"/>
    <n v="6836493"/>
    <x v="2"/>
  </r>
  <r>
    <s v="C_CND_013954"/>
    <s v="013954"/>
    <s v="Savannah-013954"/>
    <x v="410"/>
    <s v="Savannah"/>
    <x v="2"/>
    <s v="mayo 2023"/>
    <x v="0"/>
    <x v="1780"/>
    <x v="13"/>
    <x v="21"/>
    <s v="S-Type"/>
    <x v="1"/>
    <x v="1"/>
    <x v="2"/>
    <n v="20600"/>
    <s v="99301-3882"/>
    <x v="1"/>
    <n v="8499523"/>
    <x v="3"/>
  </r>
  <r>
    <s v="C_CND_013955"/>
    <s v="013955"/>
    <s v="Scarlett-013955"/>
    <x v="410"/>
    <s v="Scarlett"/>
    <x v="2"/>
    <s v="mayo 2023"/>
    <x v="0"/>
    <x v="114"/>
    <x v="14"/>
    <x v="10"/>
    <s v="Cirrus"/>
    <x v="0"/>
    <x v="0"/>
    <x v="1"/>
    <n v="12000"/>
    <s v="53546-9427"/>
    <x v="1"/>
    <n v="6613669"/>
    <x v="4"/>
  </r>
  <r>
    <s v="C_CND_013956"/>
    <s v="013956"/>
    <s v="Serena-013956"/>
    <x v="410"/>
    <s v="Serena"/>
    <x v="2"/>
    <s v="mayo 2023"/>
    <x v="0"/>
    <x v="507"/>
    <x v="15"/>
    <x v="0"/>
    <s v="Expedition"/>
    <x v="1"/>
    <x v="1"/>
    <x v="1"/>
    <n v="22500"/>
    <s v="85257-3102"/>
    <x v="0"/>
    <n v="7541829"/>
    <x v="5"/>
  </r>
  <r>
    <s v="C_CND_013957"/>
    <s v="013957"/>
    <s v="Montserrat-013957"/>
    <x v="410"/>
    <s v="Montserrat"/>
    <x v="2"/>
    <s v="mayo 2023"/>
    <x v="1"/>
    <x v="395"/>
    <x v="16"/>
    <x v="5"/>
    <s v="Eclipse"/>
    <x v="1"/>
    <x v="1"/>
    <x v="2"/>
    <n v="12000"/>
    <s v="53546-9427"/>
    <x v="3"/>
    <n v="8122859"/>
    <x v="6"/>
  </r>
  <r>
    <s v="C_CND_013958"/>
    <s v="013958"/>
    <s v="Mya-013958"/>
    <x v="410"/>
    <s v="Mya"/>
    <x v="2"/>
    <s v="mayo 2023"/>
    <x v="1"/>
    <x v="1063"/>
    <x v="8"/>
    <x v="5"/>
    <s v="Montero Sport"/>
    <x v="1"/>
    <x v="1"/>
    <x v="2"/>
    <n v="12000"/>
    <s v="85257-3102"/>
    <x v="3"/>
    <n v="8013875"/>
    <x v="0"/>
  </r>
  <r>
    <s v="C_CND_013959"/>
    <s v="013959"/>
    <s v="Shaindy-013959"/>
    <x v="410"/>
    <s v="Shaindy"/>
    <x v="2"/>
    <s v="mayo 2023"/>
    <x v="0"/>
    <x v="0"/>
    <x v="8"/>
    <x v="17"/>
    <s v="Jetta"/>
    <x v="0"/>
    <x v="0"/>
    <x v="1"/>
    <n v="19000"/>
    <s v="85257-3102"/>
    <x v="1"/>
    <n v="8336273"/>
    <x v="5"/>
  </r>
  <r>
    <s v="C_CND_013960"/>
    <s v="013960"/>
    <s v="Vincent-013960"/>
    <x v="410"/>
    <s v="Vincent"/>
    <x v="2"/>
    <s v="mayo 2023"/>
    <x v="0"/>
    <x v="759"/>
    <x v="2"/>
    <x v="3"/>
    <s v="4Runner"/>
    <x v="1"/>
    <x v="1"/>
    <x v="0"/>
    <n v="25000"/>
    <s v="38701-8047"/>
    <x v="4"/>
    <n v="8213222"/>
    <x v="2"/>
  </r>
  <r>
    <s v="C_CND_013961"/>
    <s v="013961"/>
    <s v="Phoebe-013961"/>
    <x v="410"/>
    <s v="Phoebe"/>
    <x v="2"/>
    <s v="mayo 2023"/>
    <x v="1"/>
    <x v="58"/>
    <x v="5"/>
    <x v="0"/>
    <s v="Focus"/>
    <x v="1"/>
    <x v="1"/>
    <x v="1"/>
    <n v="17000"/>
    <s v="85257-3102"/>
    <x v="3"/>
    <n v="6332388"/>
    <x v="3"/>
  </r>
  <r>
    <s v="C_CND_013962"/>
    <s v="013962"/>
    <s v="Wilson-013962"/>
    <x v="410"/>
    <s v="Wilson"/>
    <x v="2"/>
    <s v="mayo 2023"/>
    <x v="1"/>
    <x v="309"/>
    <x v="4"/>
    <x v="23"/>
    <s v="Bonneville"/>
    <x v="1"/>
    <x v="1"/>
    <x v="0"/>
    <n v="36000"/>
    <s v="53546-9427"/>
    <x v="2"/>
    <n v="7419616"/>
    <x v="4"/>
  </r>
  <r>
    <s v="C_CND_013963"/>
    <s v="013963"/>
    <s v="Xavier-013963"/>
    <x v="410"/>
    <s v="Xavier"/>
    <x v="2"/>
    <s v="mayo 2023"/>
    <x v="0"/>
    <x v="210"/>
    <x v="5"/>
    <x v="20"/>
    <s v="C-Class"/>
    <x v="1"/>
    <x v="1"/>
    <x v="2"/>
    <n v="12500"/>
    <s v="85257-3102"/>
    <x v="2"/>
    <n v="6788318"/>
    <x v="5"/>
  </r>
  <r>
    <s v="C_CND_013964"/>
    <s v="013964"/>
    <s v="Zachary-013964"/>
    <x v="410"/>
    <s v="Zachary"/>
    <x v="2"/>
    <s v="mayo 2023"/>
    <x v="1"/>
    <x v="1735"/>
    <x v="6"/>
    <x v="9"/>
    <s v="323i"/>
    <x v="1"/>
    <x v="1"/>
    <x v="1"/>
    <n v="21100"/>
    <s v="78758-7841"/>
    <x v="2"/>
    <n v="8675892"/>
    <x v="6"/>
  </r>
  <r>
    <s v="C_CND_013965"/>
    <s v="013965"/>
    <s v="Zain-013965"/>
    <x v="410"/>
    <s v="Zain"/>
    <x v="2"/>
    <s v="mayo 2023"/>
    <x v="0"/>
    <x v="153"/>
    <x v="12"/>
    <x v="20"/>
    <s v="C-Class"/>
    <x v="1"/>
    <x v="1"/>
    <x v="2"/>
    <n v="17000"/>
    <s v="06457-3834"/>
    <x v="2"/>
    <n v="6821602"/>
    <x v="0"/>
  </r>
  <r>
    <s v="C_CND_013966"/>
    <s v="013966"/>
    <s v="Rebecca-013966"/>
    <x v="410"/>
    <s v="Rebecca"/>
    <x v="2"/>
    <s v="mayo 2023"/>
    <x v="0"/>
    <x v="29"/>
    <x v="18"/>
    <x v="7"/>
    <s v="Pathfinder"/>
    <x v="0"/>
    <x v="0"/>
    <x v="1"/>
    <n v="21000"/>
    <s v="60504-7114"/>
    <x v="3"/>
    <n v="7539884"/>
    <x v="6"/>
  </r>
  <r>
    <s v="C_CND_013967"/>
    <s v="013967"/>
    <s v="Katelyn-013967"/>
    <x v="410"/>
    <s v="Katelyn"/>
    <x v="2"/>
    <s v="mayo 2023"/>
    <x v="0"/>
    <x v="175"/>
    <x v="3"/>
    <x v="10"/>
    <s v="Sebring Coupe"/>
    <x v="1"/>
    <x v="1"/>
    <x v="2"/>
    <n v="26000"/>
    <s v="99301-3882"/>
    <x v="4"/>
    <n v="6852055"/>
    <x v="3"/>
  </r>
  <r>
    <s v="C_CND_013968"/>
    <s v="013968"/>
    <s v="Katelynn-013968"/>
    <x v="410"/>
    <s v="Katelynn"/>
    <x v="2"/>
    <s v="mayo 2023"/>
    <x v="0"/>
    <x v="5"/>
    <x v="4"/>
    <x v="0"/>
    <s v="Mustang"/>
    <x v="0"/>
    <x v="0"/>
    <x v="2"/>
    <n v="22001"/>
    <s v="53546-9427"/>
    <x v="2"/>
    <n v="7695742"/>
    <x v="4"/>
  </r>
  <r>
    <s v="C_CND_013969"/>
    <s v="013969"/>
    <s v="Katherine-013969"/>
    <x v="410"/>
    <s v="Katherine"/>
    <x v="2"/>
    <s v="mayo 2023"/>
    <x v="0"/>
    <x v="828"/>
    <x v="5"/>
    <x v="24"/>
    <s v="Continental"/>
    <x v="1"/>
    <x v="1"/>
    <x v="0"/>
    <n v="42101"/>
    <s v="85257-3102"/>
    <x v="1"/>
    <n v="8441836"/>
    <x v="5"/>
  </r>
  <r>
    <s v="C_CND_013970"/>
    <s v="013970"/>
    <s v="Katie-013970"/>
    <x v="410"/>
    <s v="Katie"/>
    <x v="2"/>
    <s v="mayo 2023"/>
    <x v="0"/>
    <x v="1737"/>
    <x v="6"/>
    <x v="25"/>
    <s v="Bravada"/>
    <x v="0"/>
    <x v="0"/>
    <x v="1"/>
    <n v="19500"/>
    <s v="78758-7841"/>
    <x v="2"/>
    <n v="8061384"/>
    <x v="6"/>
  </r>
  <r>
    <s v="C_CND_013971"/>
    <s v="013971"/>
    <s v="Eric-013971"/>
    <x v="410"/>
    <s v="Eric"/>
    <x v="2"/>
    <s v="mayo 2023"/>
    <x v="1"/>
    <x v="306"/>
    <x v="7"/>
    <x v="17"/>
    <s v="Beetle"/>
    <x v="0"/>
    <x v="0"/>
    <x v="1"/>
    <n v="45000"/>
    <s v="78758-7841"/>
    <x v="3"/>
    <n v="7751336"/>
    <x v="2"/>
  </r>
  <r>
    <s v="C_CND_013972"/>
    <s v="013972"/>
    <s v="Kaylee-013972"/>
    <x v="410"/>
    <s v="Kaylee"/>
    <x v="2"/>
    <s v="mayo 2023"/>
    <x v="1"/>
    <x v="271"/>
    <x v="18"/>
    <x v="9"/>
    <s v="528i"/>
    <x v="0"/>
    <x v="0"/>
    <x v="2"/>
    <n v="62000"/>
    <s v="60504-7114"/>
    <x v="0"/>
    <n v="7722110"/>
    <x v="1"/>
  </r>
  <r>
    <s v="C_CND_013973"/>
    <s v="013973"/>
    <s v="Kayleen-013973"/>
    <x v="410"/>
    <s v="Kayleen"/>
    <x v="2"/>
    <s v="mayo 2023"/>
    <x v="1"/>
    <x v="259"/>
    <x v="19"/>
    <x v="25"/>
    <s v="Bravada"/>
    <x v="1"/>
    <x v="1"/>
    <x v="0"/>
    <n v="36000"/>
    <s v="38701-8047"/>
    <x v="2"/>
    <n v="6493153"/>
    <x v="2"/>
  </r>
  <r>
    <s v="C_CND_013974"/>
    <s v="013974"/>
    <s v="Lea-013974"/>
    <x v="410"/>
    <s v="Lea"/>
    <x v="2"/>
    <s v="mayo 2023"/>
    <x v="0"/>
    <x v="436"/>
    <x v="9"/>
    <x v="28"/>
    <s v="5-Sep"/>
    <x v="1"/>
    <x v="1"/>
    <x v="2"/>
    <n v="28001"/>
    <s v="78758-7841"/>
    <x v="2"/>
    <n v="7772835"/>
    <x v="1"/>
  </r>
  <r>
    <s v="C_CND_013975"/>
    <s v="013975"/>
    <s v="Abdiel-013975"/>
    <x v="410"/>
    <s v="Abdiel"/>
    <x v="2"/>
    <s v="mayo 2023"/>
    <x v="0"/>
    <x v="1026"/>
    <x v="17"/>
    <x v="13"/>
    <s v="Passport"/>
    <x v="1"/>
    <x v="1"/>
    <x v="2"/>
    <n v="27601"/>
    <s v="06457-3834"/>
    <x v="3"/>
    <n v="6234549"/>
    <x v="0"/>
  </r>
  <r>
    <s v="C_CND_013976"/>
    <s v="013976"/>
    <s v="Sabrina-013976"/>
    <x v="411"/>
    <s v="Sabrina"/>
    <x v="3"/>
    <s v="mayo 2023"/>
    <x v="1"/>
    <x v="707"/>
    <x v="10"/>
    <x v="3"/>
    <s v="Sienna"/>
    <x v="1"/>
    <x v="1"/>
    <x v="0"/>
    <n v="12001"/>
    <s v="60504-7114"/>
    <x v="1"/>
    <n v="6808539"/>
    <x v="3"/>
  </r>
  <r>
    <s v="C_CND_013977"/>
    <s v="013977"/>
    <s v="Killian-013977"/>
    <x v="411"/>
    <s v="Killian"/>
    <x v="3"/>
    <s v="mayo 2023"/>
    <x v="1"/>
    <x v="1846"/>
    <x v="11"/>
    <x v="5"/>
    <s v="3000GT"/>
    <x v="1"/>
    <x v="1"/>
    <x v="2"/>
    <n v="21001"/>
    <s v="38701-8047"/>
    <x v="4"/>
    <n v="8763638"/>
    <x v="4"/>
  </r>
  <r>
    <s v="C_CND_013978"/>
    <s v="013978"/>
    <s v="Celine-013978"/>
    <x v="411"/>
    <s v="Celine"/>
    <x v="3"/>
    <s v="mayo 2023"/>
    <x v="0"/>
    <x v="331"/>
    <x v="13"/>
    <x v="9"/>
    <s v="328i"/>
    <x v="1"/>
    <x v="1"/>
    <x v="1"/>
    <n v="21001"/>
    <s v="99301-3882"/>
    <x v="4"/>
    <n v="6778887"/>
    <x v="5"/>
  </r>
  <r>
    <s v="C_CND_013979"/>
    <s v="013979"/>
    <s v="Abel-013979"/>
    <x v="411"/>
    <s v="Abel"/>
    <x v="3"/>
    <s v="mayo 2023"/>
    <x v="0"/>
    <x v="379"/>
    <x v="10"/>
    <x v="0"/>
    <s v="Focus"/>
    <x v="1"/>
    <x v="1"/>
    <x v="0"/>
    <n v="49001"/>
    <s v="60504-7114"/>
    <x v="3"/>
    <n v="7727065"/>
    <x v="1"/>
  </r>
  <r>
    <s v="C_CND_013980"/>
    <s v="013980"/>
    <s v="Mateo-013980"/>
    <x v="411"/>
    <s v="Mateo"/>
    <x v="3"/>
    <s v="mayo 2023"/>
    <x v="1"/>
    <x v="0"/>
    <x v="15"/>
    <x v="2"/>
    <s v="Eldorado"/>
    <x v="1"/>
    <x v="1"/>
    <x v="0"/>
    <n v="85001"/>
    <s v="85257-3102"/>
    <x v="1"/>
    <n v="7022622"/>
    <x v="0"/>
  </r>
  <r>
    <s v="C_CND_013981"/>
    <s v="013981"/>
    <s v="Leila-013981"/>
    <x v="411"/>
    <s v="Leila"/>
    <x v="3"/>
    <s v="mayo 2023"/>
    <x v="0"/>
    <x v="0"/>
    <x v="25"/>
    <x v="23"/>
    <s v="Bonneville"/>
    <x v="1"/>
    <x v="1"/>
    <x v="0"/>
    <n v="36001"/>
    <s v="60504-7114"/>
    <x v="2"/>
    <n v="7639977"/>
    <x v="1"/>
  </r>
  <r>
    <s v="C_CND_013982"/>
    <s v="013982"/>
    <s v="Ouwyss-013982"/>
    <x v="411"/>
    <s v="Ouwyss"/>
    <x v="3"/>
    <s v="mayo 2023"/>
    <x v="0"/>
    <x v="0"/>
    <x v="26"/>
    <x v="19"/>
    <s v="LS"/>
    <x v="1"/>
    <x v="1"/>
    <x v="2"/>
    <n v="14001"/>
    <s v="38701-8047"/>
    <x v="4"/>
    <n v="8447400"/>
    <x v="2"/>
  </r>
  <r>
    <s v="C_CND_013983"/>
    <s v="013983"/>
    <s v="Feryal-013983"/>
    <x v="411"/>
    <s v="Feryal"/>
    <x v="3"/>
    <s v="mayo 2023"/>
    <x v="1"/>
    <x v="70"/>
    <x v="27"/>
    <x v="1"/>
    <s v="Viper"/>
    <x v="0"/>
    <x v="0"/>
    <x v="1"/>
    <n v="23001"/>
    <s v="99301-3882"/>
    <x v="0"/>
    <n v="8345902"/>
    <x v="3"/>
  </r>
  <r>
    <s v="C_CND_013984"/>
    <s v="013984"/>
    <s v="Shayna-013984"/>
    <x v="411"/>
    <s v="Shayna"/>
    <x v="3"/>
    <s v="mayo 2023"/>
    <x v="0"/>
    <x v="9"/>
    <x v="9"/>
    <x v="9"/>
    <s v="528i"/>
    <x v="1"/>
    <x v="1"/>
    <x v="0"/>
    <n v="21000"/>
    <s v="78758-7841"/>
    <x v="0"/>
    <n v="6161750"/>
    <x v="6"/>
  </r>
  <r>
    <s v="C_CND_013985"/>
    <s v="013985"/>
    <s v="Nashla-013985"/>
    <x v="411"/>
    <s v="Nashla"/>
    <x v="3"/>
    <s v="mayo 2023"/>
    <x v="0"/>
    <x v="61"/>
    <x v="17"/>
    <x v="1"/>
    <s v="Ram Pickup"/>
    <x v="1"/>
    <x v="1"/>
    <x v="0"/>
    <n v="19000"/>
    <s v="06457-3834"/>
    <x v="3"/>
    <n v="8253816"/>
    <x v="2"/>
  </r>
  <r>
    <s v="C_CND_013986"/>
    <s v="013986"/>
    <s v="Natalia-013986"/>
    <x v="411"/>
    <s v="Natalia"/>
    <x v="3"/>
    <s v="mayo 2023"/>
    <x v="0"/>
    <x v="52"/>
    <x v="10"/>
    <x v="7"/>
    <s v="Pathfinder"/>
    <x v="0"/>
    <x v="0"/>
    <x v="2"/>
    <n v="75000"/>
    <s v="60504-7114"/>
    <x v="3"/>
    <n v="8271538"/>
    <x v="3"/>
  </r>
  <r>
    <s v="C_CND_013987"/>
    <s v="013987"/>
    <s v="Abdoul-013987"/>
    <x v="411"/>
    <s v="Abdoul"/>
    <x v="3"/>
    <s v="mayo 2023"/>
    <x v="0"/>
    <x v="271"/>
    <x v="20"/>
    <x v="15"/>
    <s v="A6"/>
    <x v="0"/>
    <x v="0"/>
    <x v="0"/>
    <n v="14000"/>
    <s v="99301-3882"/>
    <x v="0"/>
    <n v="8300481"/>
    <x v="3"/>
  </r>
  <r>
    <s v="C_CND_013988"/>
    <s v="013988"/>
    <s v="Abdoulaye-013988"/>
    <x v="411"/>
    <s v="Abdoulaye"/>
    <x v="3"/>
    <s v="mayo 2023"/>
    <x v="0"/>
    <x v="1011"/>
    <x v="21"/>
    <x v="25"/>
    <s v="Cutlass"/>
    <x v="0"/>
    <x v="0"/>
    <x v="1"/>
    <n v="41001"/>
    <s v="53546-9427"/>
    <x v="4"/>
    <n v="8712032"/>
    <x v="4"/>
  </r>
  <r>
    <s v="C_CND_013989"/>
    <s v="013989"/>
    <s v="Adam-013989"/>
    <x v="411"/>
    <s v="Adam"/>
    <x v="3"/>
    <s v="mayo 2023"/>
    <x v="0"/>
    <x v="230"/>
    <x v="22"/>
    <x v="6"/>
    <s v="Corvette"/>
    <x v="0"/>
    <x v="0"/>
    <x v="1"/>
    <n v="45001"/>
    <s v="85257-3102"/>
    <x v="0"/>
    <n v="8250842"/>
    <x v="5"/>
  </r>
  <r>
    <s v="C_CND_013990"/>
    <s v="013990"/>
    <s v="Kayleigh-013990"/>
    <x v="411"/>
    <s v="Kayleigh"/>
    <x v="3"/>
    <s v="mayo 2023"/>
    <x v="0"/>
    <x v="161"/>
    <x v="20"/>
    <x v="0"/>
    <s v="Expedition"/>
    <x v="1"/>
    <x v="1"/>
    <x v="1"/>
    <n v="22500"/>
    <s v="99301-3882"/>
    <x v="0"/>
    <n v="6510113"/>
    <x v="3"/>
  </r>
  <r>
    <s v="C_CND_013991"/>
    <s v="013991"/>
    <s v="Kaylie-013991"/>
    <x v="412"/>
    <s v="Kaylie"/>
    <x v="4"/>
    <s v="mayo 2023"/>
    <x v="0"/>
    <x v="0"/>
    <x v="21"/>
    <x v="1"/>
    <s v="Ram Van"/>
    <x v="0"/>
    <x v="0"/>
    <x v="2"/>
    <n v="18000"/>
    <s v="53546-9427"/>
    <x v="2"/>
    <n v="6857726"/>
    <x v="4"/>
  </r>
  <r>
    <s v="C_CND_013992"/>
    <s v="013992"/>
    <s v="Edward-013992"/>
    <x v="412"/>
    <s v="Edward"/>
    <x v="4"/>
    <s v="mayo 2023"/>
    <x v="1"/>
    <x v="0"/>
    <x v="1"/>
    <x v="13"/>
    <s v="Passport"/>
    <x v="1"/>
    <x v="1"/>
    <x v="2"/>
    <n v="27000"/>
    <s v="60504-7114"/>
    <x v="3"/>
    <n v="6003274"/>
    <x v="1"/>
  </r>
  <r>
    <s v="C_CND_013993"/>
    <s v="013993"/>
    <s v="Basile-013993"/>
    <x v="412"/>
    <s v="Basile"/>
    <x v="4"/>
    <s v="mayo 2023"/>
    <x v="1"/>
    <x v="225"/>
    <x v="7"/>
    <x v="9"/>
    <s v="528i"/>
    <x v="0"/>
    <x v="0"/>
    <x v="2"/>
    <n v="62001"/>
    <s v="78758-7841"/>
    <x v="0"/>
    <n v="8867744"/>
    <x v="1"/>
  </r>
  <r>
    <s v="C_CND_013994"/>
    <s v="013994"/>
    <s v="Dorian-013994"/>
    <x v="412"/>
    <s v="Dorian"/>
    <x v="4"/>
    <s v="mayo 2023"/>
    <x v="1"/>
    <x v="281"/>
    <x v="16"/>
    <x v="22"/>
    <s v="S80"/>
    <x v="1"/>
    <x v="1"/>
    <x v="1"/>
    <n v="25001"/>
    <s v="53546-9427"/>
    <x v="4"/>
    <n v="7231550"/>
    <x v="2"/>
  </r>
  <r>
    <s v="C_CND_013995"/>
    <s v="013995"/>
    <s v="Vincent-013995"/>
    <x v="412"/>
    <s v="Vincent"/>
    <x v="4"/>
    <s v="mayo 2023"/>
    <x v="0"/>
    <x v="2025"/>
    <x v="8"/>
    <x v="17"/>
    <s v="Passat"/>
    <x v="0"/>
    <x v="0"/>
    <x v="2"/>
    <n v="31201"/>
    <s v="85257-3102"/>
    <x v="2"/>
    <n v="8421092"/>
    <x v="3"/>
  </r>
  <r>
    <s v="C_CND_013996"/>
    <s v="013996"/>
    <s v="Ruby-013996"/>
    <x v="412"/>
    <s v="Ruby"/>
    <x v="4"/>
    <s v="mayo 2023"/>
    <x v="1"/>
    <x v="17"/>
    <x v="13"/>
    <x v="0"/>
    <s v="Ranger"/>
    <x v="1"/>
    <x v="1"/>
    <x v="0"/>
    <n v="18000"/>
    <s v="99301-3882"/>
    <x v="3"/>
    <n v="7679574"/>
    <x v="3"/>
  </r>
  <r>
    <s v="C_CND_013997"/>
    <s v="013997"/>
    <s v="Amelia-013997"/>
    <x v="412"/>
    <s v="Amelia"/>
    <x v="4"/>
    <s v="mayo 2023"/>
    <x v="0"/>
    <x v="916"/>
    <x v="8"/>
    <x v="20"/>
    <s v="S-Class"/>
    <x v="0"/>
    <x v="0"/>
    <x v="1"/>
    <n v="1450"/>
    <s v="85257-3102"/>
    <x v="0"/>
    <n v="8719322"/>
    <x v="5"/>
  </r>
  <r>
    <s v="C_CND_013998"/>
    <s v="013998"/>
    <s v="Hatim-013998"/>
    <x v="412"/>
    <s v="Hatim"/>
    <x v="4"/>
    <s v="mayo 2023"/>
    <x v="0"/>
    <x v="247"/>
    <x v="9"/>
    <x v="20"/>
    <s v="C-Class"/>
    <x v="1"/>
    <x v="1"/>
    <x v="2"/>
    <n v="12101"/>
    <s v="78758-7841"/>
    <x v="2"/>
    <n v="7291894"/>
    <x v="6"/>
  </r>
  <r>
    <s v="C_CND_013999"/>
    <s v="013999"/>
    <s v="Shoshana-013999"/>
    <x v="412"/>
    <s v="Shoshana"/>
    <x v="4"/>
    <s v="mayo 2023"/>
    <x v="0"/>
    <x v="289"/>
    <x v="11"/>
    <x v="7"/>
    <s v="Altima"/>
    <x v="0"/>
    <x v="0"/>
    <x v="2"/>
    <n v="20000"/>
    <s v="38701-8047"/>
    <x v="2"/>
    <n v="7190002"/>
    <x v="2"/>
  </r>
  <r>
    <s v="C_CND_014000"/>
    <s v="014000"/>
    <s v="Siena-014000"/>
    <x v="412"/>
    <s v="Siena"/>
    <x v="4"/>
    <s v="mayo 2023"/>
    <x v="0"/>
    <x v="546"/>
    <x v="13"/>
    <x v="3"/>
    <s v="Celica"/>
    <x v="1"/>
    <x v="1"/>
    <x v="2"/>
    <n v="14500"/>
    <s v="99301-3882"/>
    <x v="0"/>
    <n v="7636512"/>
    <x v="3"/>
  </r>
  <r>
    <s v="C_CND_014001"/>
    <s v="014001"/>
    <s v="Sienna-014001"/>
    <x v="412"/>
    <s v="Sienna"/>
    <x v="4"/>
    <s v="mayo 2023"/>
    <x v="0"/>
    <x v="32"/>
    <x v="14"/>
    <x v="19"/>
    <s v="LS"/>
    <x v="0"/>
    <x v="0"/>
    <x v="2"/>
    <n v="51000"/>
    <s v="53546-9427"/>
    <x v="4"/>
    <n v="6184858"/>
    <x v="4"/>
  </r>
  <r>
    <s v="C_CND_014002"/>
    <s v="014002"/>
    <s v="Aden-014002"/>
    <x v="412"/>
    <s v="Aden"/>
    <x v="4"/>
    <s v="mayo 2023"/>
    <x v="0"/>
    <x v="565"/>
    <x v="23"/>
    <x v="6"/>
    <s v="Impala"/>
    <x v="1"/>
    <x v="1"/>
    <x v="1"/>
    <n v="22001"/>
    <s v="78758-7841"/>
    <x v="2"/>
    <n v="7657923"/>
    <x v="6"/>
  </r>
  <r>
    <s v="C_CND_014003"/>
    <s v="014003"/>
    <s v="Adonis-014003"/>
    <x v="412"/>
    <s v="Adonis"/>
    <x v="4"/>
    <s v="mayo 2023"/>
    <x v="0"/>
    <x v="420"/>
    <x v="24"/>
    <x v="17"/>
    <s v="Cabrio"/>
    <x v="1"/>
    <x v="1"/>
    <x v="1"/>
    <n v="25501"/>
    <s v="06457-3834"/>
    <x v="4"/>
    <n v="8726365"/>
    <x v="0"/>
  </r>
  <r>
    <s v="C_CND_014004"/>
    <s v="014004"/>
    <s v="Adrian-014004"/>
    <x v="412"/>
    <s v="Adrian"/>
    <x v="4"/>
    <s v="mayo 2023"/>
    <x v="0"/>
    <x v="2026"/>
    <x v="25"/>
    <x v="1"/>
    <s v="Dakota"/>
    <x v="1"/>
    <x v="1"/>
    <x v="1"/>
    <n v="12001"/>
    <s v="60504-7114"/>
    <x v="4"/>
    <n v="6919716"/>
    <x v="1"/>
  </r>
  <r>
    <s v="C_CND_014005"/>
    <s v="014005"/>
    <s v="Keily-014005"/>
    <x v="412"/>
    <s v="Keily"/>
    <x v="4"/>
    <s v="mayo 2023"/>
    <x v="1"/>
    <x v="0"/>
    <x v="23"/>
    <x v="9"/>
    <s v="528i"/>
    <x v="1"/>
    <x v="1"/>
    <x v="0"/>
    <n v="21000"/>
    <s v="78758-7841"/>
    <x v="0"/>
    <n v="6575033"/>
    <x v="6"/>
  </r>
  <r>
    <s v="C_CND_014006"/>
    <s v="014006"/>
    <s v="Kelly-014006"/>
    <x v="413"/>
    <s v="Kelly"/>
    <x v="5"/>
    <s v="mayo 2023"/>
    <x v="0"/>
    <x v="277"/>
    <x v="24"/>
    <x v="4"/>
    <s v="TL"/>
    <x v="0"/>
    <x v="0"/>
    <x v="0"/>
    <n v="23000"/>
    <s v="06457-3834"/>
    <x v="2"/>
    <n v="6026389"/>
    <x v="0"/>
  </r>
  <r>
    <s v="C_CND_014007"/>
    <s v="014007"/>
    <s v="Keyla-014007"/>
    <x v="413"/>
    <s v="Keyla"/>
    <x v="5"/>
    <s v="mayo 2023"/>
    <x v="0"/>
    <x v="484"/>
    <x v="25"/>
    <x v="6"/>
    <s v="Corvette"/>
    <x v="0"/>
    <x v="0"/>
    <x v="1"/>
    <n v="45000"/>
    <s v="60504-7114"/>
    <x v="0"/>
    <n v="8776418"/>
    <x v="1"/>
  </r>
  <r>
    <s v="C_CND_014008"/>
    <s v="014008"/>
    <s v="Mairne-014008"/>
    <x v="413"/>
    <s v="Mairne"/>
    <x v="5"/>
    <s v="mayo 2023"/>
    <x v="0"/>
    <x v="454"/>
    <x v="9"/>
    <x v="8"/>
    <s v="Cougar"/>
    <x v="1"/>
    <x v="1"/>
    <x v="1"/>
    <n v="22001"/>
    <s v="78758-7841"/>
    <x v="2"/>
    <n v="7431903"/>
    <x v="4"/>
  </r>
  <r>
    <s v="C_CND_014009"/>
    <s v="014009"/>
    <s v="Thomas-014009"/>
    <x v="413"/>
    <s v="Thomas"/>
    <x v="5"/>
    <s v="mayo 2023"/>
    <x v="0"/>
    <x v="61"/>
    <x v="17"/>
    <x v="20"/>
    <s v="SLK"/>
    <x v="0"/>
    <x v="0"/>
    <x v="2"/>
    <n v="36001"/>
    <s v="06457-3834"/>
    <x v="1"/>
    <n v="7189888"/>
    <x v="5"/>
  </r>
  <r>
    <s v="C_CND_014010"/>
    <s v="014010"/>
    <s v="Alejandro-014010"/>
    <x v="413"/>
    <s v="Alejandro"/>
    <x v="5"/>
    <s v="mayo 2023"/>
    <x v="0"/>
    <x v="2027"/>
    <x v="12"/>
    <x v="1"/>
    <s v="Caravan"/>
    <x v="0"/>
    <x v="0"/>
    <x v="0"/>
    <n v="23051"/>
    <s v="06457-3834"/>
    <x v="3"/>
    <n v="7714092"/>
    <x v="0"/>
  </r>
  <r>
    <s v="C_CND_014011"/>
    <s v="014011"/>
    <s v="Fatima-014011"/>
    <x v="413"/>
    <s v="Fatima"/>
    <x v="5"/>
    <s v="mayo 2023"/>
    <x v="0"/>
    <x v="0"/>
    <x v="17"/>
    <x v="24"/>
    <s v="Town car"/>
    <x v="1"/>
    <x v="1"/>
    <x v="0"/>
    <n v="1700"/>
    <s v="06457-3834"/>
    <x v="2"/>
    <n v="7469239"/>
    <x v="0"/>
  </r>
  <r>
    <s v="C_CND_014012"/>
    <s v="014012"/>
    <s v="Ruchy-014012"/>
    <x v="413"/>
    <s v="Ruchy"/>
    <x v="5"/>
    <s v="mayo 2023"/>
    <x v="0"/>
    <x v="0"/>
    <x v="14"/>
    <x v="1"/>
    <s v="Caravan"/>
    <x v="0"/>
    <x v="0"/>
    <x v="1"/>
    <n v="19000"/>
    <s v="53546-9427"/>
    <x v="3"/>
    <n v="8242193"/>
    <x v="4"/>
  </r>
  <r>
    <s v="C_CND_014013"/>
    <s v="014013"/>
    <s v="Yasmine-014013"/>
    <x v="413"/>
    <s v="Yasmine"/>
    <x v="5"/>
    <s v="mayo 2023"/>
    <x v="0"/>
    <x v="1873"/>
    <x v="11"/>
    <x v="13"/>
    <s v="Accord"/>
    <x v="0"/>
    <x v="0"/>
    <x v="2"/>
    <n v="19001"/>
    <s v="38701-8047"/>
    <x v="4"/>
    <n v="6229397"/>
    <x v="2"/>
  </r>
  <r>
    <s v="C_CND_014014"/>
    <s v="014014"/>
    <s v="Lina-014014"/>
    <x v="413"/>
    <s v="Lina"/>
    <x v="5"/>
    <s v="mayo 2023"/>
    <x v="1"/>
    <x v="23"/>
    <x v="13"/>
    <x v="17"/>
    <s v="Passat"/>
    <x v="0"/>
    <x v="0"/>
    <x v="1"/>
    <n v="13001"/>
    <s v="99301-3882"/>
    <x v="2"/>
    <n v="8086960"/>
    <x v="3"/>
  </r>
  <r>
    <s v="C_CND_014015"/>
    <s v="014015"/>
    <s v="Sadie-014015"/>
    <x v="413"/>
    <s v="Sadie"/>
    <x v="5"/>
    <s v="mayo 2023"/>
    <x v="0"/>
    <x v="2028"/>
    <x v="0"/>
    <x v="1"/>
    <s v="Ram Pickup"/>
    <x v="1"/>
    <x v="1"/>
    <x v="2"/>
    <n v="20400"/>
    <s v="06457-3834"/>
    <x v="3"/>
    <n v="7297538"/>
    <x v="0"/>
  </r>
  <r>
    <s v="C_CND_014016"/>
    <s v="014016"/>
    <s v="Julian-014016"/>
    <x v="413"/>
    <s v="Julian"/>
    <x v="5"/>
    <s v="mayo 2023"/>
    <x v="0"/>
    <x v="91"/>
    <x v="21"/>
    <x v="7"/>
    <s v="Pathfinder"/>
    <x v="1"/>
    <x v="1"/>
    <x v="2"/>
    <n v="16000"/>
    <s v="53546-9427"/>
    <x v="3"/>
    <n v="7339949"/>
    <x v="4"/>
  </r>
  <r>
    <s v="C_CND_014017"/>
    <s v="014017"/>
    <s v="Chaima-014017"/>
    <x v="413"/>
    <s v="Chaima"/>
    <x v="5"/>
    <s v="mayo 2023"/>
    <x v="1"/>
    <x v="0"/>
    <x v="7"/>
    <x v="23"/>
    <s v="Bonneville"/>
    <x v="0"/>
    <x v="0"/>
    <x v="1"/>
    <n v="19001"/>
    <s v="78758-7841"/>
    <x v="2"/>
    <n v="7983121"/>
    <x v="6"/>
  </r>
  <r>
    <s v="C_CND_014018"/>
    <s v="014018"/>
    <s v="Hasna-014018"/>
    <x v="413"/>
    <s v="Hasna"/>
    <x v="5"/>
    <s v="mayo 2023"/>
    <x v="1"/>
    <x v="1110"/>
    <x v="16"/>
    <x v="6"/>
    <s v="Corvette"/>
    <x v="0"/>
    <x v="0"/>
    <x v="2"/>
    <n v="25001"/>
    <s v="53546-9427"/>
    <x v="0"/>
    <n v="6264937"/>
    <x v="4"/>
  </r>
  <r>
    <s v="C_CND_014019"/>
    <s v="014019"/>
    <s v="Maylisse-014019"/>
    <x v="413"/>
    <s v="Maylisse"/>
    <x v="5"/>
    <s v="mayo 2023"/>
    <x v="0"/>
    <x v="2029"/>
    <x v="8"/>
    <x v="18"/>
    <s v="Regal"/>
    <x v="0"/>
    <x v="0"/>
    <x v="0"/>
    <n v="19501"/>
    <s v="85257-3102"/>
    <x v="1"/>
    <n v="8611902"/>
    <x v="5"/>
  </r>
  <r>
    <s v="C_CND_014020"/>
    <s v="014020"/>
    <s v="Massy-014020"/>
    <x v="413"/>
    <s v="Massy"/>
    <x v="5"/>
    <s v="mayo 2023"/>
    <x v="0"/>
    <x v="416"/>
    <x v="9"/>
    <x v="0"/>
    <s v="Explorer"/>
    <x v="0"/>
    <x v="0"/>
    <x v="0"/>
    <n v="22001"/>
    <s v="78758-7841"/>
    <x v="2"/>
    <n v="8676853"/>
    <x v="6"/>
  </r>
  <r>
    <s v="C_CND_014021"/>
    <s v="014021"/>
    <s v="Oweis-014021"/>
    <x v="413"/>
    <s v="Oweis"/>
    <x v="5"/>
    <s v="mayo 2023"/>
    <x v="0"/>
    <x v="0"/>
    <x v="17"/>
    <x v="20"/>
    <s v="CL500"/>
    <x v="1"/>
    <x v="1"/>
    <x v="0"/>
    <n v="2200"/>
    <s v="06457-3834"/>
    <x v="0"/>
    <n v="8583796"/>
    <x v="0"/>
  </r>
  <r>
    <s v="C_CND_014022"/>
    <s v="014022"/>
    <s v="Kais-014022"/>
    <x v="413"/>
    <s v="Kais"/>
    <x v="5"/>
    <s v="mayo 2023"/>
    <x v="0"/>
    <x v="0"/>
    <x v="10"/>
    <x v="6"/>
    <s v="Cavalier"/>
    <x v="1"/>
    <x v="1"/>
    <x v="2"/>
    <n v="20001"/>
    <s v="60504-7114"/>
    <x v="0"/>
    <n v="8740087"/>
    <x v="1"/>
  </r>
  <r>
    <s v="C_CND_014023"/>
    <s v="014023"/>
    <s v="Caleb-014023"/>
    <x v="413"/>
    <s v="Caleb"/>
    <x v="5"/>
    <s v="mayo 2023"/>
    <x v="0"/>
    <x v="312"/>
    <x v="0"/>
    <x v="1"/>
    <s v="Caravan"/>
    <x v="0"/>
    <x v="0"/>
    <x v="2"/>
    <n v="38000"/>
    <s v="06457-3834"/>
    <x v="3"/>
    <n v="6692210"/>
    <x v="0"/>
  </r>
  <r>
    <s v="C_CND_014024"/>
    <s v="014024"/>
    <s v="Marwan-014024"/>
    <x v="413"/>
    <s v="Marwan"/>
    <x v="5"/>
    <s v="mayo 2023"/>
    <x v="0"/>
    <x v="0"/>
    <x v="13"/>
    <x v="17"/>
    <s v="Passat"/>
    <x v="0"/>
    <x v="0"/>
    <x v="0"/>
    <n v="21001"/>
    <s v="99301-3882"/>
    <x v="2"/>
    <n v="6397168"/>
    <x v="3"/>
  </r>
  <r>
    <s v="C_CND_014025"/>
    <s v="014025"/>
    <s v="Penelope-014025"/>
    <x v="413"/>
    <s v="Penelope"/>
    <x v="5"/>
    <s v="mayo 2023"/>
    <x v="1"/>
    <x v="37"/>
    <x v="13"/>
    <x v="6"/>
    <s v="Prizm"/>
    <x v="1"/>
    <x v="1"/>
    <x v="0"/>
    <n v="27000"/>
    <s v="99301-3882"/>
    <x v="3"/>
    <n v="6956287"/>
    <x v="3"/>
  </r>
  <r>
    <s v="C_CND_014026"/>
    <s v="014026"/>
    <s v="Giovanni-014026"/>
    <x v="413"/>
    <s v="Giovanni"/>
    <x v="5"/>
    <s v="mayo 2023"/>
    <x v="0"/>
    <x v="1318"/>
    <x v="15"/>
    <x v="0"/>
    <s v="Expedition"/>
    <x v="1"/>
    <x v="1"/>
    <x v="0"/>
    <n v="18001"/>
    <s v="85257-3102"/>
    <x v="0"/>
    <n v="6266046"/>
    <x v="5"/>
  </r>
  <r>
    <s v="C_CND_014027"/>
    <s v="014027"/>
    <s v="Assia-014027"/>
    <x v="413"/>
    <s v="Assia"/>
    <x v="5"/>
    <s v="mayo 2023"/>
    <x v="0"/>
    <x v="2030"/>
    <x v="7"/>
    <x v="25"/>
    <s v="Bravada"/>
    <x v="0"/>
    <x v="0"/>
    <x v="0"/>
    <n v="26001"/>
    <s v="78758-7841"/>
    <x v="2"/>
    <n v="6085179"/>
    <x v="6"/>
  </r>
  <r>
    <s v="C_CND_014028"/>
    <s v="014028"/>
    <s v="Yanis-014028"/>
    <x v="413"/>
    <s v="Yanis"/>
    <x v="5"/>
    <s v="mayo 2023"/>
    <x v="0"/>
    <x v="2031"/>
    <x v="0"/>
    <x v="5"/>
    <s v="Diamante"/>
    <x v="1"/>
    <x v="1"/>
    <x v="1"/>
    <n v="19001"/>
    <s v="06457-3834"/>
    <x v="2"/>
    <n v="8606807"/>
    <x v="0"/>
  </r>
  <r>
    <s v="C_CND_014029"/>
    <s v="014029"/>
    <s v="Sima-014029"/>
    <x v="413"/>
    <s v="Sima"/>
    <x v="5"/>
    <s v="mayo 2023"/>
    <x v="1"/>
    <x v="0"/>
    <x v="15"/>
    <x v="20"/>
    <s v="E-Class"/>
    <x v="0"/>
    <x v="0"/>
    <x v="2"/>
    <n v="31000"/>
    <s v="85257-3102"/>
    <x v="4"/>
    <n v="7851357"/>
    <x v="5"/>
  </r>
  <r>
    <s v="C_CND_014030"/>
    <s v="014030"/>
    <s v="Simone-014030"/>
    <x v="413"/>
    <s v="Simone"/>
    <x v="5"/>
    <s v="mayo 2023"/>
    <x v="0"/>
    <x v="726"/>
    <x v="7"/>
    <x v="23"/>
    <s v="Grand Am"/>
    <x v="0"/>
    <x v="0"/>
    <x v="1"/>
    <n v="19500"/>
    <s v="78758-7841"/>
    <x v="0"/>
    <n v="8816349"/>
    <x v="6"/>
  </r>
  <r>
    <s v="C_CND_014031"/>
    <s v="014031"/>
    <s v="Skylar-014031"/>
    <x v="413"/>
    <s v="Skylar"/>
    <x v="5"/>
    <s v="mayo 2023"/>
    <x v="0"/>
    <x v="113"/>
    <x v="0"/>
    <x v="19"/>
    <s v="LW"/>
    <x v="1"/>
    <x v="1"/>
    <x v="2"/>
    <n v="13000"/>
    <s v="06457-3834"/>
    <x v="2"/>
    <n v="8810056"/>
    <x v="0"/>
  </r>
  <r>
    <s v="C_CND_014032"/>
    <s v="014032"/>
    <s v="Tiffany-014032"/>
    <x v="413"/>
    <s v="Tiffany"/>
    <x v="5"/>
    <s v="mayo 2023"/>
    <x v="0"/>
    <x v="2032"/>
    <x v="8"/>
    <x v="20"/>
    <s v="M-Class"/>
    <x v="0"/>
    <x v="0"/>
    <x v="0"/>
    <n v="18500"/>
    <s v="85257-3102"/>
    <x v="3"/>
    <n v="7350483"/>
    <x v="3"/>
  </r>
  <r>
    <s v="C_CND_014033"/>
    <s v="014033"/>
    <s v="Sofia-014033"/>
    <x v="413"/>
    <s v="Sofia"/>
    <x v="5"/>
    <s v="mayo 2023"/>
    <x v="0"/>
    <x v="0"/>
    <x v="2"/>
    <x v="17"/>
    <s v="Passat"/>
    <x v="0"/>
    <x v="0"/>
    <x v="2"/>
    <n v="32000"/>
    <s v="38701-8047"/>
    <x v="2"/>
    <n v="7364389"/>
    <x v="2"/>
  </r>
  <r>
    <s v="C_CND_014034"/>
    <s v="014034"/>
    <s v="Sophia-014034"/>
    <x v="413"/>
    <s v="Sophia"/>
    <x v="5"/>
    <s v="mayo 2023"/>
    <x v="0"/>
    <x v="576"/>
    <x v="3"/>
    <x v="22"/>
    <s v="S40"/>
    <x v="0"/>
    <x v="0"/>
    <x v="1"/>
    <n v="29000"/>
    <s v="99301-3882"/>
    <x v="4"/>
    <n v="7315344"/>
    <x v="3"/>
  </r>
  <r>
    <s v="C_CND_014035"/>
    <s v="014035"/>
    <s v="Sophie-014035"/>
    <x v="413"/>
    <s v="Sophie"/>
    <x v="5"/>
    <s v="mayo 2023"/>
    <x v="0"/>
    <x v="924"/>
    <x v="4"/>
    <x v="20"/>
    <s v="CL500"/>
    <x v="1"/>
    <x v="1"/>
    <x v="0"/>
    <n v="22500"/>
    <s v="53546-9427"/>
    <x v="0"/>
    <n v="8438840"/>
    <x v="4"/>
  </r>
  <r>
    <s v="C_CND_014036"/>
    <s v="014036"/>
    <s v="Stella-014036"/>
    <x v="413"/>
    <s v="Stella"/>
    <x v="5"/>
    <s v="mayo 2023"/>
    <x v="0"/>
    <x v="0"/>
    <x v="5"/>
    <x v="1"/>
    <s v="Viper"/>
    <x v="0"/>
    <x v="0"/>
    <x v="1"/>
    <n v="23000"/>
    <s v="85257-3102"/>
    <x v="0"/>
    <n v="6730801"/>
    <x v="5"/>
  </r>
  <r>
    <s v="C_CND_014037"/>
    <s v="014037"/>
    <s v="Summer-014037"/>
    <x v="413"/>
    <s v="Summer"/>
    <x v="5"/>
    <s v="mayo 2023"/>
    <x v="0"/>
    <x v="0"/>
    <x v="6"/>
    <x v="5"/>
    <s v="Galant"/>
    <x v="0"/>
    <x v="0"/>
    <x v="2"/>
    <n v="36000"/>
    <s v="78758-7841"/>
    <x v="1"/>
    <n v="7361124"/>
    <x v="6"/>
  </r>
  <r>
    <s v="C_CND_014038"/>
    <s v="014038"/>
    <s v="Suri-014038"/>
    <x v="413"/>
    <s v="Suri"/>
    <x v="5"/>
    <s v="mayo 2023"/>
    <x v="0"/>
    <x v="1737"/>
    <x v="12"/>
    <x v="23"/>
    <s v="Bonneville"/>
    <x v="0"/>
    <x v="0"/>
    <x v="1"/>
    <n v="19500"/>
    <s v="06457-3834"/>
    <x v="2"/>
    <n v="7657828"/>
    <x v="0"/>
  </r>
  <r>
    <s v="C_CND_014039"/>
    <s v="014039"/>
    <s v="Trinity-014039"/>
    <x v="413"/>
    <s v="Trinity"/>
    <x v="5"/>
    <s v="mayo 2023"/>
    <x v="0"/>
    <x v="235"/>
    <x v="9"/>
    <x v="7"/>
    <s v="Pathfinder"/>
    <x v="0"/>
    <x v="0"/>
    <x v="1"/>
    <n v="21000"/>
    <s v="78758-7841"/>
    <x v="3"/>
    <n v="6089499"/>
    <x v="4"/>
  </r>
  <r>
    <s v="C_CND_014040"/>
    <s v="014040"/>
    <s v="Sydney-014040"/>
    <x v="413"/>
    <s v="Sydney"/>
    <x v="5"/>
    <s v="mayo 2023"/>
    <x v="0"/>
    <x v="153"/>
    <x v="19"/>
    <x v="7"/>
    <s v="Quest"/>
    <x v="1"/>
    <x v="1"/>
    <x v="0"/>
    <n v="19000"/>
    <s v="38701-8047"/>
    <x v="0"/>
    <n v="8452684"/>
    <x v="2"/>
  </r>
  <r>
    <s v="C_CND_014041"/>
    <s v="014041"/>
    <s v="Valentina-014041"/>
    <x v="413"/>
    <s v="Valentina"/>
    <x v="5"/>
    <s v="mayo 2023"/>
    <x v="0"/>
    <x v="170"/>
    <x v="17"/>
    <x v="14"/>
    <s v="I30"/>
    <x v="1"/>
    <x v="1"/>
    <x v="1"/>
    <n v="22000"/>
    <s v="06457-3834"/>
    <x v="3"/>
    <n v="7042814"/>
    <x v="6"/>
  </r>
  <r>
    <s v="C_CND_014042"/>
    <s v="014042"/>
    <s v="Sylvie-014042"/>
    <x v="413"/>
    <s v="Sylvie"/>
    <x v="5"/>
    <s v="mayo 2023"/>
    <x v="0"/>
    <x v="109"/>
    <x v="21"/>
    <x v="25"/>
    <s v="Silhouette"/>
    <x v="0"/>
    <x v="0"/>
    <x v="1"/>
    <n v="12000"/>
    <s v="53546-9427"/>
    <x v="4"/>
    <n v="7873453"/>
    <x v="4"/>
  </r>
  <r>
    <s v="C_CND_014043"/>
    <s v="014043"/>
    <s v="Talia-014043"/>
    <x v="413"/>
    <s v="Talia"/>
    <x v="5"/>
    <s v="mayo 2023"/>
    <x v="0"/>
    <x v="165"/>
    <x v="22"/>
    <x v="3"/>
    <s v="RAV4"/>
    <x v="1"/>
    <x v="1"/>
    <x v="2"/>
    <n v="22000"/>
    <s v="85257-3102"/>
    <x v="2"/>
    <n v="6030682"/>
    <x v="5"/>
  </r>
  <r>
    <s v="C_CND_014044"/>
    <s v="014044"/>
    <s v="Tamar-014044"/>
    <x v="413"/>
    <s v="Tamar"/>
    <x v="5"/>
    <s v="mayo 2023"/>
    <x v="0"/>
    <x v="441"/>
    <x v="23"/>
    <x v="1"/>
    <s v="Durango"/>
    <x v="0"/>
    <x v="0"/>
    <x v="2"/>
    <n v="10000"/>
    <s v="78758-7841"/>
    <x v="0"/>
    <n v="7475592"/>
    <x v="6"/>
  </r>
  <r>
    <s v="C_CND_014045"/>
    <s v="014045"/>
    <s v="Taylor-014045"/>
    <x v="413"/>
    <s v="Taylor"/>
    <x v="5"/>
    <s v="mayo 2023"/>
    <x v="0"/>
    <x v="58"/>
    <x v="24"/>
    <x v="24"/>
    <s v="Continental"/>
    <x v="1"/>
    <x v="1"/>
    <x v="0"/>
    <n v="42000"/>
    <s v="06457-3834"/>
    <x v="1"/>
    <n v="8454074"/>
    <x v="0"/>
  </r>
  <r>
    <s v="C_CND_014046"/>
    <s v="014046"/>
    <s v="Tess-014046"/>
    <x v="413"/>
    <s v="Tess"/>
    <x v="5"/>
    <s v="mayo 2023"/>
    <x v="0"/>
    <x v="757"/>
    <x v="25"/>
    <x v="5"/>
    <s v="Diamante"/>
    <x v="0"/>
    <x v="0"/>
    <x v="0"/>
    <n v="18000"/>
    <s v="60504-7114"/>
    <x v="2"/>
    <n v="6338111"/>
    <x v="1"/>
  </r>
  <r>
    <s v="C_CND_014047"/>
    <s v="014047"/>
    <s v="Ahmed-014047"/>
    <x v="413"/>
    <s v="Ahmed"/>
    <x v="5"/>
    <s v="mayo 2023"/>
    <x v="0"/>
    <x v="0"/>
    <x v="26"/>
    <x v="10"/>
    <s v="300M"/>
    <x v="0"/>
    <x v="0"/>
    <x v="0"/>
    <n v="26000"/>
    <s v="38701-8047"/>
    <x v="0"/>
    <n v="6804729"/>
    <x v="2"/>
  </r>
  <r>
    <s v="C_CND_014048"/>
    <s v="014048"/>
    <s v="Aidan-014048"/>
    <x v="413"/>
    <s v="Aidan"/>
    <x v="5"/>
    <s v="mayo 2023"/>
    <x v="1"/>
    <x v="573"/>
    <x v="27"/>
    <x v="0"/>
    <s v="Explorer"/>
    <x v="0"/>
    <x v="0"/>
    <x v="2"/>
    <n v="42500"/>
    <s v="99301-3882"/>
    <x v="2"/>
    <n v="6742708"/>
    <x v="3"/>
  </r>
  <r>
    <s v="C_CND_014049"/>
    <s v="014049"/>
    <s v="Sharon-014049"/>
    <x v="413"/>
    <s v="Sharon"/>
    <x v="5"/>
    <s v="mayo 2023"/>
    <x v="1"/>
    <x v="175"/>
    <x v="16"/>
    <x v="26"/>
    <s v="ES300"/>
    <x v="1"/>
    <x v="1"/>
    <x v="0"/>
    <n v="34000"/>
    <s v="53546-9427"/>
    <x v="3"/>
    <n v="8160472"/>
    <x v="1"/>
  </r>
  <r>
    <s v="C_CND_014050"/>
    <s v="014050"/>
    <s v="Sherry-014050"/>
    <x v="413"/>
    <s v="Sherry"/>
    <x v="5"/>
    <s v="mayo 2023"/>
    <x v="0"/>
    <x v="1487"/>
    <x v="8"/>
    <x v="17"/>
    <s v="Beetle"/>
    <x v="1"/>
    <x v="1"/>
    <x v="1"/>
    <n v="21000"/>
    <s v="85257-3102"/>
    <x v="3"/>
    <n v="7472243"/>
    <x v="2"/>
  </r>
  <r>
    <s v="C_CND_014051"/>
    <s v="014051"/>
    <s v="Sophia-014051"/>
    <x v="413"/>
    <s v="Sophia"/>
    <x v="5"/>
    <s v="mayo 2023"/>
    <x v="1"/>
    <x v="353"/>
    <x v="10"/>
    <x v="11"/>
    <s v="Forester"/>
    <x v="1"/>
    <x v="1"/>
    <x v="1"/>
    <n v="17500"/>
    <s v="60504-7114"/>
    <x v="3"/>
    <n v="8647520"/>
    <x v="6"/>
  </r>
  <r>
    <s v="C_CND_014052"/>
    <s v="014052"/>
    <s v="Alijah-014052"/>
    <x v="413"/>
    <s v="Alijah"/>
    <x v="5"/>
    <s v="mayo 2023"/>
    <x v="0"/>
    <x v="96"/>
    <x v="17"/>
    <x v="10"/>
    <s v="Sebring Coupe"/>
    <x v="0"/>
    <x v="0"/>
    <x v="1"/>
    <n v="19000"/>
    <s v="06457-3834"/>
    <x v="4"/>
    <n v="8280407"/>
    <x v="0"/>
  </r>
  <r>
    <s v="C_CND_014053"/>
    <s v="014053"/>
    <s v="Alvin-014053"/>
    <x v="413"/>
    <s v="Alvin"/>
    <x v="5"/>
    <s v="mayo 2023"/>
    <x v="0"/>
    <x v="63"/>
    <x v="10"/>
    <x v="6"/>
    <s v="Monte Carlo"/>
    <x v="1"/>
    <x v="1"/>
    <x v="2"/>
    <n v="26000"/>
    <s v="60504-7114"/>
    <x v="2"/>
    <n v="7026455"/>
    <x v="1"/>
  </r>
  <r>
    <s v="C_CND_014054"/>
    <s v="014054"/>
    <s v="Amadou-014054"/>
    <x v="413"/>
    <s v="Amadou"/>
    <x v="5"/>
    <s v="mayo 2023"/>
    <x v="0"/>
    <x v="0"/>
    <x v="11"/>
    <x v="27"/>
    <s v="Voyager"/>
    <x v="1"/>
    <x v="1"/>
    <x v="1"/>
    <n v="20000"/>
    <s v="38701-8047"/>
    <x v="1"/>
    <n v="7440846"/>
    <x v="2"/>
  </r>
  <r>
    <s v="C_CND_014055"/>
    <s v="014055"/>
    <s v="Amar'E-014055"/>
    <x v="413"/>
    <s v="Amar'E"/>
    <x v="5"/>
    <s v="mayo 2023"/>
    <x v="0"/>
    <x v="114"/>
    <x v="13"/>
    <x v="28"/>
    <s v="5-Sep"/>
    <x v="1"/>
    <x v="1"/>
    <x v="2"/>
    <n v="28000"/>
    <s v="99301-3882"/>
    <x v="2"/>
    <n v="8871260"/>
    <x v="3"/>
  </r>
  <r>
    <s v="C_CND_014056"/>
    <s v="014056"/>
    <s v="Amare-014056"/>
    <x v="413"/>
    <s v="Amare"/>
    <x v="5"/>
    <s v="mayo 2023"/>
    <x v="0"/>
    <x v="2033"/>
    <x v="14"/>
    <x v="13"/>
    <s v="Civic"/>
    <x v="1"/>
    <x v="1"/>
    <x v="0"/>
    <n v="43500"/>
    <s v="53546-9427"/>
    <x v="2"/>
    <n v="8653823"/>
    <x v="4"/>
  </r>
  <r>
    <s v="C_CND_014057"/>
    <s v="014057"/>
    <s v="Amari-014057"/>
    <x v="413"/>
    <s v="Amari"/>
    <x v="5"/>
    <s v="mayo 2023"/>
    <x v="0"/>
    <x v="825"/>
    <x v="15"/>
    <x v="9"/>
    <s v="528i"/>
    <x v="1"/>
    <x v="1"/>
    <x v="1"/>
    <n v="25000"/>
    <s v="85257-3102"/>
    <x v="0"/>
    <n v="7809924"/>
    <x v="5"/>
  </r>
  <r>
    <s v="C_CND_014058"/>
    <s v="014058"/>
    <s v="Amir-014058"/>
    <x v="413"/>
    <s v="Amir"/>
    <x v="5"/>
    <s v="mayo 2023"/>
    <x v="0"/>
    <x v="224"/>
    <x v="7"/>
    <x v="25"/>
    <s v="Silhouette"/>
    <x v="0"/>
    <x v="0"/>
    <x v="1"/>
    <n v="12000"/>
    <s v="78758-7841"/>
    <x v="4"/>
    <n v="7449434"/>
    <x v="6"/>
  </r>
  <r>
    <s v="C_CND_014059"/>
    <s v="014059"/>
    <s v="Andre-014059"/>
    <x v="413"/>
    <s v="Andre"/>
    <x v="5"/>
    <s v="mayo 2023"/>
    <x v="1"/>
    <x v="195"/>
    <x v="16"/>
    <x v="26"/>
    <s v="LS400"/>
    <x v="0"/>
    <x v="0"/>
    <x v="0"/>
    <n v="39000"/>
    <s v="53546-9427"/>
    <x v="4"/>
    <n v="6005209"/>
    <x v="4"/>
  </r>
  <r>
    <s v="C_CND_014060"/>
    <s v="014060"/>
    <s v="Andrew-014060"/>
    <x v="413"/>
    <s v="Andrew"/>
    <x v="5"/>
    <s v="mayo 2023"/>
    <x v="0"/>
    <x v="1045"/>
    <x v="8"/>
    <x v="2"/>
    <s v="Eldorado"/>
    <x v="0"/>
    <x v="0"/>
    <x v="0"/>
    <n v="60000"/>
    <s v="85257-3102"/>
    <x v="1"/>
    <n v="7562970"/>
    <x v="5"/>
  </r>
  <r>
    <s v="C_CND_014061"/>
    <s v="014061"/>
    <s v="Angel-014061"/>
    <x v="413"/>
    <s v="Angel"/>
    <x v="5"/>
    <s v="mayo 2023"/>
    <x v="0"/>
    <x v="388"/>
    <x v="9"/>
    <x v="3"/>
    <s v="RAV4"/>
    <x v="0"/>
    <x v="0"/>
    <x v="2"/>
    <n v="27000"/>
    <s v="78758-7841"/>
    <x v="2"/>
    <n v="6074686"/>
    <x v="6"/>
  </r>
  <r>
    <s v="C_CND_014062"/>
    <s v="014062"/>
    <s v="Anthony-014062"/>
    <x v="413"/>
    <s v="Anthony"/>
    <x v="5"/>
    <s v="mayo 2023"/>
    <x v="1"/>
    <x v="79"/>
    <x v="17"/>
    <x v="8"/>
    <s v="Villager"/>
    <x v="0"/>
    <x v="0"/>
    <x v="2"/>
    <n v="36000"/>
    <s v="06457-3834"/>
    <x v="1"/>
    <n v="8830261"/>
    <x v="0"/>
  </r>
  <r>
    <s v="C_CND_014063"/>
    <s v="014063"/>
    <s v="Antonio-014063"/>
    <x v="413"/>
    <s v="Antonio"/>
    <x v="5"/>
    <s v="mayo 2023"/>
    <x v="0"/>
    <x v="96"/>
    <x v="10"/>
    <x v="21"/>
    <s v="S-Type"/>
    <x v="1"/>
    <x v="1"/>
    <x v="2"/>
    <n v="20000"/>
    <s v="60504-7114"/>
    <x v="1"/>
    <n v="6502746"/>
    <x v="1"/>
  </r>
  <r>
    <s v="C_CND_014064"/>
    <s v="014064"/>
    <s v="Ashton-014064"/>
    <x v="413"/>
    <s v="Ashton"/>
    <x v="5"/>
    <s v="mayo 2023"/>
    <x v="0"/>
    <x v="589"/>
    <x v="11"/>
    <x v="20"/>
    <s v="SLK"/>
    <x v="1"/>
    <x v="1"/>
    <x v="2"/>
    <n v="17000"/>
    <s v="38701-8047"/>
    <x v="1"/>
    <n v="8673938"/>
    <x v="2"/>
  </r>
  <r>
    <s v="C_CND_014065"/>
    <s v="014065"/>
    <s v="Elliott-014065"/>
    <x v="413"/>
    <s v="Elliott"/>
    <x v="5"/>
    <s v="mayo 2023"/>
    <x v="0"/>
    <x v="0"/>
    <x v="21"/>
    <x v="5"/>
    <s v="Montero Sport"/>
    <x v="0"/>
    <x v="0"/>
    <x v="2"/>
    <n v="53000"/>
    <s v="53546-9427"/>
    <x v="3"/>
    <n v="6300253"/>
    <x v="4"/>
  </r>
  <r>
    <s v="C_CND_014066"/>
    <s v="014066"/>
    <s v="Kiara-014066"/>
    <x v="413"/>
    <s v="Kiara"/>
    <x v="5"/>
    <s v="mayo 2023"/>
    <x v="0"/>
    <x v="673"/>
    <x v="27"/>
    <x v="25"/>
    <s v="Bravada"/>
    <x v="1"/>
    <x v="1"/>
    <x v="0"/>
    <n v="18500"/>
    <s v="99301-3882"/>
    <x v="2"/>
    <n v="8759596"/>
    <x v="3"/>
  </r>
  <r>
    <s v="C_CND_014067"/>
    <s v="014067"/>
    <s v="Kimberly-014067"/>
    <x v="413"/>
    <s v="Kimberly"/>
    <x v="5"/>
    <s v="mayo 2023"/>
    <x v="1"/>
    <x v="436"/>
    <x v="16"/>
    <x v="0"/>
    <s v="Mustang"/>
    <x v="1"/>
    <x v="1"/>
    <x v="1"/>
    <n v="43000"/>
    <s v="53546-9427"/>
    <x v="2"/>
    <n v="7088827"/>
    <x v="4"/>
  </r>
  <r>
    <s v="C_CND_014068"/>
    <s v="014068"/>
    <s v="Krystal-014068"/>
    <x v="413"/>
    <s v="Krystal"/>
    <x v="5"/>
    <s v="mayo 2023"/>
    <x v="0"/>
    <x v="0"/>
    <x v="8"/>
    <x v="2"/>
    <s v="Escalade"/>
    <x v="0"/>
    <x v="0"/>
    <x v="0"/>
    <n v="26000"/>
    <s v="85257-3102"/>
    <x v="4"/>
    <n v="7769082"/>
    <x v="5"/>
  </r>
  <r>
    <s v="C_CND_014069"/>
    <s v="014069"/>
    <s v="Ellis-014069"/>
    <x v="413"/>
    <s v="Ellis"/>
    <x v="5"/>
    <s v="mayo 2023"/>
    <x v="0"/>
    <x v="0"/>
    <x v="22"/>
    <x v="14"/>
    <s v="I30"/>
    <x v="0"/>
    <x v="0"/>
    <x v="1"/>
    <n v="15000"/>
    <s v="85257-3102"/>
    <x v="3"/>
    <n v="8730203"/>
    <x v="6"/>
  </r>
  <r>
    <s v="C_CND_014070"/>
    <s v="014070"/>
    <s v="Kylie-014070"/>
    <x v="413"/>
    <s v="Kylie"/>
    <x v="5"/>
    <s v="mayo 2023"/>
    <x v="0"/>
    <x v="145"/>
    <x v="17"/>
    <x v="20"/>
    <s v="SLK230"/>
    <x v="1"/>
    <x v="1"/>
    <x v="1"/>
    <n v="71000"/>
    <s v="06457-3834"/>
    <x v="2"/>
    <n v="7639966"/>
    <x v="0"/>
  </r>
  <r>
    <s v="C_CND_014071"/>
    <s v="014071"/>
    <s v="Eric-014071"/>
    <x v="413"/>
    <s v="Eric"/>
    <x v="5"/>
    <s v="mayo 2023"/>
    <x v="0"/>
    <x v="81"/>
    <x v="23"/>
    <x v="1"/>
    <s v="Ram Pickup"/>
    <x v="1"/>
    <x v="1"/>
    <x v="2"/>
    <n v="16000"/>
    <s v="78758-7841"/>
    <x v="3"/>
    <n v="8010499"/>
    <x v="6"/>
  </r>
  <r>
    <s v="C_CND_014072"/>
    <s v="014072"/>
    <s v="Laura-014072"/>
    <x v="413"/>
    <s v="Laura"/>
    <x v="5"/>
    <s v="mayo 2023"/>
    <x v="1"/>
    <x v="0"/>
    <x v="11"/>
    <x v="2"/>
    <s v="DeVille"/>
    <x v="0"/>
    <x v="0"/>
    <x v="1"/>
    <n v="22000"/>
    <s v="38701-8047"/>
    <x v="0"/>
    <n v="7352489"/>
    <x v="2"/>
  </r>
  <r>
    <s v="C_CND_014073"/>
    <s v="014073"/>
    <s v="Grant-014073"/>
    <x v="413"/>
    <s v="Grant"/>
    <x v="5"/>
    <s v="mayo 2023"/>
    <x v="0"/>
    <x v="297"/>
    <x v="16"/>
    <x v="11"/>
    <s v="Forester"/>
    <x v="0"/>
    <x v="0"/>
    <x v="0"/>
    <n v="22000"/>
    <s v="53546-9427"/>
    <x v="3"/>
    <n v="7618067"/>
    <x v="4"/>
  </r>
  <r>
    <s v="C_CND_014074"/>
    <s v="014074"/>
    <s v="Layla-014074"/>
    <x v="413"/>
    <s v="Layla"/>
    <x v="5"/>
    <s v="mayo 2023"/>
    <x v="0"/>
    <x v="0"/>
    <x v="14"/>
    <x v="5"/>
    <s v="Diamante"/>
    <x v="0"/>
    <x v="0"/>
    <x v="2"/>
    <n v="21000"/>
    <s v="53546-9427"/>
    <x v="2"/>
    <n v="6291929"/>
    <x v="4"/>
  </r>
  <r>
    <s v="C_CND_014075"/>
    <s v="014075"/>
    <s v="Lea-014075"/>
    <x v="413"/>
    <s v="Lea"/>
    <x v="5"/>
    <s v="mayo 2023"/>
    <x v="0"/>
    <x v="1039"/>
    <x v="15"/>
    <x v="18"/>
    <s v="Park Avenue"/>
    <x v="0"/>
    <x v="0"/>
    <x v="1"/>
    <n v="12500"/>
    <s v="85257-3102"/>
    <x v="2"/>
    <n v="7911742"/>
    <x v="5"/>
  </r>
  <r>
    <s v="C_CND_014076"/>
    <s v="014076"/>
    <s v="Leah-014076"/>
    <x v="413"/>
    <s v="Leah"/>
    <x v="5"/>
    <s v="mayo 2023"/>
    <x v="0"/>
    <x v="0"/>
    <x v="7"/>
    <x v="4"/>
    <s v="TL"/>
    <x v="1"/>
    <x v="1"/>
    <x v="2"/>
    <n v="14000"/>
    <s v="78758-7841"/>
    <x v="2"/>
    <n v="7308200"/>
    <x v="6"/>
  </r>
  <r>
    <s v="C_CND_014077"/>
    <s v="014077"/>
    <s v="Leila-014077"/>
    <x v="413"/>
    <s v="Leila"/>
    <x v="5"/>
    <s v="mayo 2023"/>
    <x v="0"/>
    <x v="306"/>
    <x v="16"/>
    <x v="6"/>
    <s v="Monte Carlo"/>
    <x v="0"/>
    <x v="0"/>
    <x v="1"/>
    <n v="20000"/>
    <s v="53546-9427"/>
    <x v="2"/>
    <n v="6058456"/>
    <x v="4"/>
  </r>
  <r>
    <s v="C_CND_014078"/>
    <s v="014078"/>
    <s v="Leilani-014078"/>
    <x v="413"/>
    <s v="Leilani"/>
    <x v="5"/>
    <s v="mayo 2023"/>
    <x v="1"/>
    <x v="291"/>
    <x v="8"/>
    <x v="10"/>
    <s v="300M"/>
    <x v="0"/>
    <x v="0"/>
    <x v="0"/>
    <n v="26000"/>
    <s v="85257-3102"/>
    <x v="0"/>
    <n v="8736605"/>
    <x v="5"/>
  </r>
  <r>
    <s v="C_CND_014079"/>
    <s v="014079"/>
    <s v="Lesley-014079"/>
    <x v="413"/>
    <s v="Lesley"/>
    <x v="5"/>
    <s v="mayo 2023"/>
    <x v="0"/>
    <x v="0"/>
    <x v="9"/>
    <x v="9"/>
    <s v="528i"/>
    <x v="1"/>
    <x v="1"/>
    <x v="2"/>
    <n v="14001"/>
    <s v="78758-7841"/>
    <x v="0"/>
    <n v="8727085"/>
    <x v="6"/>
  </r>
  <r>
    <s v="C_CND_014080"/>
    <s v="014080"/>
    <s v="Leslie-014080"/>
    <x v="413"/>
    <s v="Leslie"/>
    <x v="5"/>
    <s v="mayo 2023"/>
    <x v="1"/>
    <x v="0"/>
    <x v="17"/>
    <x v="13"/>
    <s v="Accord"/>
    <x v="1"/>
    <x v="1"/>
    <x v="1"/>
    <n v="14001"/>
    <s v="06457-3834"/>
    <x v="4"/>
    <n v="6565395"/>
    <x v="0"/>
  </r>
  <r>
    <s v="C_CND_014081"/>
    <s v="014081"/>
    <s v="Lesly-014081"/>
    <x v="413"/>
    <s v="Lesly"/>
    <x v="5"/>
    <s v="mayo 2023"/>
    <x v="0"/>
    <x v="0"/>
    <x v="10"/>
    <x v="8"/>
    <s v="Cougar"/>
    <x v="1"/>
    <x v="1"/>
    <x v="2"/>
    <n v="28001"/>
    <s v="60504-7114"/>
    <x v="2"/>
    <n v="7948070"/>
    <x v="1"/>
  </r>
  <r>
    <s v="C_CND_014082"/>
    <s v="014082"/>
    <s v="Greyson-014082"/>
    <x v="413"/>
    <s v="Greyson"/>
    <x v="5"/>
    <s v="mayo 2023"/>
    <x v="1"/>
    <x v="0"/>
    <x v="17"/>
    <x v="10"/>
    <s v="Concorde"/>
    <x v="0"/>
    <x v="0"/>
    <x v="2"/>
    <n v="46000"/>
    <s v="06457-3834"/>
    <x v="3"/>
    <n v="8604914"/>
    <x v="0"/>
  </r>
  <r>
    <s v="C_CND_014083"/>
    <s v="014083"/>
    <s v="Andrew-014083"/>
    <x v="413"/>
    <s v="Andrew"/>
    <x v="5"/>
    <s v="mayo 2023"/>
    <x v="0"/>
    <x v="394"/>
    <x v="8"/>
    <x v="14"/>
    <s v="I30"/>
    <x v="0"/>
    <x v="0"/>
    <x v="2"/>
    <n v="51600"/>
    <s v="85257-3102"/>
    <x v="3"/>
    <n v="7718781"/>
    <x v="5"/>
  </r>
  <r>
    <s v="C_CND_014084"/>
    <s v="014084"/>
    <s v="Lola-014084"/>
    <x v="413"/>
    <s v="Lola"/>
    <x v="5"/>
    <s v="mayo 2023"/>
    <x v="0"/>
    <x v="416"/>
    <x v="13"/>
    <x v="1"/>
    <s v="Avenger"/>
    <x v="0"/>
    <x v="0"/>
    <x v="1"/>
    <n v="22001"/>
    <s v="99301-3882"/>
    <x v="1"/>
    <n v="6588098"/>
    <x v="1"/>
  </r>
  <r>
    <s v="C_CND_014085"/>
    <s v="014085"/>
    <s v="Bryan-014085"/>
    <x v="413"/>
    <s v="Bryan"/>
    <x v="5"/>
    <s v="mayo 2023"/>
    <x v="0"/>
    <x v="0"/>
    <x v="14"/>
    <x v="17"/>
    <s v="Jetta"/>
    <x v="1"/>
    <x v="1"/>
    <x v="2"/>
    <n v="45001"/>
    <s v="53546-9427"/>
    <x v="1"/>
    <n v="6921707"/>
    <x v="2"/>
  </r>
  <r>
    <s v="C_CND_014086"/>
    <s v="014086"/>
    <s v="Aengus-014086"/>
    <x v="413"/>
    <s v="Aengus"/>
    <x v="5"/>
    <s v="mayo 2023"/>
    <x v="0"/>
    <x v="170"/>
    <x v="15"/>
    <x v="1"/>
    <s v="Viper"/>
    <x v="0"/>
    <x v="0"/>
    <x v="1"/>
    <n v="31001"/>
    <s v="85257-3102"/>
    <x v="0"/>
    <n v="7977887"/>
    <x v="3"/>
  </r>
  <r>
    <s v="C_CND_014087"/>
    <s v="014087"/>
    <s v="Noelie-014087"/>
    <x v="413"/>
    <s v="Noelie"/>
    <x v="5"/>
    <s v="mayo 2023"/>
    <x v="0"/>
    <x v="1877"/>
    <x v="7"/>
    <x v="5"/>
    <s v="Galant"/>
    <x v="0"/>
    <x v="0"/>
    <x v="2"/>
    <n v="42001"/>
    <s v="78758-7841"/>
    <x v="1"/>
    <n v="6804382"/>
    <x v="4"/>
  </r>
  <r>
    <s v="C_CND_014088"/>
    <s v="014088"/>
    <s v="Bryan-014088"/>
    <x v="413"/>
    <s v="Bryan"/>
    <x v="5"/>
    <s v="mayo 2023"/>
    <x v="0"/>
    <x v="624"/>
    <x v="2"/>
    <x v="3"/>
    <s v="Tacoma"/>
    <x v="1"/>
    <x v="1"/>
    <x v="2"/>
    <n v="24000"/>
    <s v="38701-8047"/>
    <x v="3"/>
    <n v="6692397"/>
    <x v="2"/>
  </r>
  <r>
    <s v="C_CND_014089"/>
    <s v="014089"/>
    <s v="Antoine-014089"/>
    <x v="413"/>
    <s v="Antoine"/>
    <x v="5"/>
    <s v="mayo 2023"/>
    <x v="0"/>
    <x v="533"/>
    <x v="1"/>
    <x v="5"/>
    <s v="3000GT"/>
    <x v="1"/>
    <x v="1"/>
    <x v="2"/>
    <n v="21001"/>
    <s v="60504-7114"/>
    <x v="4"/>
    <n v="6591510"/>
    <x v="6"/>
  </r>
  <r>
    <s v="C_CND_014090"/>
    <s v="014090"/>
    <s v="Matheo-014090"/>
    <x v="413"/>
    <s v="Matheo"/>
    <x v="5"/>
    <s v="mayo 2023"/>
    <x v="0"/>
    <x v="114"/>
    <x v="2"/>
    <x v="9"/>
    <s v="328i"/>
    <x v="1"/>
    <x v="1"/>
    <x v="0"/>
    <n v="69001"/>
    <s v="38701-8047"/>
    <x v="4"/>
    <n v="6523986"/>
    <x v="0"/>
  </r>
  <r>
    <s v="C_CND_014091"/>
    <s v="014091"/>
    <s v="Luka-014091"/>
    <x v="413"/>
    <s v="Luka"/>
    <x v="5"/>
    <s v="mayo 2023"/>
    <x v="0"/>
    <x v="2034"/>
    <x v="3"/>
    <x v="6"/>
    <s v="Monte Carlo"/>
    <x v="0"/>
    <x v="0"/>
    <x v="1"/>
    <n v="20501"/>
    <s v="99301-3882"/>
    <x v="2"/>
    <n v="6203524"/>
    <x v="1"/>
  </r>
  <r>
    <s v="C_CND_014092"/>
    <s v="014092"/>
    <s v="Mathis-014092"/>
    <x v="413"/>
    <s v="Mathis"/>
    <x v="5"/>
    <s v="mayo 2023"/>
    <x v="0"/>
    <x v="0"/>
    <x v="4"/>
    <x v="13"/>
    <s v="Accord"/>
    <x v="0"/>
    <x v="0"/>
    <x v="2"/>
    <n v="19001"/>
    <s v="53546-9427"/>
    <x v="4"/>
    <n v="6571575"/>
    <x v="2"/>
  </r>
  <r>
    <s v="C_CND_014093"/>
    <s v="014093"/>
    <s v="Lilian-014093"/>
    <x v="413"/>
    <s v="Lilian"/>
    <x v="5"/>
    <s v="mayo 2023"/>
    <x v="0"/>
    <x v="1362"/>
    <x v="5"/>
    <x v="24"/>
    <s v="Continental"/>
    <x v="1"/>
    <x v="1"/>
    <x v="0"/>
    <n v="18001"/>
    <s v="85257-3102"/>
    <x v="1"/>
    <n v="7898285"/>
    <x v="3"/>
  </r>
  <r>
    <s v="C_CND_014094"/>
    <s v="014094"/>
    <s v="Vivien-014094"/>
    <x v="413"/>
    <s v="Vivien"/>
    <x v="5"/>
    <s v="mayo 2023"/>
    <x v="1"/>
    <x v="379"/>
    <x v="6"/>
    <x v="27"/>
    <s v="Voyager"/>
    <x v="1"/>
    <x v="1"/>
    <x v="1"/>
    <n v="20001"/>
    <s v="78758-7841"/>
    <x v="1"/>
    <n v="6628540"/>
    <x v="4"/>
  </r>
  <r>
    <s v="C_CND_014095"/>
    <s v="014095"/>
    <s v="Emma Ines-014095"/>
    <x v="413"/>
    <s v="Emma Ines"/>
    <x v="5"/>
    <s v="mayo 2023"/>
    <x v="0"/>
    <x v="0"/>
    <x v="12"/>
    <x v="0"/>
    <s v="F-Series"/>
    <x v="1"/>
    <x v="1"/>
    <x v="1"/>
    <n v="13001"/>
    <s v="06457-3834"/>
    <x v="1"/>
    <n v="8890813"/>
    <x v="5"/>
  </r>
  <r>
    <s v="C_CND_014096"/>
    <s v="014096"/>
    <s v="Lena-014096"/>
    <x v="414"/>
    <s v="Lena"/>
    <x v="6"/>
    <s v="mayo 2023"/>
    <x v="0"/>
    <x v="1067"/>
    <x v="18"/>
    <x v="3"/>
    <s v="Sienna"/>
    <x v="1"/>
    <x v="1"/>
    <x v="1"/>
    <n v="19001"/>
    <s v="60504-7114"/>
    <x v="1"/>
    <n v="7316610"/>
    <x v="6"/>
  </r>
  <r>
    <s v="C_CND_014097"/>
    <s v="014097"/>
    <s v="Raphael-014097"/>
    <x v="414"/>
    <s v="Raphael"/>
    <x v="6"/>
    <s v="mayo 2023"/>
    <x v="1"/>
    <x v="2035"/>
    <x v="19"/>
    <x v="4"/>
    <s v="Integra"/>
    <x v="0"/>
    <x v="0"/>
    <x v="0"/>
    <n v="45501"/>
    <s v="38701-8047"/>
    <x v="1"/>
    <n v="7853309"/>
    <x v="4"/>
  </r>
  <r>
    <s v="C_CND_014098"/>
    <s v="014098"/>
    <s v="Paul-014098"/>
    <x v="414"/>
    <s v="Paul"/>
    <x v="6"/>
    <s v="mayo 2023"/>
    <x v="0"/>
    <x v="25"/>
    <x v="20"/>
    <x v="8"/>
    <s v="Grand Marquis"/>
    <x v="1"/>
    <x v="1"/>
    <x v="0"/>
    <n v="49001"/>
    <s v="99301-3882"/>
    <x v="0"/>
    <n v="8114981"/>
    <x v="5"/>
  </r>
  <r>
    <s v="C_CND_014099"/>
    <s v="014099"/>
    <s v="Noha-014099"/>
    <x v="414"/>
    <s v="Noha"/>
    <x v="6"/>
    <s v="mayo 2023"/>
    <x v="0"/>
    <x v="1095"/>
    <x v="21"/>
    <x v="6"/>
    <s v="Metro"/>
    <x v="0"/>
    <x v="0"/>
    <x v="2"/>
    <n v="19001"/>
    <s v="53546-9427"/>
    <x v="1"/>
    <n v="7062026"/>
    <x v="4"/>
  </r>
  <r>
    <s v="C_CND_014100"/>
    <s v="014100"/>
    <s v="Samanta-014100"/>
    <x v="414"/>
    <s v="Samanta"/>
    <x v="6"/>
    <s v="mayo 2023"/>
    <x v="0"/>
    <x v="1067"/>
    <x v="22"/>
    <x v="0"/>
    <s v="Escort"/>
    <x v="1"/>
    <x v="1"/>
    <x v="0"/>
    <n v="12001"/>
    <s v="85257-3102"/>
    <x v="1"/>
    <n v="6725492"/>
    <x v="5"/>
  </r>
  <r>
    <s v="C_CND_014101"/>
    <s v="014101"/>
    <s v="Hugo-014101"/>
    <x v="414"/>
    <s v="Hugo"/>
    <x v="6"/>
    <s v="mayo 2023"/>
    <x v="0"/>
    <x v="0"/>
    <x v="1"/>
    <x v="20"/>
    <s v="SLK"/>
    <x v="1"/>
    <x v="1"/>
    <x v="2"/>
    <n v="17001"/>
    <s v="60504-7114"/>
    <x v="1"/>
    <n v="8085304"/>
    <x v="1"/>
  </r>
  <r>
    <s v="C_CND_014102"/>
    <s v="014102"/>
    <s v="Bryan-014102"/>
    <x v="414"/>
    <s v="Bryan"/>
    <x v="6"/>
    <s v="mayo 2023"/>
    <x v="0"/>
    <x v="1361"/>
    <x v="6"/>
    <x v="0"/>
    <s v="Focus"/>
    <x v="1"/>
    <x v="1"/>
    <x v="1"/>
    <n v="17000"/>
    <s v="78758-7841"/>
    <x v="3"/>
    <n v="7877403"/>
    <x v="6"/>
  </r>
  <r>
    <s v="C_CND_014103"/>
    <s v="014103"/>
    <s v="Nagib-014103"/>
    <x v="414"/>
    <s v="Nagib"/>
    <x v="6"/>
    <s v="mayo 2023"/>
    <x v="0"/>
    <x v="0"/>
    <x v="3"/>
    <x v="25"/>
    <s v="Cutlass"/>
    <x v="1"/>
    <x v="1"/>
    <x v="2"/>
    <n v="41001"/>
    <s v="99301-3882"/>
    <x v="4"/>
    <n v="8532149"/>
    <x v="3"/>
  </r>
  <r>
    <s v="C_CND_014104"/>
    <s v="014104"/>
    <s v="Kelly-014104"/>
    <x v="414"/>
    <s v="Kelly"/>
    <x v="6"/>
    <s v="mayo 2023"/>
    <x v="0"/>
    <x v="483"/>
    <x v="4"/>
    <x v="9"/>
    <s v="528i"/>
    <x v="1"/>
    <x v="1"/>
    <x v="2"/>
    <n v="14001"/>
    <s v="53546-9427"/>
    <x v="0"/>
    <n v="6251727"/>
    <x v="4"/>
  </r>
  <r>
    <s v="C_CND_014105"/>
    <s v="014105"/>
    <s v="Mason-014105"/>
    <x v="414"/>
    <s v="Mason"/>
    <x v="6"/>
    <s v="mayo 2023"/>
    <x v="0"/>
    <x v="105"/>
    <x v="9"/>
    <x v="1"/>
    <s v="Caravan"/>
    <x v="0"/>
    <x v="0"/>
    <x v="2"/>
    <n v="38000"/>
    <s v="78758-7841"/>
    <x v="3"/>
    <n v="7711740"/>
    <x v="6"/>
  </r>
  <r>
    <s v="C_CND_014106"/>
    <s v="014106"/>
    <s v="Laetitia-014106"/>
    <x v="414"/>
    <s v="Laetitia"/>
    <x v="6"/>
    <s v="mayo 2023"/>
    <x v="0"/>
    <x v="333"/>
    <x v="6"/>
    <x v="24"/>
    <s v="Continental"/>
    <x v="1"/>
    <x v="1"/>
    <x v="0"/>
    <n v="42001"/>
    <s v="78758-7841"/>
    <x v="1"/>
    <n v="8056827"/>
    <x v="6"/>
  </r>
  <r>
    <s v="C_CND_014107"/>
    <s v="014107"/>
    <s v="Myriam-014107"/>
    <x v="414"/>
    <s v="Myriam"/>
    <x v="6"/>
    <s v="mayo 2023"/>
    <x v="1"/>
    <x v="375"/>
    <x v="12"/>
    <x v="27"/>
    <s v="Voyager"/>
    <x v="1"/>
    <x v="1"/>
    <x v="1"/>
    <n v="20251"/>
    <s v="06457-3834"/>
    <x v="1"/>
    <n v="7465937"/>
    <x v="0"/>
  </r>
  <r>
    <s v="C_CND_014108"/>
    <s v="014108"/>
    <s v="Tessa-014108"/>
    <x v="414"/>
    <s v="Tessa"/>
    <x v="6"/>
    <s v="mayo 2023"/>
    <x v="0"/>
    <x v="1531"/>
    <x v="26"/>
    <x v="3"/>
    <s v="Celica"/>
    <x v="0"/>
    <x v="0"/>
    <x v="2"/>
    <n v="25500"/>
    <s v="38701-8047"/>
    <x v="0"/>
    <n v="6655118"/>
    <x v="2"/>
  </r>
  <r>
    <s v="C_CND_014109"/>
    <s v="014109"/>
    <s v="Thea-014109"/>
    <x v="414"/>
    <s v="Thea"/>
    <x v="6"/>
    <s v="mayo 2023"/>
    <x v="0"/>
    <x v="991"/>
    <x v="27"/>
    <x v="25"/>
    <s v="Silhouette"/>
    <x v="1"/>
    <x v="1"/>
    <x v="1"/>
    <n v="25500"/>
    <s v="99301-3882"/>
    <x v="4"/>
    <n v="8574577"/>
    <x v="3"/>
  </r>
  <r>
    <s v="C_CND_014110"/>
    <s v="014110"/>
    <s v="Toby-014110"/>
    <x v="414"/>
    <s v="Toby"/>
    <x v="6"/>
    <s v="mayo 2023"/>
    <x v="0"/>
    <x v="1442"/>
    <x v="16"/>
    <x v="3"/>
    <s v="Celica"/>
    <x v="1"/>
    <x v="1"/>
    <x v="2"/>
    <n v="14000"/>
    <s v="53546-9427"/>
    <x v="0"/>
    <n v="6087095"/>
    <x v="4"/>
  </r>
  <r>
    <s v="C_CND_014111"/>
    <s v="014111"/>
    <s v="Trany-014111"/>
    <x v="414"/>
    <s v="Trany"/>
    <x v="6"/>
    <s v="mayo 2023"/>
    <x v="0"/>
    <x v="11"/>
    <x v="8"/>
    <x v="6"/>
    <s v="Camaro"/>
    <x v="0"/>
    <x v="0"/>
    <x v="0"/>
    <n v="41000"/>
    <s v="85257-3102"/>
    <x v="4"/>
    <n v="7817092"/>
    <x v="5"/>
  </r>
  <r>
    <s v="C_CND_014112"/>
    <s v="014112"/>
    <s v="Tzipora-014112"/>
    <x v="414"/>
    <s v="Tzipora"/>
    <x v="6"/>
    <s v="mayo 2023"/>
    <x v="0"/>
    <x v="0"/>
    <x v="9"/>
    <x v="0"/>
    <s v="Taurus"/>
    <x v="1"/>
    <x v="1"/>
    <x v="1"/>
    <n v="22000"/>
    <s v="78758-7841"/>
    <x v="0"/>
    <n v="7618117"/>
    <x v="6"/>
  </r>
  <r>
    <s v="C_CND_014113"/>
    <s v="014113"/>
    <s v="Tziporah-014113"/>
    <x v="414"/>
    <s v="Tziporah"/>
    <x v="6"/>
    <s v="mayo 2023"/>
    <x v="0"/>
    <x v="0"/>
    <x v="17"/>
    <x v="25"/>
    <s v="Aurora"/>
    <x v="1"/>
    <x v="1"/>
    <x v="1"/>
    <n v="34000"/>
    <s v="06457-3834"/>
    <x v="1"/>
    <n v="6471119"/>
    <x v="0"/>
  </r>
  <r>
    <s v="C_CND_014114"/>
    <s v="014114"/>
    <s v="Violet-014114"/>
    <x v="414"/>
    <s v="Violet"/>
    <x v="6"/>
    <s v="mayo 2023"/>
    <x v="0"/>
    <x v="235"/>
    <x v="7"/>
    <x v="11"/>
    <s v="Forester"/>
    <x v="1"/>
    <x v="1"/>
    <x v="1"/>
    <n v="17000"/>
    <s v="78758-7841"/>
    <x v="3"/>
    <n v="7825808"/>
    <x v="4"/>
  </r>
  <r>
    <s v="C_CND_014115"/>
    <s v="014115"/>
    <s v="Austin-014115"/>
    <x v="414"/>
    <s v="Austin"/>
    <x v="6"/>
    <s v="mayo 2023"/>
    <x v="0"/>
    <x v="0"/>
    <x v="13"/>
    <x v="5"/>
    <s v="3000GT"/>
    <x v="0"/>
    <x v="0"/>
    <x v="0"/>
    <n v="39000"/>
    <s v="99301-3882"/>
    <x v="4"/>
    <n v="6589696"/>
    <x v="3"/>
  </r>
  <r>
    <s v="C_CND_014116"/>
    <s v="014116"/>
    <s v="Avery-014116"/>
    <x v="414"/>
    <s v="Avery"/>
    <x v="6"/>
    <s v="mayo 2023"/>
    <x v="0"/>
    <x v="89"/>
    <x v="14"/>
    <x v="9"/>
    <s v="528i"/>
    <x v="0"/>
    <x v="0"/>
    <x v="0"/>
    <n v="31000"/>
    <s v="53546-9427"/>
    <x v="0"/>
    <n v="7708640"/>
    <x v="4"/>
  </r>
  <r>
    <s v="C_CND_014117"/>
    <s v="014117"/>
    <s v="Stella-014117"/>
    <x v="414"/>
    <s v="Stella"/>
    <x v="6"/>
    <s v="mayo 2023"/>
    <x v="0"/>
    <x v="213"/>
    <x v="13"/>
    <x v="17"/>
    <s v="Golf"/>
    <x v="1"/>
    <x v="1"/>
    <x v="2"/>
    <n v="17000"/>
    <s v="99301-3882"/>
    <x v="3"/>
    <n v="7319409"/>
    <x v="0"/>
  </r>
  <r>
    <s v="C_CND_014118"/>
    <s v="014118"/>
    <s v="Benjamin-014118"/>
    <x v="414"/>
    <s v="Benjamin"/>
    <x v="6"/>
    <s v="mayo 2023"/>
    <x v="0"/>
    <x v="0"/>
    <x v="7"/>
    <x v="10"/>
    <s v="300M"/>
    <x v="0"/>
    <x v="0"/>
    <x v="2"/>
    <n v="22001"/>
    <s v="78758-7841"/>
    <x v="0"/>
    <n v="8519667"/>
    <x v="6"/>
  </r>
  <r>
    <s v="C_CND_014119"/>
    <s v="014119"/>
    <s v="Blake-014119"/>
    <x v="414"/>
    <s v="Blake"/>
    <x v="6"/>
    <s v="mayo 2023"/>
    <x v="1"/>
    <x v="1146"/>
    <x v="0"/>
    <x v="17"/>
    <s v="Passat"/>
    <x v="1"/>
    <x v="1"/>
    <x v="2"/>
    <n v="27001"/>
    <s v="06457-3834"/>
    <x v="2"/>
    <n v="7241824"/>
    <x v="0"/>
  </r>
  <r>
    <s v="C_CND_014120"/>
    <s v="014120"/>
    <s v="Brandon-014120"/>
    <x v="414"/>
    <s v="Brandon"/>
    <x v="6"/>
    <s v="mayo 2023"/>
    <x v="0"/>
    <x v="2036"/>
    <x v="1"/>
    <x v="17"/>
    <s v="Passat"/>
    <x v="0"/>
    <x v="0"/>
    <x v="1"/>
    <n v="13501"/>
    <s v="60504-7114"/>
    <x v="2"/>
    <n v="7699444"/>
    <x v="1"/>
  </r>
  <r>
    <s v="C_CND_014121"/>
    <s v="014121"/>
    <s v="Brian-014121"/>
    <x v="414"/>
    <s v="Brian"/>
    <x v="6"/>
    <s v="mayo 2023"/>
    <x v="0"/>
    <x v="105"/>
    <x v="2"/>
    <x v="2"/>
    <s v="Eldorado"/>
    <x v="0"/>
    <x v="0"/>
    <x v="2"/>
    <n v="17001"/>
    <s v="38701-8047"/>
    <x v="1"/>
    <n v="8195500"/>
    <x v="2"/>
  </r>
  <r>
    <s v="C_CND_014122"/>
    <s v="014122"/>
    <s v="Lia-014122"/>
    <x v="414"/>
    <s v="Lia"/>
    <x v="6"/>
    <s v="mayo 2023"/>
    <x v="1"/>
    <x v="1280"/>
    <x v="13"/>
    <x v="2"/>
    <s v="Eldorado"/>
    <x v="0"/>
    <x v="0"/>
    <x v="0"/>
    <n v="60501"/>
    <s v="99301-3882"/>
    <x v="1"/>
    <n v="7264453"/>
    <x v="3"/>
  </r>
  <r>
    <s v="C_CND_014123"/>
    <s v="014123"/>
    <s v="Liana-014123"/>
    <x v="414"/>
    <s v="Liana"/>
    <x v="6"/>
    <s v="mayo 2023"/>
    <x v="0"/>
    <x v="0"/>
    <x v="14"/>
    <x v="1"/>
    <s v="Ram Van"/>
    <x v="0"/>
    <x v="0"/>
    <x v="1"/>
    <n v="31001"/>
    <s v="53546-9427"/>
    <x v="2"/>
    <n v="6040127"/>
    <x v="4"/>
  </r>
  <r>
    <s v="C_CND_014124"/>
    <s v="014124"/>
    <s v="Liliana-014124"/>
    <x v="414"/>
    <s v="Liliana"/>
    <x v="6"/>
    <s v="mayo 2023"/>
    <x v="1"/>
    <x v="64"/>
    <x v="15"/>
    <x v="2"/>
    <s v="Eldorado"/>
    <x v="1"/>
    <x v="1"/>
    <x v="1"/>
    <n v="37001"/>
    <s v="85257-3102"/>
    <x v="1"/>
    <n v="8914931"/>
    <x v="5"/>
  </r>
  <r>
    <s v="C_CND_014125"/>
    <s v="014125"/>
    <s v="Lily-014125"/>
    <x v="414"/>
    <s v="Lily"/>
    <x v="6"/>
    <s v="mayo 2023"/>
    <x v="0"/>
    <x v="475"/>
    <x v="7"/>
    <x v="0"/>
    <s v="Crown Victoria"/>
    <x v="1"/>
    <x v="1"/>
    <x v="2"/>
    <n v="20001"/>
    <s v="78758-7841"/>
    <x v="1"/>
    <n v="8880428"/>
    <x v="6"/>
  </r>
  <r>
    <s v="C_CND_014126"/>
    <s v="014126"/>
    <s v="Lindsay-014126"/>
    <x v="414"/>
    <s v="Lindsay"/>
    <x v="6"/>
    <s v="mayo 2023"/>
    <x v="0"/>
    <x v="0"/>
    <x v="0"/>
    <x v="9"/>
    <s v="328i"/>
    <x v="1"/>
    <x v="1"/>
    <x v="0"/>
    <n v="69000"/>
    <s v="06457-3834"/>
    <x v="4"/>
    <n v="6502865"/>
    <x v="0"/>
  </r>
  <r>
    <s v="C_CND_014127"/>
    <s v="014127"/>
    <s v="Hugo-014127"/>
    <x v="414"/>
    <s v="Hugo"/>
    <x v="6"/>
    <s v="mayo 2023"/>
    <x v="1"/>
    <x v="0"/>
    <x v="2"/>
    <x v="7"/>
    <s v="Pathfinder"/>
    <x v="0"/>
    <x v="0"/>
    <x v="2"/>
    <n v="46000"/>
    <s v="38701-8047"/>
    <x v="3"/>
    <n v="8365217"/>
    <x v="2"/>
  </r>
  <r>
    <s v="C_CND_014128"/>
    <s v="014128"/>
    <s v="London-014128"/>
    <x v="414"/>
    <s v="London"/>
    <x v="6"/>
    <s v="mayo 2023"/>
    <x v="0"/>
    <x v="19"/>
    <x v="2"/>
    <x v="3"/>
    <s v="4Runner"/>
    <x v="0"/>
    <x v="0"/>
    <x v="0"/>
    <n v="26000"/>
    <s v="38701-8047"/>
    <x v="4"/>
    <n v="6756109"/>
    <x v="2"/>
  </r>
  <r>
    <s v="C_CND_014129"/>
    <s v="014129"/>
    <s v="Lena-014129"/>
    <x v="414"/>
    <s v="Lena"/>
    <x v="6"/>
    <s v="mayo 2023"/>
    <x v="0"/>
    <x v="825"/>
    <x v="23"/>
    <x v="6"/>
    <s v="Corvette"/>
    <x v="0"/>
    <x v="0"/>
    <x v="1"/>
    <n v="35001"/>
    <s v="78758-7841"/>
    <x v="0"/>
    <n v="7848118"/>
    <x v="6"/>
  </r>
  <r>
    <s v="C_CND_014130"/>
    <s v="014130"/>
    <s v="Alexy-014130"/>
    <x v="414"/>
    <s v="Alexy"/>
    <x v="6"/>
    <s v="mayo 2023"/>
    <x v="1"/>
    <x v="246"/>
    <x v="24"/>
    <x v="1"/>
    <s v="Ram Van"/>
    <x v="0"/>
    <x v="0"/>
    <x v="1"/>
    <n v="19001"/>
    <s v="06457-3834"/>
    <x v="2"/>
    <n v="6665652"/>
    <x v="0"/>
  </r>
  <r>
    <s v="C_CND_014131"/>
    <s v="014131"/>
    <s v="Cameron-014131"/>
    <x v="415"/>
    <s v="Cameron"/>
    <x v="0"/>
    <s v="mayo 2023"/>
    <x v="0"/>
    <x v="0"/>
    <x v="12"/>
    <x v="0"/>
    <s v="Focus"/>
    <x v="1"/>
    <x v="1"/>
    <x v="1"/>
    <n v="17000"/>
    <s v="06457-3834"/>
    <x v="3"/>
    <n v="7521165"/>
    <x v="0"/>
  </r>
  <r>
    <s v="C_CND_014132"/>
    <s v="014132"/>
    <s v="Charles-014132"/>
    <x v="415"/>
    <s v="Charles"/>
    <x v="0"/>
    <s v="mayo 2023"/>
    <x v="0"/>
    <x v="109"/>
    <x v="21"/>
    <x v="6"/>
    <s v="Prizm"/>
    <x v="0"/>
    <x v="0"/>
    <x v="1"/>
    <n v="15000"/>
    <s v="53546-9427"/>
    <x v="3"/>
    <n v="8057623"/>
    <x v="4"/>
  </r>
  <r>
    <s v="C_CND_014133"/>
    <s v="014133"/>
    <s v="Axel-014133"/>
    <x v="415"/>
    <s v="Axel"/>
    <x v="0"/>
    <s v="mayo 2023"/>
    <x v="0"/>
    <x v="945"/>
    <x v="27"/>
    <x v="26"/>
    <s v="LS400"/>
    <x v="1"/>
    <x v="1"/>
    <x v="1"/>
    <n v="13601"/>
    <s v="99301-3882"/>
    <x v="4"/>
    <n v="7266222"/>
    <x v="3"/>
  </r>
  <r>
    <s v="C_CND_014134"/>
    <s v="014134"/>
    <s v="Dereck-014134"/>
    <x v="415"/>
    <s v="Dereck"/>
    <x v="0"/>
    <s v="mayo 2023"/>
    <x v="0"/>
    <x v="1279"/>
    <x v="16"/>
    <x v="6"/>
    <s v="Malibu"/>
    <x v="0"/>
    <x v="0"/>
    <x v="2"/>
    <n v="25001"/>
    <s v="53546-9427"/>
    <x v="3"/>
    <n v="6331624"/>
    <x v="4"/>
  </r>
  <r>
    <s v="C_CND_014135"/>
    <s v="014135"/>
    <s v="Lucas-014135"/>
    <x v="415"/>
    <s v="Lucas"/>
    <x v="0"/>
    <s v="mayo 2023"/>
    <x v="0"/>
    <x v="576"/>
    <x v="8"/>
    <x v="20"/>
    <s v="SLK230"/>
    <x v="1"/>
    <x v="1"/>
    <x v="2"/>
    <n v="14001"/>
    <s v="85257-3102"/>
    <x v="2"/>
    <n v="6851630"/>
    <x v="5"/>
  </r>
  <r>
    <s v="C_CND_014136"/>
    <s v="014136"/>
    <s v="Yasmine-014136"/>
    <x v="415"/>
    <s v="Yasmine"/>
    <x v="0"/>
    <s v="mayo 2023"/>
    <x v="0"/>
    <x v="241"/>
    <x v="18"/>
    <x v="12"/>
    <s v="Sonata"/>
    <x v="1"/>
    <x v="1"/>
    <x v="1"/>
    <n v="21001"/>
    <s v="60504-7114"/>
    <x v="0"/>
    <n v="8340316"/>
    <x v="1"/>
  </r>
  <r>
    <s v="C_CND_014137"/>
    <s v="014137"/>
    <s v="Allya-014137"/>
    <x v="415"/>
    <s v="Allya"/>
    <x v="0"/>
    <s v="mayo 2023"/>
    <x v="0"/>
    <x v="0"/>
    <x v="19"/>
    <x v="25"/>
    <s v="Cutlass"/>
    <x v="0"/>
    <x v="0"/>
    <x v="2"/>
    <n v="46001"/>
    <s v="38701-8047"/>
    <x v="4"/>
    <n v="6458692"/>
    <x v="2"/>
  </r>
  <r>
    <s v="C_CND_014138"/>
    <s v="014138"/>
    <s v="Stanley-014138"/>
    <x v="415"/>
    <s v="Stanley"/>
    <x v="0"/>
    <s v="mayo 2023"/>
    <x v="0"/>
    <x v="378"/>
    <x v="20"/>
    <x v="10"/>
    <s v="LHS"/>
    <x v="1"/>
    <x v="1"/>
    <x v="0"/>
    <n v="51001"/>
    <s v="99301-3882"/>
    <x v="2"/>
    <n v="7945362"/>
    <x v="3"/>
  </r>
  <r>
    <s v="C_CND_014139"/>
    <s v="014139"/>
    <s v="Delia-014139"/>
    <x v="415"/>
    <s v="Delia"/>
    <x v="0"/>
    <s v="mayo 2023"/>
    <x v="0"/>
    <x v="145"/>
    <x v="21"/>
    <x v="15"/>
    <s v="A6"/>
    <x v="1"/>
    <x v="1"/>
    <x v="2"/>
    <n v="13001"/>
    <s v="53546-9427"/>
    <x v="0"/>
    <n v="7538413"/>
    <x v="4"/>
  </r>
  <r>
    <s v="C_CND_014140"/>
    <s v="014140"/>
    <s v="Walid-014140"/>
    <x v="415"/>
    <s v="Walid"/>
    <x v="0"/>
    <s v="mayo 2023"/>
    <x v="0"/>
    <x v="0"/>
    <x v="22"/>
    <x v="10"/>
    <s v="Sebring Coupe"/>
    <x v="1"/>
    <x v="1"/>
    <x v="1"/>
    <n v="21001"/>
    <s v="85257-3102"/>
    <x v="4"/>
    <n v="7342331"/>
    <x v="5"/>
  </r>
  <r>
    <s v="C_CND_014141"/>
    <s v="014141"/>
    <s v="Carine-014141"/>
    <x v="415"/>
    <s v="Carine"/>
    <x v="0"/>
    <s v="mayo 2023"/>
    <x v="0"/>
    <x v="658"/>
    <x v="23"/>
    <x v="0"/>
    <s v="Mustang"/>
    <x v="0"/>
    <x v="0"/>
    <x v="1"/>
    <n v="31001"/>
    <s v="78758-7841"/>
    <x v="2"/>
    <n v="7568047"/>
    <x v="6"/>
  </r>
  <r>
    <s v="C_CND_014142"/>
    <s v="014142"/>
    <s v="Audrey-014142"/>
    <x v="415"/>
    <s v="Audrey"/>
    <x v="0"/>
    <s v="mayo 2023"/>
    <x v="0"/>
    <x v="584"/>
    <x v="24"/>
    <x v="17"/>
    <s v="Passat"/>
    <x v="1"/>
    <x v="1"/>
    <x v="2"/>
    <n v="12001"/>
    <s v="06457-3834"/>
    <x v="2"/>
    <n v="7679924"/>
    <x v="0"/>
  </r>
  <r>
    <s v="C_CND_014143"/>
    <s v="014143"/>
    <s v="Theo-014143"/>
    <x v="415"/>
    <s v="Theo"/>
    <x v="0"/>
    <s v="mayo 2023"/>
    <x v="0"/>
    <x v="120"/>
    <x v="25"/>
    <x v="10"/>
    <s v="LHS"/>
    <x v="0"/>
    <x v="0"/>
    <x v="0"/>
    <n v="26001"/>
    <s v="60504-7114"/>
    <x v="2"/>
    <n v="8265082"/>
    <x v="1"/>
  </r>
  <r>
    <s v="C_CND_014144"/>
    <s v="014144"/>
    <s v="Alyssa-014144"/>
    <x v="415"/>
    <s v="Alyssa"/>
    <x v="0"/>
    <s v="mayo 2023"/>
    <x v="0"/>
    <x v="0"/>
    <x v="26"/>
    <x v="26"/>
    <s v="LX470"/>
    <x v="0"/>
    <x v="0"/>
    <x v="0"/>
    <n v="22001"/>
    <s v="38701-8047"/>
    <x v="0"/>
    <n v="7237797"/>
    <x v="2"/>
  </r>
  <r>
    <s v="C_CND_014145"/>
    <s v="014145"/>
    <s v="Steven-014145"/>
    <x v="415"/>
    <s v="Steven"/>
    <x v="0"/>
    <s v="mayo 2023"/>
    <x v="0"/>
    <x v="354"/>
    <x v="27"/>
    <x v="5"/>
    <s v="3000GT"/>
    <x v="0"/>
    <x v="0"/>
    <x v="1"/>
    <n v="19001"/>
    <s v="99301-3882"/>
    <x v="4"/>
    <n v="7488232"/>
    <x v="3"/>
  </r>
  <r>
    <s v="C_CND_014146"/>
    <s v="014146"/>
    <s v="Vera-014146"/>
    <x v="415"/>
    <s v="Vera"/>
    <x v="0"/>
    <s v="mayo 2023"/>
    <x v="0"/>
    <x v="0"/>
    <x v="11"/>
    <x v="8"/>
    <s v="Cougar"/>
    <x v="0"/>
    <x v="0"/>
    <x v="0"/>
    <n v="33000"/>
    <s v="38701-8047"/>
    <x v="2"/>
    <n v="6724689"/>
    <x v="2"/>
  </r>
  <r>
    <s v="C_CND_014147"/>
    <s v="014147"/>
    <s v="Veronica-014147"/>
    <x v="415"/>
    <s v="Veronica"/>
    <x v="0"/>
    <s v="mayo 2023"/>
    <x v="0"/>
    <x v="1546"/>
    <x v="13"/>
    <x v="6"/>
    <s v="Lumina"/>
    <x v="1"/>
    <x v="1"/>
    <x v="0"/>
    <n v="42500"/>
    <s v="99301-3882"/>
    <x v="1"/>
    <n v="6762309"/>
    <x v="3"/>
  </r>
  <r>
    <s v="C_CND_014148"/>
    <s v="014148"/>
    <s v="Adina-014148"/>
    <x v="415"/>
    <s v="Adina"/>
    <x v="0"/>
    <s v="mayo 2023"/>
    <x v="0"/>
    <x v="63"/>
    <x v="24"/>
    <x v="14"/>
    <s v="I30"/>
    <x v="0"/>
    <x v="0"/>
    <x v="0"/>
    <n v="21000"/>
    <s v="06457-3834"/>
    <x v="3"/>
    <n v="7332389"/>
    <x v="6"/>
  </r>
  <r>
    <s v="C_CND_014149"/>
    <s v="014149"/>
    <s v="Violet-014149"/>
    <x v="415"/>
    <s v="Violet"/>
    <x v="0"/>
    <s v="mayo 2023"/>
    <x v="1"/>
    <x v="43"/>
    <x v="15"/>
    <x v="15"/>
    <s v="A6"/>
    <x v="1"/>
    <x v="1"/>
    <x v="2"/>
    <n v="13000"/>
    <s v="85257-3102"/>
    <x v="0"/>
    <n v="6763155"/>
    <x v="5"/>
  </r>
  <r>
    <s v="C_CND_014150"/>
    <s v="014150"/>
    <s v="Vivian-014150"/>
    <x v="415"/>
    <s v="Vivian"/>
    <x v="0"/>
    <s v="mayo 2023"/>
    <x v="0"/>
    <x v="152"/>
    <x v="7"/>
    <x v="2"/>
    <s v="Eldorado"/>
    <x v="1"/>
    <x v="1"/>
    <x v="0"/>
    <n v="85000"/>
    <s v="78758-7841"/>
    <x v="1"/>
    <n v="6634155"/>
    <x v="6"/>
  </r>
  <r>
    <s v="C_CND_014151"/>
    <s v="014151"/>
    <s v="Vivienne-014151"/>
    <x v="415"/>
    <s v="Vivienne"/>
    <x v="0"/>
    <s v="mayo 2023"/>
    <x v="0"/>
    <x v="0"/>
    <x v="16"/>
    <x v="23"/>
    <s v="Sunfire"/>
    <x v="1"/>
    <x v="1"/>
    <x v="1"/>
    <n v="43000"/>
    <s v="53546-9427"/>
    <x v="4"/>
    <n v="8885791"/>
    <x v="4"/>
  </r>
  <r>
    <s v="C_CND_014152"/>
    <s v="014152"/>
    <s v="Willa-014152"/>
    <x v="415"/>
    <s v="Willa"/>
    <x v="0"/>
    <s v="mayo 2023"/>
    <x v="0"/>
    <x v="0"/>
    <x v="8"/>
    <x v="18"/>
    <s v="Regal"/>
    <x v="1"/>
    <x v="1"/>
    <x v="1"/>
    <n v="43000"/>
    <s v="85257-3102"/>
    <x v="1"/>
    <n v="6259859"/>
    <x v="5"/>
  </r>
  <r>
    <s v="C_CND_014153"/>
    <s v="014153"/>
    <s v="Yael-014153"/>
    <x v="415"/>
    <s v="Yael"/>
    <x v="0"/>
    <s v="mayo 2023"/>
    <x v="0"/>
    <x v="1087"/>
    <x v="9"/>
    <x v="15"/>
    <s v="A6"/>
    <x v="1"/>
    <x v="1"/>
    <x v="0"/>
    <n v="25000"/>
    <s v="78758-7841"/>
    <x v="0"/>
    <n v="7295310"/>
    <x v="6"/>
  </r>
  <r>
    <s v="C_CND_014154"/>
    <s v="014154"/>
    <s v="Alma-014154"/>
    <x v="415"/>
    <s v="Alma"/>
    <x v="0"/>
    <s v="mayo 2023"/>
    <x v="0"/>
    <x v="0"/>
    <x v="8"/>
    <x v="26"/>
    <s v="ES300"/>
    <x v="0"/>
    <x v="0"/>
    <x v="2"/>
    <n v="27000"/>
    <s v="85257-3102"/>
    <x v="3"/>
    <n v="8090738"/>
    <x v="3"/>
  </r>
  <r>
    <s v="C_CND_014155"/>
    <s v="014155"/>
    <s v="Yasmine-014155"/>
    <x v="415"/>
    <s v="Yasmine"/>
    <x v="0"/>
    <s v="mayo 2023"/>
    <x v="0"/>
    <x v="2037"/>
    <x v="10"/>
    <x v="4"/>
    <s v="RL"/>
    <x v="0"/>
    <x v="0"/>
    <x v="0"/>
    <n v="24500"/>
    <s v="60504-7114"/>
    <x v="0"/>
    <n v="8958027"/>
    <x v="1"/>
  </r>
  <r>
    <s v="C_CND_014156"/>
    <s v="014156"/>
    <s v="Stephanie-014156"/>
    <x v="415"/>
    <s v="Stephanie"/>
    <x v="0"/>
    <s v="mayo 2023"/>
    <x v="0"/>
    <x v="1207"/>
    <x v="14"/>
    <x v="13"/>
    <s v="Passport"/>
    <x v="0"/>
    <x v="0"/>
    <x v="0"/>
    <n v="26200"/>
    <s v="53546-9427"/>
    <x v="3"/>
    <n v="8860143"/>
    <x v="1"/>
  </r>
  <r>
    <s v="C_CND_014157"/>
    <s v="014157"/>
    <s v="Bryce-014157"/>
    <x v="415"/>
    <s v="Bryce"/>
    <x v="0"/>
    <s v="mayo 2023"/>
    <x v="0"/>
    <x v="42"/>
    <x v="4"/>
    <x v="22"/>
    <s v="S40"/>
    <x v="1"/>
    <x v="1"/>
    <x v="0"/>
    <n v="36000"/>
    <s v="53546-9427"/>
    <x v="4"/>
    <n v="7850348"/>
    <x v="4"/>
  </r>
  <r>
    <s v="C_CND_014158"/>
    <s v="014158"/>
    <s v="Bryson-014158"/>
    <x v="415"/>
    <s v="Bryson"/>
    <x v="0"/>
    <s v="mayo 2023"/>
    <x v="1"/>
    <x v="0"/>
    <x v="5"/>
    <x v="24"/>
    <s v="Navigator"/>
    <x v="0"/>
    <x v="0"/>
    <x v="0"/>
    <n v="19000"/>
    <s v="85257-3102"/>
    <x v="4"/>
    <n v="7238908"/>
    <x v="5"/>
  </r>
  <r>
    <s v="C_CND_014159"/>
    <s v="014159"/>
    <s v="Caleb-014159"/>
    <x v="415"/>
    <s v="Caleb"/>
    <x v="0"/>
    <s v="mayo 2023"/>
    <x v="1"/>
    <x v="380"/>
    <x v="6"/>
    <x v="7"/>
    <s v="Frontier"/>
    <x v="0"/>
    <x v="0"/>
    <x v="2"/>
    <n v="18500"/>
    <s v="78758-7841"/>
    <x v="2"/>
    <n v="8356423"/>
    <x v="6"/>
  </r>
  <r>
    <s v="C_CND_014160"/>
    <s v="014160"/>
    <s v="Cameron-014160"/>
    <x v="415"/>
    <s v="Cameron"/>
    <x v="0"/>
    <s v="mayo 2023"/>
    <x v="1"/>
    <x v="57"/>
    <x v="12"/>
    <x v="0"/>
    <s v="Contour"/>
    <x v="0"/>
    <x v="0"/>
    <x v="2"/>
    <n v="62000"/>
    <s v="06457-3834"/>
    <x v="4"/>
    <n v="6092888"/>
    <x v="0"/>
  </r>
  <r>
    <s v="C_CND_014161"/>
    <s v="014161"/>
    <s v="Carmelo-014161"/>
    <x v="415"/>
    <s v="Carmelo"/>
    <x v="0"/>
    <s v="mayo 2023"/>
    <x v="0"/>
    <x v="0"/>
    <x v="18"/>
    <x v="20"/>
    <s v="S-Class"/>
    <x v="0"/>
    <x v="0"/>
    <x v="0"/>
    <n v="39000"/>
    <s v="60504-7114"/>
    <x v="0"/>
    <n v="8553847"/>
    <x v="1"/>
  </r>
  <r>
    <s v="C_CND_014162"/>
    <s v="014162"/>
    <s v="Summer-014162"/>
    <x v="415"/>
    <s v="Summer"/>
    <x v="0"/>
    <s v="mayo 2023"/>
    <x v="0"/>
    <x v="0"/>
    <x v="15"/>
    <x v="17"/>
    <s v="Beetle"/>
    <x v="1"/>
    <x v="1"/>
    <x v="1"/>
    <n v="21000"/>
    <s v="85257-3102"/>
    <x v="3"/>
    <n v="8137623"/>
    <x v="2"/>
  </r>
  <r>
    <s v="C_CND_014163"/>
    <s v="014163"/>
    <s v="Cayden-014163"/>
    <x v="415"/>
    <s v="Cayden"/>
    <x v="0"/>
    <s v="mayo 2023"/>
    <x v="0"/>
    <x v="1215"/>
    <x v="20"/>
    <x v="6"/>
    <s v="Corvette"/>
    <x v="0"/>
    <x v="0"/>
    <x v="2"/>
    <n v="46000"/>
    <s v="99301-3882"/>
    <x v="0"/>
    <n v="6409120"/>
    <x v="3"/>
  </r>
  <r>
    <s v="C_CND_014164"/>
    <s v="014164"/>
    <s v="Chad-014164"/>
    <x v="415"/>
    <s v="Chad"/>
    <x v="0"/>
    <s v="mayo 2023"/>
    <x v="1"/>
    <x v="70"/>
    <x v="21"/>
    <x v="3"/>
    <s v="RAV4"/>
    <x v="1"/>
    <x v="1"/>
    <x v="2"/>
    <n v="22000"/>
    <s v="53546-9427"/>
    <x v="2"/>
    <n v="7938873"/>
    <x v="4"/>
  </r>
  <r>
    <s v="C_CND_014165"/>
    <s v="014165"/>
    <s v="Alana-014165"/>
    <x v="415"/>
    <s v="Alana"/>
    <x v="0"/>
    <s v="mayo 2023"/>
    <x v="0"/>
    <x v="227"/>
    <x v="23"/>
    <x v="8"/>
    <s v="Mountaineer"/>
    <x v="1"/>
    <x v="1"/>
    <x v="1"/>
    <n v="21000"/>
    <s v="78758-7841"/>
    <x v="3"/>
    <n v="7184161"/>
    <x v="1"/>
  </r>
  <r>
    <s v="C_CND_014166"/>
    <s v="014166"/>
    <s v="Lucia-014166"/>
    <x v="415"/>
    <s v="Lucia"/>
    <x v="0"/>
    <s v="mayo 2023"/>
    <x v="0"/>
    <x v="0"/>
    <x v="3"/>
    <x v="25"/>
    <s v="Aurora"/>
    <x v="1"/>
    <x v="1"/>
    <x v="1"/>
    <n v="34000"/>
    <s v="99301-3882"/>
    <x v="1"/>
    <n v="7753715"/>
    <x v="3"/>
  </r>
  <r>
    <s v="C_CND_014167"/>
    <s v="014167"/>
    <s v="Luna-014167"/>
    <x v="415"/>
    <s v="Luna"/>
    <x v="0"/>
    <s v="mayo 2023"/>
    <x v="0"/>
    <x v="61"/>
    <x v="4"/>
    <x v="10"/>
    <s v="Sebring Coupe"/>
    <x v="0"/>
    <x v="0"/>
    <x v="2"/>
    <n v="46000"/>
    <s v="53546-9427"/>
    <x v="4"/>
    <n v="8690616"/>
    <x v="4"/>
  </r>
  <r>
    <s v="C_CND_014168"/>
    <s v="014168"/>
    <s v="Luz-014168"/>
    <x v="415"/>
    <s v="Luz"/>
    <x v="0"/>
    <s v="mayo 2023"/>
    <x v="0"/>
    <x v="0"/>
    <x v="5"/>
    <x v="22"/>
    <s v="C70"/>
    <x v="1"/>
    <x v="1"/>
    <x v="0"/>
    <n v="17000"/>
    <s v="85257-3102"/>
    <x v="2"/>
    <n v="6888020"/>
    <x v="5"/>
  </r>
  <r>
    <s v="C_CND_014169"/>
    <s v="014169"/>
    <s v="Madeline-014169"/>
    <x v="415"/>
    <s v="Madeline"/>
    <x v="0"/>
    <s v="mayo 2023"/>
    <x v="0"/>
    <x v="177"/>
    <x v="6"/>
    <x v="22"/>
    <s v="C70"/>
    <x v="0"/>
    <x v="0"/>
    <x v="0"/>
    <n v="12000"/>
    <s v="78758-7841"/>
    <x v="2"/>
    <n v="7173386"/>
    <x v="6"/>
  </r>
  <r>
    <s v="C_CND_014170"/>
    <s v="014170"/>
    <s v="Ian-014170"/>
    <x v="415"/>
    <s v="Ian"/>
    <x v="0"/>
    <s v="mayo 2023"/>
    <x v="0"/>
    <x v="170"/>
    <x v="4"/>
    <x v="20"/>
    <s v="SL-Class"/>
    <x v="1"/>
    <x v="1"/>
    <x v="0"/>
    <n v="38000"/>
    <s v="53546-9427"/>
    <x v="3"/>
    <n v="6527270"/>
    <x v="4"/>
  </r>
  <r>
    <s v="C_CND_014171"/>
    <s v="014171"/>
    <s v="Isaiah-014171"/>
    <x v="415"/>
    <s v="Isaiah"/>
    <x v="0"/>
    <s v="mayo 2023"/>
    <x v="0"/>
    <x v="29"/>
    <x v="12"/>
    <x v="16"/>
    <s v="Carrera Coupe"/>
    <x v="1"/>
    <x v="1"/>
    <x v="0"/>
    <n v="16000"/>
    <s v="06457-3834"/>
    <x v="3"/>
    <n v="6982605"/>
    <x v="0"/>
  </r>
  <r>
    <s v="C_CND_014172"/>
    <s v="014172"/>
    <s v="Makayla-014172"/>
    <x v="415"/>
    <s v="Makayla"/>
    <x v="0"/>
    <s v="mayo 2023"/>
    <x v="0"/>
    <x v="676"/>
    <x v="19"/>
    <x v="0"/>
    <s v="F-Series"/>
    <x v="1"/>
    <x v="1"/>
    <x v="2"/>
    <n v="14000"/>
    <s v="38701-8047"/>
    <x v="1"/>
    <n v="6771836"/>
    <x v="2"/>
  </r>
  <r>
    <s v="C_CND_014173"/>
    <s v="014173"/>
    <s v="Mariah-014173"/>
    <x v="415"/>
    <s v="Mariah"/>
    <x v="0"/>
    <s v="mayo 2023"/>
    <x v="0"/>
    <x v="0"/>
    <x v="21"/>
    <x v="21"/>
    <s v="S-Type"/>
    <x v="1"/>
    <x v="1"/>
    <x v="1"/>
    <n v="45000"/>
    <s v="53546-9427"/>
    <x v="1"/>
    <n v="6814251"/>
    <x v="4"/>
  </r>
  <r>
    <s v="C_CND_014174"/>
    <s v="014174"/>
    <s v="Jack-014174"/>
    <x v="415"/>
    <s v="Jack"/>
    <x v="0"/>
    <s v="mayo 2023"/>
    <x v="1"/>
    <x v="0"/>
    <x v="20"/>
    <x v="6"/>
    <s v="Malibu"/>
    <x v="1"/>
    <x v="1"/>
    <x v="2"/>
    <n v="41000"/>
    <s v="99301-3882"/>
    <x v="3"/>
    <n v="8579875"/>
    <x v="3"/>
  </r>
  <r>
    <s v="C_CND_014175"/>
    <s v="014175"/>
    <s v="Marilyn-014175"/>
    <x v="415"/>
    <s v="Marilyn"/>
    <x v="0"/>
    <s v="mayo 2023"/>
    <x v="0"/>
    <x v="0"/>
    <x v="23"/>
    <x v="22"/>
    <s v="S40"/>
    <x v="1"/>
    <x v="1"/>
    <x v="0"/>
    <n v="36000"/>
    <s v="78758-7841"/>
    <x v="4"/>
    <n v="6189401"/>
    <x v="6"/>
  </r>
  <r>
    <s v="C_CND_014176"/>
    <s v="014176"/>
    <s v="Derick-014176"/>
    <x v="415"/>
    <s v="Derick"/>
    <x v="0"/>
    <s v="mayo 2023"/>
    <x v="1"/>
    <x v="83"/>
    <x v="9"/>
    <x v="1"/>
    <s v="Ram Pickup"/>
    <x v="1"/>
    <x v="1"/>
    <x v="2"/>
    <n v="20001"/>
    <s v="78758-7841"/>
    <x v="3"/>
    <n v="6414425"/>
    <x v="6"/>
  </r>
  <r>
    <s v="C_CND_014177"/>
    <s v="014177"/>
    <s v="Tom-014177"/>
    <x v="415"/>
    <s v="Tom"/>
    <x v="0"/>
    <s v="mayo 2023"/>
    <x v="0"/>
    <x v="156"/>
    <x v="17"/>
    <x v="1"/>
    <s v="Ram Van"/>
    <x v="0"/>
    <x v="0"/>
    <x v="1"/>
    <n v="31001"/>
    <s v="06457-3834"/>
    <x v="2"/>
    <n v="8547893"/>
    <x v="0"/>
  </r>
  <r>
    <s v="C_CND_014178"/>
    <s v="014178"/>
    <s v="Victoria-014178"/>
    <x v="415"/>
    <s v="Victoria"/>
    <x v="0"/>
    <s v="mayo 2023"/>
    <x v="0"/>
    <x v="35"/>
    <x v="10"/>
    <x v="18"/>
    <s v="Regal"/>
    <x v="1"/>
    <x v="1"/>
    <x v="1"/>
    <n v="43001"/>
    <s v="60504-7114"/>
    <x v="1"/>
    <n v="6754129"/>
    <x v="1"/>
  </r>
  <r>
    <s v="C_CND_014179"/>
    <s v="014179"/>
    <s v="Kylian-014179"/>
    <x v="415"/>
    <s v="Kylian"/>
    <x v="0"/>
    <s v="mayo 2023"/>
    <x v="0"/>
    <x v="275"/>
    <x v="11"/>
    <x v="1"/>
    <s v="Avenger"/>
    <x v="0"/>
    <x v="0"/>
    <x v="1"/>
    <n v="39001"/>
    <s v="38701-8047"/>
    <x v="1"/>
    <n v="8700518"/>
    <x v="2"/>
  </r>
  <r>
    <s v="C_CND_014180"/>
    <s v="014180"/>
    <s v="Devin-014180"/>
    <x v="415"/>
    <s v="Devin"/>
    <x v="0"/>
    <s v="mayo 2023"/>
    <x v="0"/>
    <x v="0"/>
    <x v="17"/>
    <x v="5"/>
    <s v="Montero Sport"/>
    <x v="0"/>
    <x v="0"/>
    <x v="2"/>
    <n v="53001"/>
    <s v="06457-3834"/>
    <x v="3"/>
    <n v="8632587"/>
    <x v="0"/>
  </r>
  <r>
    <s v="C_CND_014181"/>
    <s v="014181"/>
    <s v="Eli-014181"/>
    <x v="416"/>
    <s v="Eli"/>
    <x v="1"/>
    <s v="mayo 2023"/>
    <x v="1"/>
    <x v="39"/>
    <x v="4"/>
    <x v="6"/>
    <s v="Prizm"/>
    <x v="1"/>
    <x v="1"/>
    <x v="2"/>
    <n v="21001"/>
    <s v="53546-9427"/>
    <x v="3"/>
    <n v="8928828"/>
    <x v="4"/>
  </r>
  <r>
    <s v="C_CND_014182"/>
    <s v="014182"/>
    <s v="Emeline-014182"/>
    <x v="416"/>
    <s v="Emeline"/>
    <x v="1"/>
    <s v="mayo 2023"/>
    <x v="1"/>
    <x v="551"/>
    <x v="15"/>
    <x v="7"/>
    <s v="Xterra"/>
    <x v="0"/>
    <x v="0"/>
    <x v="0"/>
    <n v="26001"/>
    <s v="85257-3102"/>
    <x v="1"/>
    <n v="6828798"/>
    <x v="5"/>
  </r>
  <r>
    <s v="C_CND_014183"/>
    <s v="014183"/>
    <s v="Lauryne-014183"/>
    <x v="416"/>
    <s v="Lauryne"/>
    <x v="1"/>
    <s v="mayo 2023"/>
    <x v="1"/>
    <x v="19"/>
    <x v="7"/>
    <x v="8"/>
    <s v="Sable"/>
    <x v="1"/>
    <x v="1"/>
    <x v="1"/>
    <n v="61001"/>
    <s v="78758-7841"/>
    <x v="4"/>
    <n v="7612819"/>
    <x v="6"/>
  </r>
  <r>
    <s v="C_CND_014184"/>
    <s v="014184"/>
    <s v="Clara-014184"/>
    <x v="416"/>
    <s v="Clara"/>
    <x v="1"/>
    <s v="mayo 2023"/>
    <x v="1"/>
    <x v="1630"/>
    <x v="16"/>
    <x v="7"/>
    <s v="Quest"/>
    <x v="0"/>
    <x v="0"/>
    <x v="2"/>
    <n v="32001"/>
    <s v="53546-9427"/>
    <x v="0"/>
    <n v="6500091"/>
    <x v="0"/>
  </r>
  <r>
    <s v="C_CND_014185"/>
    <s v="014185"/>
    <s v="Mathilde-014185"/>
    <x v="416"/>
    <s v="Mathilde"/>
    <x v="1"/>
    <s v="mayo 2023"/>
    <x v="0"/>
    <x v="0"/>
    <x v="8"/>
    <x v="18"/>
    <s v="Regal"/>
    <x v="1"/>
    <x v="1"/>
    <x v="1"/>
    <n v="43001"/>
    <s v="85257-3102"/>
    <x v="1"/>
    <n v="6413507"/>
    <x v="1"/>
  </r>
  <r>
    <s v="C_CND_014186"/>
    <s v="014186"/>
    <s v="Sophia-014186"/>
    <x v="416"/>
    <s v="Sophia"/>
    <x v="1"/>
    <s v="mayo 2023"/>
    <x v="0"/>
    <x v="62"/>
    <x v="16"/>
    <x v="0"/>
    <s v="Taurus"/>
    <x v="1"/>
    <x v="1"/>
    <x v="0"/>
    <n v="4300"/>
    <s v="53546-9427"/>
    <x v="0"/>
    <n v="8061752"/>
    <x v="4"/>
  </r>
  <r>
    <s v="C_CND_014187"/>
    <s v="014187"/>
    <s v="Houcinf-014187"/>
    <x v="416"/>
    <s v="Houcinf"/>
    <x v="1"/>
    <s v="mayo 2023"/>
    <x v="0"/>
    <x v="1586"/>
    <x v="8"/>
    <x v="10"/>
    <s v="300M"/>
    <x v="0"/>
    <x v="0"/>
    <x v="1"/>
    <n v="16001"/>
    <s v="85257-3102"/>
    <x v="0"/>
    <n v="8029282"/>
    <x v="5"/>
  </r>
  <r>
    <s v="C_CND_014188"/>
    <s v="014188"/>
    <s v="Summer-014188"/>
    <x v="416"/>
    <s v="Summer"/>
    <x v="1"/>
    <s v="mayo 2023"/>
    <x v="0"/>
    <x v="1765"/>
    <x v="21"/>
    <x v="11"/>
    <s v="Forester"/>
    <x v="0"/>
    <x v="0"/>
    <x v="0"/>
    <n v="22000"/>
    <s v="53546-9427"/>
    <x v="3"/>
    <n v="7237459"/>
    <x v="4"/>
  </r>
  <r>
    <s v="C_CND_014189"/>
    <s v="014189"/>
    <s v="Tiffanie-014189"/>
    <x v="416"/>
    <s v="Tiffanie"/>
    <x v="1"/>
    <s v="mayo 2023"/>
    <x v="0"/>
    <x v="521"/>
    <x v="17"/>
    <x v="19"/>
    <s v="SW"/>
    <x v="0"/>
    <x v="0"/>
    <x v="1"/>
    <n v="25001"/>
    <s v="06457-3834"/>
    <x v="1"/>
    <n v="8386751"/>
    <x v="0"/>
  </r>
  <r>
    <s v="C_CND_014190"/>
    <s v="014190"/>
    <s v="Cahelia-014190"/>
    <x v="416"/>
    <s v="Cahelia"/>
    <x v="1"/>
    <s v="mayo 2023"/>
    <x v="1"/>
    <x v="70"/>
    <x v="10"/>
    <x v="6"/>
    <s v="Cavalier"/>
    <x v="1"/>
    <x v="1"/>
    <x v="2"/>
    <n v="20001"/>
    <s v="60504-7114"/>
    <x v="0"/>
    <n v="7816662"/>
    <x v="1"/>
  </r>
  <r>
    <s v="C_CND_014191"/>
    <s v="014191"/>
    <s v="Alyssa-014191"/>
    <x v="416"/>
    <s v="Alyssa"/>
    <x v="1"/>
    <s v="mayo 2023"/>
    <x v="0"/>
    <x v="0"/>
    <x v="16"/>
    <x v="1"/>
    <s v="Ram Pickup"/>
    <x v="1"/>
    <x v="1"/>
    <x v="2"/>
    <n v="16000"/>
    <s v="53546-9427"/>
    <x v="3"/>
    <n v="6700549"/>
    <x v="4"/>
  </r>
  <r>
    <s v="C_CND_014192"/>
    <s v="014192"/>
    <s v="Yides-014192"/>
    <x v="416"/>
    <s v="Yides"/>
    <x v="1"/>
    <s v="mayo 2023"/>
    <x v="1"/>
    <x v="72"/>
    <x v="13"/>
    <x v="18"/>
    <s v="Regal"/>
    <x v="0"/>
    <x v="0"/>
    <x v="0"/>
    <n v="19000"/>
    <s v="99301-3882"/>
    <x v="1"/>
    <n v="6485801"/>
    <x v="3"/>
  </r>
  <r>
    <s v="C_CND_014193"/>
    <s v="014193"/>
    <s v="Yitty-014193"/>
    <x v="416"/>
    <s v="Yitty"/>
    <x v="1"/>
    <s v="mayo 2023"/>
    <x v="1"/>
    <x v="87"/>
    <x v="14"/>
    <x v="25"/>
    <s v="Intrigue"/>
    <x v="1"/>
    <x v="1"/>
    <x v="1"/>
    <n v="37000"/>
    <s v="53546-9427"/>
    <x v="0"/>
    <n v="8647021"/>
    <x v="4"/>
  </r>
  <r>
    <s v="C_CND_014194"/>
    <s v="014194"/>
    <s v="Yocheved-014194"/>
    <x v="416"/>
    <s v="Yocheved"/>
    <x v="1"/>
    <s v="mayo 2023"/>
    <x v="0"/>
    <x v="156"/>
    <x v="15"/>
    <x v="20"/>
    <s v="SLK"/>
    <x v="1"/>
    <x v="1"/>
    <x v="2"/>
    <n v="17000"/>
    <s v="85257-3102"/>
    <x v="1"/>
    <n v="7638285"/>
    <x v="5"/>
  </r>
  <r>
    <s v="C_CND_014195"/>
    <s v="014195"/>
    <s v="Zelda-014195"/>
    <x v="416"/>
    <s v="Zelda"/>
    <x v="1"/>
    <s v="mayo 2023"/>
    <x v="0"/>
    <x v="83"/>
    <x v="7"/>
    <x v="18"/>
    <s v="Park Avenue"/>
    <x v="1"/>
    <x v="1"/>
    <x v="0"/>
    <n v="29000"/>
    <s v="78758-7841"/>
    <x v="2"/>
    <n v="6003018"/>
    <x v="6"/>
  </r>
  <r>
    <s v="C_CND_014196"/>
    <s v="014196"/>
    <s v="Charles-014196"/>
    <x v="416"/>
    <s v="Charles"/>
    <x v="1"/>
    <s v="mayo 2023"/>
    <x v="1"/>
    <x v="540"/>
    <x v="23"/>
    <x v="27"/>
    <s v="Prowler"/>
    <x v="0"/>
    <x v="0"/>
    <x v="1"/>
    <n v="15000"/>
    <s v="78758-7841"/>
    <x v="2"/>
    <n v="8356810"/>
    <x v="6"/>
  </r>
  <r>
    <s v="C_CND_014197"/>
    <s v="014197"/>
    <s v="Chase-014197"/>
    <x v="416"/>
    <s v="Chase"/>
    <x v="1"/>
    <s v="mayo 2023"/>
    <x v="0"/>
    <x v="42"/>
    <x v="24"/>
    <x v="3"/>
    <s v="Camry"/>
    <x v="0"/>
    <x v="0"/>
    <x v="1"/>
    <n v="31000"/>
    <s v="06457-3834"/>
    <x v="2"/>
    <n v="7048981"/>
    <x v="0"/>
  </r>
  <r>
    <s v="C_CND_014198"/>
    <s v="014198"/>
    <s v="Chris-014198"/>
    <x v="416"/>
    <s v="Chris"/>
    <x v="1"/>
    <s v="mayo 2023"/>
    <x v="0"/>
    <x v="2038"/>
    <x v="25"/>
    <x v="18"/>
    <s v="Park Avenue"/>
    <x v="1"/>
    <x v="1"/>
    <x v="2"/>
    <n v="23950"/>
    <s v="60504-7114"/>
    <x v="2"/>
    <n v="6740375"/>
    <x v="1"/>
  </r>
  <r>
    <s v="C_CND_014199"/>
    <s v="014199"/>
    <s v="Christian-014199"/>
    <x v="416"/>
    <s v="Christian"/>
    <x v="1"/>
    <s v="mayo 2023"/>
    <x v="0"/>
    <x v="167"/>
    <x v="26"/>
    <x v="0"/>
    <s v="Crown Victoria"/>
    <x v="0"/>
    <x v="0"/>
    <x v="1"/>
    <n v="29000"/>
    <s v="38701-8047"/>
    <x v="1"/>
    <n v="7314560"/>
    <x v="2"/>
  </r>
  <r>
    <s v="C_CND_014200"/>
    <s v="014200"/>
    <s v="Christopher-014200"/>
    <x v="416"/>
    <s v="Christopher"/>
    <x v="1"/>
    <s v="mayo 2023"/>
    <x v="1"/>
    <x v="57"/>
    <x v="27"/>
    <x v="20"/>
    <s v="C-Class"/>
    <x v="1"/>
    <x v="1"/>
    <x v="2"/>
    <n v="17000"/>
    <s v="99301-3882"/>
    <x v="2"/>
    <n v="7733897"/>
    <x v="3"/>
  </r>
  <r>
    <s v="C_CND_014201"/>
    <s v="014201"/>
    <s v="Marisol-014201"/>
    <x v="416"/>
    <s v="Marisol"/>
    <x v="1"/>
    <s v="mayo 2023"/>
    <x v="0"/>
    <x v="254"/>
    <x v="24"/>
    <x v="25"/>
    <s v="Aurora"/>
    <x v="0"/>
    <x v="0"/>
    <x v="1"/>
    <n v="24000"/>
    <s v="06457-3834"/>
    <x v="1"/>
    <n v="7425851"/>
    <x v="0"/>
  </r>
  <r>
    <s v="C_CND_014202"/>
    <s v="014202"/>
    <s v="Maya-014202"/>
    <x v="416"/>
    <s v="Maya"/>
    <x v="1"/>
    <s v="mayo 2023"/>
    <x v="0"/>
    <x v="0"/>
    <x v="25"/>
    <x v="20"/>
    <s v="C-Class"/>
    <x v="0"/>
    <x v="0"/>
    <x v="0"/>
    <n v="14000"/>
    <s v="60504-7114"/>
    <x v="2"/>
    <n v="6467520"/>
    <x v="1"/>
  </r>
  <r>
    <s v="C_CND_014203"/>
    <s v="014203"/>
    <s v="Megan-014203"/>
    <x v="416"/>
    <s v="Megan"/>
    <x v="1"/>
    <s v="mayo 2023"/>
    <x v="0"/>
    <x v="54"/>
    <x v="26"/>
    <x v="17"/>
    <s v="Cabrio"/>
    <x v="1"/>
    <x v="1"/>
    <x v="1"/>
    <n v="25000"/>
    <s v="38701-8047"/>
    <x v="4"/>
    <n v="6964952"/>
    <x v="2"/>
  </r>
  <r>
    <s v="C_CND_014204"/>
    <s v="014204"/>
    <s v="Melanie-014204"/>
    <x v="416"/>
    <s v="Melanie"/>
    <x v="1"/>
    <s v="mayo 2023"/>
    <x v="0"/>
    <x v="63"/>
    <x v="27"/>
    <x v="5"/>
    <s v="3000GT"/>
    <x v="1"/>
    <x v="1"/>
    <x v="1"/>
    <n v="20000"/>
    <s v="99301-3882"/>
    <x v="4"/>
    <n v="6632946"/>
    <x v="3"/>
  </r>
  <r>
    <s v="C_CND_014205"/>
    <s v="014205"/>
    <s v="Melany-014205"/>
    <x v="416"/>
    <s v="Melany"/>
    <x v="1"/>
    <s v="mayo 2023"/>
    <x v="0"/>
    <x v="2039"/>
    <x v="16"/>
    <x v="8"/>
    <s v="Villager"/>
    <x v="0"/>
    <x v="0"/>
    <x v="0"/>
    <n v="16000"/>
    <s v="53546-9427"/>
    <x v="1"/>
    <n v="7148185"/>
    <x v="4"/>
  </r>
  <r>
    <s v="C_CND_014206"/>
    <s v="014206"/>
    <s v="Pauline-014206"/>
    <x v="417"/>
    <s v="Pauline"/>
    <x v="2"/>
    <s v="mayo 2023"/>
    <x v="1"/>
    <x v="0"/>
    <x v="9"/>
    <x v="17"/>
    <s v="Passat"/>
    <x v="1"/>
    <x v="1"/>
    <x v="2"/>
    <n v="27001"/>
    <s v="78758-7841"/>
    <x v="2"/>
    <n v="8434024"/>
    <x v="2"/>
  </r>
  <r>
    <s v="C_CND_014207"/>
    <s v="014207"/>
    <s v="Emilio-014207"/>
    <x v="417"/>
    <s v="Emilio"/>
    <x v="2"/>
    <s v="mayo 2023"/>
    <x v="0"/>
    <x v="0"/>
    <x v="21"/>
    <x v="14"/>
    <s v="I30"/>
    <x v="0"/>
    <x v="0"/>
    <x v="0"/>
    <n v="49001"/>
    <s v="53546-9427"/>
    <x v="3"/>
    <n v="7899957"/>
    <x v="4"/>
  </r>
  <r>
    <s v="C_CND_014208"/>
    <s v="014208"/>
    <s v="Tifenn-014208"/>
    <x v="417"/>
    <s v="Tifenn"/>
    <x v="2"/>
    <s v="mayo 2023"/>
    <x v="0"/>
    <x v="0"/>
    <x v="10"/>
    <x v="15"/>
    <s v="A6"/>
    <x v="1"/>
    <x v="1"/>
    <x v="2"/>
    <n v="13001"/>
    <s v="60504-7114"/>
    <x v="0"/>
    <n v="7733533"/>
    <x v="4"/>
  </r>
  <r>
    <s v="C_CND_014209"/>
    <s v="014209"/>
    <s v="Lina-014209"/>
    <x v="417"/>
    <s v="Lina"/>
    <x v="2"/>
    <s v="mayo 2023"/>
    <x v="0"/>
    <x v="0"/>
    <x v="11"/>
    <x v="25"/>
    <s v="Intrigue"/>
    <x v="0"/>
    <x v="0"/>
    <x v="2"/>
    <n v="45001"/>
    <s v="38701-8047"/>
    <x v="0"/>
    <n v="6772000"/>
    <x v="5"/>
  </r>
  <r>
    <s v="C_CND_014210"/>
    <s v="014210"/>
    <s v="Frederique-014210"/>
    <x v="417"/>
    <s v="Frederique"/>
    <x v="2"/>
    <s v="mayo 2023"/>
    <x v="0"/>
    <x v="2040"/>
    <x v="13"/>
    <x v="29"/>
    <s v="Grand Cherokee"/>
    <x v="1"/>
    <x v="1"/>
    <x v="1"/>
    <n v="21001"/>
    <s v="99301-3882"/>
    <x v="0"/>
    <n v="6706620"/>
    <x v="6"/>
  </r>
  <r>
    <s v="C_CND_014211"/>
    <s v="014211"/>
    <s v="Shana-014211"/>
    <x v="417"/>
    <s v="Shana"/>
    <x v="2"/>
    <s v="mayo 2023"/>
    <x v="1"/>
    <x v="0"/>
    <x v="11"/>
    <x v="4"/>
    <s v="TL"/>
    <x v="0"/>
    <x v="0"/>
    <x v="1"/>
    <n v="24001"/>
    <s v="38701-8047"/>
    <x v="2"/>
    <n v="8839290"/>
    <x v="2"/>
  </r>
  <r>
    <s v="C_CND_014212"/>
    <s v="014212"/>
    <s v="Kaoutare-014212"/>
    <x v="417"/>
    <s v="Kaoutare"/>
    <x v="2"/>
    <s v="mayo 2023"/>
    <x v="1"/>
    <x v="1369"/>
    <x v="13"/>
    <x v="5"/>
    <s v="Diamante"/>
    <x v="1"/>
    <x v="1"/>
    <x v="0"/>
    <n v="22501"/>
    <s v="99301-3882"/>
    <x v="2"/>
    <n v="6902148"/>
    <x v="3"/>
  </r>
  <r>
    <s v="C_CND_014213"/>
    <s v="014213"/>
    <s v="Elda-014213"/>
    <x v="417"/>
    <s v="Elda"/>
    <x v="2"/>
    <s v="mayo 2023"/>
    <x v="0"/>
    <x v="11"/>
    <x v="14"/>
    <x v="29"/>
    <s v="Cherokee"/>
    <x v="0"/>
    <x v="0"/>
    <x v="1"/>
    <n v="14001"/>
    <s v="53546-9427"/>
    <x v="4"/>
    <n v="8956719"/>
    <x v="4"/>
  </r>
  <r>
    <s v="C_CND_014214"/>
    <s v="014214"/>
    <s v="Ardel Hakim-014214"/>
    <x v="417"/>
    <s v="Ardel Hakim"/>
    <x v="2"/>
    <s v="mayo 2023"/>
    <x v="1"/>
    <x v="0"/>
    <x v="15"/>
    <x v="0"/>
    <s v="Explorer"/>
    <x v="0"/>
    <x v="0"/>
    <x v="1"/>
    <n v="41001"/>
    <s v="85257-3102"/>
    <x v="2"/>
    <n v="6644530"/>
    <x v="5"/>
  </r>
  <r>
    <s v="C_CND_014215"/>
    <s v="014215"/>
    <s v="Apolline-014215"/>
    <x v="417"/>
    <s v="Apolline"/>
    <x v="2"/>
    <s v="mayo 2023"/>
    <x v="0"/>
    <x v="37"/>
    <x v="7"/>
    <x v="6"/>
    <s v="Cavalier"/>
    <x v="1"/>
    <x v="1"/>
    <x v="1"/>
    <n v="20001"/>
    <s v="78758-7841"/>
    <x v="0"/>
    <n v="6865608"/>
    <x v="6"/>
  </r>
  <r>
    <s v="C_CND_014216"/>
    <s v="014216"/>
    <s v="Sophia-014216"/>
    <x v="417"/>
    <s v="Sophia"/>
    <x v="2"/>
    <s v="mayo 2023"/>
    <x v="1"/>
    <x v="0"/>
    <x v="16"/>
    <x v="0"/>
    <s v="Windstar"/>
    <x v="0"/>
    <x v="0"/>
    <x v="2"/>
    <n v="19001"/>
    <s v="53546-9427"/>
    <x v="4"/>
    <n v="8347455"/>
    <x v="4"/>
  </r>
  <r>
    <s v="C_CND_014217"/>
    <s v="014217"/>
    <s v="Yannis-014217"/>
    <x v="417"/>
    <s v="Yannis"/>
    <x v="2"/>
    <s v="mayo 2023"/>
    <x v="0"/>
    <x v="1188"/>
    <x v="16"/>
    <x v="8"/>
    <s v="Grand Marquis"/>
    <x v="1"/>
    <x v="1"/>
    <x v="2"/>
    <n v="16001"/>
    <s v="53546-9427"/>
    <x v="0"/>
    <n v="7175931"/>
    <x v="4"/>
  </r>
  <r>
    <s v="C_CND_014218"/>
    <s v="014218"/>
    <s v="Assia-014218"/>
    <x v="417"/>
    <s v="Assia"/>
    <x v="2"/>
    <s v="mayo 2023"/>
    <x v="0"/>
    <x v="0"/>
    <x v="8"/>
    <x v="19"/>
    <s v="LW"/>
    <x v="1"/>
    <x v="1"/>
    <x v="1"/>
    <n v="49001"/>
    <s v="85257-3102"/>
    <x v="2"/>
    <n v="8168223"/>
    <x v="5"/>
  </r>
  <r>
    <s v="C_CND_014219"/>
    <s v="014219"/>
    <s v="Sabrina-014219"/>
    <x v="417"/>
    <s v="Sabrina"/>
    <x v="2"/>
    <s v="mayo 2023"/>
    <x v="0"/>
    <x v="2041"/>
    <x v="21"/>
    <x v="6"/>
    <s v="Prizm"/>
    <x v="1"/>
    <x v="1"/>
    <x v="1"/>
    <n v="21600"/>
    <s v="53546-9427"/>
    <x v="3"/>
    <n v="6280108"/>
    <x v="4"/>
  </r>
  <r>
    <s v="C_CND_014220"/>
    <s v="014220"/>
    <s v="Lycia-014220"/>
    <x v="417"/>
    <s v="Lycia"/>
    <x v="2"/>
    <s v="mayo 2023"/>
    <x v="0"/>
    <x v="286"/>
    <x v="17"/>
    <x v="23"/>
    <s v="Sunfire"/>
    <x v="1"/>
    <x v="1"/>
    <x v="1"/>
    <n v="43001"/>
    <s v="06457-3834"/>
    <x v="4"/>
    <n v="8693813"/>
    <x v="0"/>
  </r>
  <r>
    <s v="C_CND_014221"/>
    <s v="014221"/>
    <s v="Jaliyah-014221"/>
    <x v="417"/>
    <s v="Jaliyah"/>
    <x v="2"/>
    <s v="mayo 2023"/>
    <x v="0"/>
    <x v="181"/>
    <x v="7"/>
    <x v="27"/>
    <s v="Breeze"/>
    <x v="0"/>
    <x v="0"/>
    <x v="2"/>
    <n v="22500"/>
    <s v="78758-7841"/>
    <x v="3"/>
    <n v="8722546"/>
    <x v="6"/>
  </r>
  <r>
    <s v="C_CND_014222"/>
    <s v="014222"/>
    <s v="Samiyah-014222"/>
    <x v="417"/>
    <s v="Samiyah"/>
    <x v="2"/>
    <s v="mayo 2023"/>
    <x v="0"/>
    <x v="0"/>
    <x v="11"/>
    <x v="10"/>
    <s v="Concorde"/>
    <x v="0"/>
    <x v="0"/>
    <x v="2"/>
    <n v="46001"/>
    <s v="38701-8047"/>
    <x v="3"/>
    <n v="6934374"/>
    <x v="2"/>
  </r>
  <r>
    <s v="C_CND_014223"/>
    <s v="014223"/>
    <s v="Aymen-014223"/>
    <x v="417"/>
    <s v="Aymen"/>
    <x v="2"/>
    <s v="mayo 2023"/>
    <x v="0"/>
    <x v="152"/>
    <x v="13"/>
    <x v="25"/>
    <s v="Silhouette"/>
    <x v="1"/>
    <x v="1"/>
    <x v="2"/>
    <n v="14001"/>
    <s v="99301-3882"/>
    <x v="4"/>
    <n v="7998535"/>
    <x v="3"/>
  </r>
  <r>
    <s v="C_CND_014224"/>
    <s v="014224"/>
    <s v="Ines-014224"/>
    <x v="417"/>
    <s v="Ines"/>
    <x v="2"/>
    <s v="mayo 2023"/>
    <x v="0"/>
    <x v="0"/>
    <x v="14"/>
    <x v="4"/>
    <s v="TL"/>
    <x v="0"/>
    <x v="0"/>
    <x v="1"/>
    <n v="29001"/>
    <s v="53546-9427"/>
    <x v="2"/>
    <n v="7589474"/>
    <x v="4"/>
  </r>
  <r>
    <s v="C_CND_014225"/>
    <s v="014225"/>
    <s v="Ambrine-014225"/>
    <x v="417"/>
    <s v="Ambrine"/>
    <x v="2"/>
    <s v="mayo 2023"/>
    <x v="0"/>
    <x v="702"/>
    <x v="15"/>
    <x v="8"/>
    <s v="Grand Marquis"/>
    <x v="1"/>
    <x v="1"/>
    <x v="1"/>
    <n v="71001"/>
    <s v="85257-3102"/>
    <x v="0"/>
    <n v="6391595"/>
    <x v="5"/>
  </r>
  <r>
    <s v="C_CND_014226"/>
    <s v="014226"/>
    <s v="Chouata-014226"/>
    <x v="417"/>
    <s v="Chouata"/>
    <x v="2"/>
    <s v="mayo 2023"/>
    <x v="0"/>
    <x v="25"/>
    <x v="7"/>
    <x v="26"/>
    <s v="GS300"/>
    <x v="1"/>
    <x v="1"/>
    <x v="1"/>
    <n v="17001"/>
    <s v="78758-7841"/>
    <x v="1"/>
    <n v="6068329"/>
    <x v="6"/>
  </r>
  <r>
    <s v="C_CND_014227"/>
    <s v="014227"/>
    <s v="Rayane-014227"/>
    <x v="417"/>
    <s v="Rayane"/>
    <x v="2"/>
    <s v="mayo 2023"/>
    <x v="1"/>
    <x v="23"/>
    <x v="0"/>
    <x v="10"/>
    <s v="300M"/>
    <x v="0"/>
    <x v="0"/>
    <x v="2"/>
    <n v="22001"/>
    <s v="06457-3834"/>
    <x v="0"/>
    <n v="8745990"/>
    <x v="0"/>
  </r>
  <r>
    <s v="C_CND_014228"/>
    <s v="014228"/>
    <s v="Delilah-014228"/>
    <x v="417"/>
    <s v="Delilah"/>
    <x v="2"/>
    <s v="mayo 2023"/>
    <x v="0"/>
    <x v="7"/>
    <x v="19"/>
    <x v="5"/>
    <s v="Montero Sport"/>
    <x v="0"/>
    <x v="0"/>
    <x v="1"/>
    <n v="39000"/>
    <s v="38701-8047"/>
    <x v="3"/>
    <n v="6852828"/>
    <x v="2"/>
  </r>
  <r>
    <s v="C_CND_014229"/>
    <s v="014229"/>
    <s v="Hahdi-014229"/>
    <x v="417"/>
    <s v="Hahdi"/>
    <x v="2"/>
    <s v="mayo 2023"/>
    <x v="1"/>
    <x v="11"/>
    <x v="2"/>
    <x v="25"/>
    <s v="Bravada"/>
    <x v="0"/>
    <x v="0"/>
    <x v="1"/>
    <n v="19001"/>
    <s v="38701-8047"/>
    <x v="2"/>
    <n v="8905935"/>
    <x v="2"/>
  </r>
  <r>
    <s v="C_CND_014230"/>
    <s v="014230"/>
    <s v="Jawad-014230"/>
    <x v="417"/>
    <s v="Jawad"/>
    <x v="2"/>
    <s v="mayo 2023"/>
    <x v="0"/>
    <x v="2042"/>
    <x v="3"/>
    <x v="3"/>
    <s v="RAV4"/>
    <x v="0"/>
    <x v="0"/>
    <x v="2"/>
    <n v="27101"/>
    <s v="99301-3882"/>
    <x v="2"/>
    <n v="6442580"/>
    <x v="3"/>
  </r>
  <r>
    <s v="C_CND_014231"/>
    <s v="014231"/>
    <s v="Smail-014231"/>
    <x v="417"/>
    <s v="Smail"/>
    <x v="2"/>
    <s v="mayo 2023"/>
    <x v="0"/>
    <x v="136"/>
    <x v="4"/>
    <x v="6"/>
    <s v="Camaro"/>
    <x v="0"/>
    <x v="0"/>
    <x v="1"/>
    <n v="24001"/>
    <s v="53546-9427"/>
    <x v="4"/>
    <n v="6140105"/>
    <x v="4"/>
  </r>
  <r>
    <s v="C_CND_014232"/>
    <s v="014232"/>
    <s v="Omar-014232"/>
    <x v="417"/>
    <s v="Omar"/>
    <x v="2"/>
    <s v="mayo 2023"/>
    <x v="1"/>
    <x v="1838"/>
    <x v="5"/>
    <x v="16"/>
    <s v="Carrera Cabrio"/>
    <x v="0"/>
    <x v="0"/>
    <x v="2"/>
    <n v="32501"/>
    <s v="85257-3102"/>
    <x v="1"/>
    <n v="6838085"/>
    <x v="5"/>
  </r>
  <r>
    <s v="C_CND_014233"/>
    <s v="014233"/>
    <s v="Chaimaa-014233"/>
    <x v="417"/>
    <s v="Chaimaa"/>
    <x v="2"/>
    <s v="mayo 2023"/>
    <x v="0"/>
    <x v="145"/>
    <x v="6"/>
    <x v="29"/>
    <s v="Cherokee"/>
    <x v="0"/>
    <x v="0"/>
    <x v="2"/>
    <n v="36001"/>
    <s v="78758-7841"/>
    <x v="4"/>
    <n v="6398394"/>
    <x v="6"/>
  </r>
  <r>
    <s v="C_CND_014234"/>
    <s v="014234"/>
    <s v="Denise-014234"/>
    <x v="417"/>
    <s v="Denise"/>
    <x v="2"/>
    <s v="mayo 2023"/>
    <x v="0"/>
    <x v="140"/>
    <x v="20"/>
    <x v="15"/>
    <s v="A4"/>
    <x v="0"/>
    <x v="0"/>
    <x v="0"/>
    <n v="27500"/>
    <s v="99301-3882"/>
    <x v="3"/>
    <n v="6245973"/>
    <x v="3"/>
  </r>
  <r>
    <s v="C_CND_014235"/>
    <s v="014235"/>
    <s v="Takieddine-014235"/>
    <x v="417"/>
    <s v="Takieddine"/>
    <x v="2"/>
    <s v="mayo 2023"/>
    <x v="0"/>
    <x v="2043"/>
    <x v="18"/>
    <x v="18"/>
    <s v="Regal"/>
    <x v="0"/>
    <x v="0"/>
    <x v="0"/>
    <n v="19751"/>
    <s v="60504-7114"/>
    <x v="1"/>
    <n v="7619994"/>
    <x v="1"/>
  </r>
  <r>
    <s v="C_CND_014236"/>
    <s v="014236"/>
    <s v="Zissy-014236"/>
    <x v="417"/>
    <s v="Zissy"/>
    <x v="2"/>
    <s v="mayo 2023"/>
    <x v="1"/>
    <x v="70"/>
    <x v="0"/>
    <x v="26"/>
    <s v="LS400"/>
    <x v="0"/>
    <x v="0"/>
    <x v="2"/>
    <n v="46000"/>
    <s v="06457-3834"/>
    <x v="4"/>
    <n v="7247084"/>
    <x v="0"/>
  </r>
  <r>
    <s v="C_CND_014237"/>
    <s v="014237"/>
    <s v="Zoe-014237"/>
    <x v="417"/>
    <s v="Zoe"/>
    <x v="2"/>
    <s v="mayo 2023"/>
    <x v="0"/>
    <x v="216"/>
    <x v="1"/>
    <x v="3"/>
    <s v="Sienna"/>
    <x v="1"/>
    <x v="1"/>
    <x v="0"/>
    <n v="27500"/>
    <s v="60504-7114"/>
    <x v="1"/>
    <n v="6449276"/>
    <x v="1"/>
  </r>
  <r>
    <s v="C_CND_014238"/>
    <s v="014238"/>
    <s v="Zoey-014238"/>
    <x v="417"/>
    <s v="Zoey"/>
    <x v="2"/>
    <s v="mayo 2023"/>
    <x v="0"/>
    <x v="229"/>
    <x v="2"/>
    <x v="29"/>
    <s v="Wrangler"/>
    <x v="0"/>
    <x v="0"/>
    <x v="1"/>
    <n v="19000"/>
    <s v="38701-8047"/>
    <x v="2"/>
    <n v="8924656"/>
    <x v="2"/>
  </r>
  <r>
    <s v="C_CND_014239"/>
    <s v="014239"/>
    <s v="Aahil-014239"/>
    <x v="417"/>
    <s v="Aahil"/>
    <x v="2"/>
    <s v="mayo 2023"/>
    <x v="0"/>
    <x v="615"/>
    <x v="3"/>
    <x v="16"/>
    <s v="Boxter"/>
    <x v="1"/>
    <x v="1"/>
    <x v="1"/>
    <n v="24000"/>
    <s v="99301-3882"/>
    <x v="0"/>
    <n v="7906819"/>
    <x v="3"/>
  </r>
  <r>
    <s v="C_CND_014240"/>
    <s v="014240"/>
    <s v="Aaron-014240"/>
    <x v="417"/>
    <s v="Aaron"/>
    <x v="2"/>
    <s v="mayo 2023"/>
    <x v="1"/>
    <x v="292"/>
    <x v="4"/>
    <x v="20"/>
    <s v="SLK"/>
    <x v="0"/>
    <x v="0"/>
    <x v="2"/>
    <n v="46000"/>
    <s v="53546-9427"/>
    <x v="1"/>
    <n v="8226692"/>
    <x v="4"/>
  </r>
  <r>
    <s v="C_CND_014241"/>
    <s v="014241"/>
    <s v="Aayan-014241"/>
    <x v="417"/>
    <s v="Aayan"/>
    <x v="2"/>
    <s v="mayo 2023"/>
    <x v="0"/>
    <x v="0"/>
    <x v="5"/>
    <x v="8"/>
    <s v="Sable"/>
    <x v="0"/>
    <x v="0"/>
    <x v="1"/>
    <n v="39000"/>
    <s v="85257-3102"/>
    <x v="4"/>
    <n v="8706446"/>
    <x v="5"/>
  </r>
  <r>
    <s v="C_CND_014242"/>
    <s v="014242"/>
    <s v="Abdullah-014242"/>
    <x v="417"/>
    <s v="Abdullah"/>
    <x v="2"/>
    <s v="mayo 2023"/>
    <x v="0"/>
    <x v="1694"/>
    <x v="6"/>
    <x v="4"/>
    <s v="TL"/>
    <x v="0"/>
    <x v="0"/>
    <x v="1"/>
    <n v="24000"/>
    <s v="78758-7841"/>
    <x v="2"/>
    <n v="8663726"/>
    <x v="6"/>
  </r>
  <r>
    <s v="C_CND_014243"/>
    <s v="014243"/>
    <s v="Adam-014243"/>
    <x v="417"/>
    <s v="Adam"/>
    <x v="2"/>
    <s v="mayo 2023"/>
    <x v="0"/>
    <x v="1930"/>
    <x v="12"/>
    <x v="22"/>
    <s v="C70"/>
    <x v="1"/>
    <x v="1"/>
    <x v="0"/>
    <n v="36000"/>
    <s v="06457-3834"/>
    <x v="2"/>
    <n v="7258110"/>
    <x v="0"/>
  </r>
  <r>
    <s v="C_CND_014244"/>
    <s v="014244"/>
    <s v="Adrian-014244"/>
    <x v="417"/>
    <s v="Adrian"/>
    <x v="2"/>
    <s v="mayo 2023"/>
    <x v="0"/>
    <x v="259"/>
    <x v="18"/>
    <x v="20"/>
    <s v="S-Class"/>
    <x v="0"/>
    <x v="0"/>
    <x v="2"/>
    <n v="10000"/>
    <s v="60504-7114"/>
    <x v="0"/>
    <n v="7741325"/>
    <x v="1"/>
  </r>
  <r>
    <s v="C_CND_014245"/>
    <s v="014245"/>
    <s v="Anna-014245"/>
    <x v="417"/>
    <s v="Anna"/>
    <x v="2"/>
    <s v="mayo 2023"/>
    <x v="1"/>
    <x v="899"/>
    <x v="1"/>
    <x v="10"/>
    <s v="Concorde"/>
    <x v="0"/>
    <x v="0"/>
    <x v="1"/>
    <n v="19000"/>
    <s v="60504-7114"/>
    <x v="3"/>
    <n v="8511035"/>
    <x v="1"/>
  </r>
  <r>
    <s v="C_CND_014246"/>
    <s v="014246"/>
    <s v="Ahmed-014246"/>
    <x v="417"/>
    <s v="Ahmed"/>
    <x v="2"/>
    <s v="mayo 2023"/>
    <x v="0"/>
    <x v="576"/>
    <x v="20"/>
    <x v="25"/>
    <s v="Intrigue"/>
    <x v="0"/>
    <x v="0"/>
    <x v="2"/>
    <n v="45000"/>
    <s v="99301-3882"/>
    <x v="0"/>
    <n v="7901525"/>
    <x v="3"/>
  </r>
  <r>
    <s v="C_CND_014247"/>
    <s v="014247"/>
    <s v="Ahnaf-014247"/>
    <x v="417"/>
    <s v="Ahnaf"/>
    <x v="2"/>
    <s v="mayo 2023"/>
    <x v="0"/>
    <x v="215"/>
    <x v="21"/>
    <x v="1"/>
    <s v="Dakota"/>
    <x v="0"/>
    <x v="0"/>
    <x v="2"/>
    <n v="21000"/>
    <s v="53546-9427"/>
    <x v="4"/>
    <n v="8182206"/>
    <x v="4"/>
  </r>
  <r>
    <s v="C_CND_014248"/>
    <s v="014248"/>
    <s v="Celia-014248"/>
    <x v="417"/>
    <s v="Celia"/>
    <x v="2"/>
    <s v="mayo 2023"/>
    <x v="0"/>
    <x v="372"/>
    <x v="24"/>
    <x v="5"/>
    <s v="Montero Sport"/>
    <x v="1"/>
    <x v="1"/>
    <x v="2"/>
    <n v="12000"/>
    <s v="06457-3834"/>
    <x v="3"/>
    <n v="8551369"/>
    <x v="4"/>
  </r>
  <r>
    <s v="C_CND_014249"/>
    <s v="014249"/>
    <s v="Aiden-014249"/>
    <x v="417"/>
    <s v="Aiden"/>
    <x v="2"/>
    <s v="mayo 2023"/>
    <x v="0"/>
    <x v="291"/>
    <x v="23"/>
    <x v="11"/>
    <s v="Outback"/>
    <x v="1"/>
    <x v="1"/>
    <x v="1"/>
    <n v="49000"/>
    <s v="78758-7841"/>
    <x v="0"/>
    <n v="7687425"/>
    <x v="6"/>
  </r>
  <r>
    <s v="C_CND_014250"/>
    <s v="014250"/>
    <s v="Clara-014250"/>
    <x v="417"/>
    <s v="Clara"/>
    <x v="2"/>
    <s v="mayo 2023"/>
    <x v="0"/>
    <x v="0"/>
    <x v="15"/>
    <x v="27"/>
    <s v="Breeze"/>
    <x v="1"/>
    <x v="1"/>
    <x v="2"/>
    <n v="16000"/>
    <s v="85257-3102"/>
    <x v="3"/>
    <n v="7526118"/>
    <x v="1"/>
  </r>
  <r>
    <s v="C_CND_014251"/>
    <s v="014251"/>
    <s v="Albert-014251"/>
    <x v="417"/>
    <s v="Albert"/>
    <x v="2"/>
    <s v="mayo 2023"/>
    <x v="0"/>
    <x v="170"/>
    <x v="25"/>
    <x v="22"/>
    <s v="S80"/>
    <x v="1"/>
    <x v="1"/>
    <x v="1"/>
    <n v="25000"/>
    <s v="60504-7114"/>
    <x v="4"/>
    <n v="6123131"/>
    <x v="1"/>
  </r>
  <r>
    <s v="C_CND_014252"/>
    <s v="014252"/>
    <s v="Alex-014252"/>
    <x v="417"/>
    <s v="Alex"/>
    <x v="2"/>
    <s v="mayo 2023"/>
    <x v="0"/>
    <x v="166"/>
    <x v="26"/>
    <x v="25"/>
    <s v="Intrigue"/>
    <x v="0"/>
    <x v="0"/>
    <x v="2"/>
    <n v="45000"/>
    <s v="38701-8047"/>
    <x v="0"/>
    <n v="8101811"/>
    <x v="2"/>
  </r>
  <r>
    <s v="C_CND_014253"/>
    <s v="014253"/>
    <s v="Alexander-014253"/>
    <x v="417"/>
    <s v="Alexander"/>
    <x v="2"/>
    <s v="mayo 2023"/>
    <x v="0"/>
    <x v="133"/>
    <x v="27"/>
    <x v="17"/>
    <s v="GTI"/>
    <x v="1"/>
    <x v="1"/>
    <x v="0"/>
    <n v="25000"/>
    <s v="99301-3882"/>
    <x v="0"/>
    <n v="7425204"/>
    <x v="3"/>
  </r>
  <r>
    <s v="C_CND_014254"/>
    <s v="014254"/>
    <s v="Alfred-014254"/>
    <x v="417"/>
    <s v="Alfred"/>
    <x v="2"/>
    <s v="mayo 2023"/>
    <x v="0"/>
    <x v="1344"/>
    <x v="16"/>
    <x v="6"/>
    <s v="Monte Carlo"/>
    <x v="1"/>
    <x v="1"/>
    <x v="1"/>
    <n v="17000"/>
    <s v="53546-9427"/>
    <x v="2"/>
    <n v="8891805"/>
    <x v="4"/>
  </r>
  <r>
    <s v="C_CND_014255"/>
    <s v="014255"/>
    <s v="Ali-014255"/>
    <x v="417"/>
    <s v="Ali"/>
    <x v="2"/>
    <s v="mayo 2023"/>
    <x v="0"/>
    <x v="1782"/>
    <x v="8"/>
    <x v="20"/>
    <s v="S-Class"/>
    <x v="1"/>
    <x v="1"/>
    <x v="1"/>
    <n v="21000"/>
    <s v="85257-3102"/>
    <x v="0"/>
    <n v="8330430"/>
    <x v="5"/>
  </r>
  <r>
    <s v="C_CND_014256"/>
    <s v="014256"/>
    <s v="Allen-014256"/>
    <x v="417"/>
    <s v="Allen"/>
    <x v="2"/>
    <s v="mayo 2023"/>
    <x v="0"/>
    <x v="2044"/>
    <x v="9"/>
    <x v="2"/>
    <s v="Catera"/>
    <x v="0"/>
    <x v="0"/>
    <x v="1"/>
    <n v="28100"/>
    <s v="78758-7841"/>
    <x v="2"/>
    <n v="7746624"/>
    <x v="6"/>
  </r>
  <r>
    <s v="C_CND_014257"/>
    <s v="014257"/>
    <s v="Diana-014257"/>
    <x v="417"/>
    <s v="Diana"/>
    <x v="2"/>
    <s v="mayo 2023"/>
    <x v="0"/>
    <x v="1930"/>
    <x v="7"/>
    <x v="19"/>
    <s v="SC"/>
    <x v="1"/>
    <x v="1"/>
    <x v="1"/>
    <n v="61000"/>
    <s v="78758-7841"/>
    <x v="3"/>
    <n v="7292430"/>
    <x v="6"/>
  </r>
  <r>
    <s v="C_CND_014258"/>
    <s v="014258"/>
    <s v="Alvin-014258"/>
    <x v="417"/>
    <s v="Alvin"/>
    <x v="2"/>
    <s v="mayo 2023"/>
    <x v="0"/>
    <x v="285"/>
    <x v="10"/>
    <x v="8"/>
    <s v="Grand Marquis"/>
    <x v="1"/>
    <x v="1"/>
    <x v="0"/>
    <n v="49000"/>
    <s v="60504-7114"/>
    <x v="0"/>
    <n v="6534547"/>
    <x v="1"/>
  </r>
  <r>
    <s v="C_CND_014259"/>
    <s v="014259"/>
    <s v="Anderson-014259"/>
    <x v="417"/>
    <s v="Anderson"/>
    <x v="2"/>
    <s v="mayo 2023"/>
    <x v="0"/>
    <x v="0"/>
    <x v="11"/>
    <x v="9"/>
    <s v="528i"/>
    <x v="1"/>
    <x v="1"/>
    <x v="2"/>
    <n v="14000"/>
    <s v="38701-8047"/>
    <x v="0"/>
    <n v="8711953"/>
    <x v="2"/>
  </r>
  <r>
    <s v="C_CND_014260"/>
    <s v="014260"/>
    <s v="Andrew-014260"/>
    <x v="417"/>
    <s v="Andrew"/>
    <x v="2"/>
    <s v="mayo 2023"/>
    <x v="0"/>
    <x v="275"/>
    <x v="13"/>
    <x v="22"/>
    <s v="S80"/>
    <x v="1"/>
    <x v="1"/>
    <x v="2"/>
    <n v="21000"/>
    <s v="99301-3882"/>
    <x v="4"/>
    <n v="7768445"/>
    <x v="3"/>
  </r>
  <r>
    <s v="C_CND_014261"/>
    <s v="014261"/>
    <s v="Amber-014261"/>
    <x v="417"/>
    <s v="Amber"/>
    <x v="2"/>
    <s v="mayo 2023"/>
    <x v="0"/>
    <x v="0"/>
    <x v="10"/>
    <x v="14"/>
    <s v="I30"/>
    <x v="0"/>
    <x v="0"/>
    <x v="0"/>
    <n v="49000"/>
    <s v="60504-7114"/>
    <x v="3"/>
    <n v="6891140"/>
    <x v="3"/>
  </r>
  <r>
    <s v="C_CND_014262"/>
    <s v="014262"/>
    <s v="Corey-014262"/>
    <x v="417"/>
    <s v="Corey"/>
    <x v="2"/>
    <s v="mayo 2023"/>
    <x v="0"/>
    <x v="0"/>
    <x v="8"/>
    <x v="1"/>
    <s v="Viper"/>
    <x v="1"/>
    <x v="1"/>
    <x v="0"/>
    <n v="26000"/>
    <s v="85257-3102"/>
    <x v="0"/>
    <n v="6338723"/>
    <x v="5"/>
  </r>
  <r>
    <s v="C_CND_014263"/>
    <s v="014263"/>
    <s v="Ariel-014263"/>
    <x v="417"/>
    <s v="Ariel"/>
    <x v="2"/>
    <s v="mayo 2023"/>
    <x v="0"/>
    <x v="114"/>
    <x v="15"/>
    <x v="15"/>
    <s v="A4"/>
    <x v="1"/>
    <x v="1"/>
    <x v="2"/>
    <n v="12000"/>
    <s v="85257-3102"/>
    <x v="3"/>
    <n v="6660095"/>
    <x v="1"/>
  </r>
  <r>
    <s v="C_CND_014264"/>
    <s v="014264"/>
    <s v="Darius-014264"/>
    <x v="417"/>
    <s v="Darius"/>
    <x v="2"/>
    <s v="mayo 2023"/>
    <x v="1"/>
    <x v="0"/>
    <x v="17"/>
    <x v="3"/>
    <s v="Corolla"/>
    <x v="0"/>
    <x v="0"/>
    <x v="1"/>
    <n v="41000"/>
    <s v="06457-3834"/>
    <x v="1"/>
    <n v="7884751"/>
    <x v="0"/>
  </r>
  <r>
    <s v="C_CND_014265"/>
    <s v="014265"/>
    <s v="Darren-014265"/>
    <x v="417"/>
    <s v="Darren"/>
    <x v="2"/>
    <s v="mayo 2023"/>
    <x v="1"/>
    <x v="0"/>
    <x v="10"/>
    <x v="13"/>
    <s v="CR-V"/>
    <x v="0"/>
    <x v="0"/>
    <x v="1"/>
    <n v="12000"/>
    <s v="60504-7114"/>
    <x v="0"/>
    <n v="7208846"/>
    <x v="1"/>
  </r>
  <r>
    <s v="C_CND_014266"/>
    <s v="014266"/>
    <s v="David-014266"/>
    <x v="417"/>
    <s v="David"/>
    <x v="2"/>
    <s v="mayo 2023"/>
    <x v="1"/>
    <x v="0"/>
    <x v="11"/>
    <x v="3"/>
    <s v="Corolla"/>
    <x v="1"/>
    <x v="1"/>
    <x v="2"/>
    <n v="22000"/>
    <s v="38701-8047"/>
    <x v="1"/>
    <n v="6726029"/>
    <x v="2"/>
  </r>
  <r>
    <s v="C_CND_014267"/>
    <s v="014267"/>
    <s v="Arielle-014267"/>
    <x v="417"/>
    <s v="Arielle"/>
    <x v="2"/>
    <s v="mayo 2023"/>
    <x v="0"/>
    <x v="12"/>
    <x v="7"/>
    <x v="6"/>
    <s v="Prizm"/>
    <x v="1"/>
    <x v="1"/>
    <x v="2"/>
    <n v="22000"/>
    <s v="78758-7841"/>
    <x v="3"/>
    <n v="6105710"/>
    <x v="2"/>
  </r>
  <r>
    <s v="C_CND_014268"/>
    <s v="014268"/>
    <s v="Ashley-014268"/>
    <x v="417"/>
    <s v="Ashley"/>
    <x v="2"/>
    <s v="mayo 2023"/>
    <x v="1"/>
    <x v="898"/>
    <x v="0"/>
    <x v="6"/>
    <s v="Prizm"/>
    <x v="1"/>
    <x v="1"/>
    <x v="1"/>
    <n v="24000"/>
    <s v="06457-3834"/>
    <x v="3"/>
    <n v="6147691"/>
    <x v="3"/>
  </r>
  <r>
    <s v="C_CND_014269"/>
    <s v="014269"/>
    <s v="Devon-014269"/>
    <x v="417"/>
    <s v="Devon"/>
    <x v="2"/>
    <s v="mayo 2023"/>
    <x v="1"/>
    <x v="37"/>
    <x v="15"/>
    <x v="27"/>
    <s v="Prowler"/>
    <x v="1"/>
    <x v="1"/>
    <x v="1"/>
    <n v="71000"/>
    <s v="85257-3102"/>
    <x v="2"/>
    <n v="8615030"/>
    <x v="5"/>
  </r>
  <r>
    <s v="C_CND_014270"/>
    <s v="014270"/>
    <s v="Dominic-014270"/>
    <x v="417"/>
    <s v="Dominic"/>
    <x v="2"/>
    <s v="mayo 2023"/>
    <x v="1"/>
    <x v="752"/>
    <x v="7"/>
    <x v="19"/>
    <s v="LW"/>
    <x v="1"/>
    <x v="1"/>
    <x v="2"/>
    <n v="13100"/>
    <s v="78758-7841"/>
    <x v="2"/>
    <n v="6886798"/>
    <x v="6"/>
  </r>
  <r>
    <s v="C_CND_014271"/>
    <s v="014271"/>
    <s v="Donovan-014271"/>
    <x v="417"/>
    <s v="Donovan"/>
    <x v="2"/>
    <s v="mayo 2023"/>
    <x v="1"/>
    <x v="386"/>
    <x v="16"/>
    <x v="17"/>
    <s v="GTI"/>
    <x v="1"/>
    <x v="1"/>
    <x v="0"/>
    <n v="25000"/>
    <s v="53546-9427"/>
    <x v="0"/>
    <n v="7924269"/>
    <x v="4"/>
  </r>
  <r>
    <s v="C_CND_014272"/>
    <s v="014272"/>
    <s v="Dwayne-014272"/>
    <x v="417"/>
    <s v="Dwayne"/>
    <x v="2"/>
    <s v="mayo 2023"/>
    <x v="1"/>
    <x v="2045"/>
    <x v="8"/>
    <x v="27"/>
    <s v="Neon"/>
    <x v="1"/>
    <x v="1"/>
    <x v="2"/>
    <n v="22750"/>
    <s v="85257-3102"/>
    <x v="0"/>
    <n v="8397380"/>
    <x v="5"/>
  </r>
  <r>
    <s v="C_CND_014273"/>
    <s v="014273"/>
    <s v="Dylan-014273"/>
    <x v="417"/>
    <s v="Dylan"/>
    <x v="2"/>
    <s v="mayo 2023"/>
    <x v="0"/>
    <x v="0"/>
    <x v="9"/>
    <x v="29"/>
    <s v="Wrangler"/>
    <x v="0"/>
    <x v="0"/>
    <x v="1"/>
    <n v="19000"/>
    <s v="78758-7841"/>
    <x v="2"/>
    <n v="6160398"/>
    <x v="6"/>
  </r>
  <r>
    <s v="C_CND_014274"/>
    <s v="014274"/>
    <s v="Edward-014274"/>
    <x v="417"/>
    <s v="Edward"/>
    <x v="2"/>
    <s v="mayo 2023"/>
    <x v="0"/>
    <x v="0"/>
    <x v="17"/>
    <x v="27"/>
    <s v="Neon"/>
    <x v="0"/>
    <x v="0"/>
    <x v="2"/>
    <n v="27000"/>
    <s v="06457-3834"/>
    <x v="0"/>
    <n v="8788246"/>
    <x v="0"/>
  </r>
  <r>
    <s v="C_CND_014275"/>
    <s v="014275"/>
    <s v="Eli-014275"/>
    <x v="417"/>
    <s v="Eli"/>
    <x v="2"/>
    <s v="mayo 2023"/>
    <x v="0"/>
    <x v="0"/>
    <x v="10"/>
    <x v="26"/>
    <s v="LS400"/>
    <x v="0"/>
    <x v="0"/>
    <x v="2"/>
    <n v="18001"/>
    <s v="60504-7114"/>
    <x v="4"/>
    <n v="6199364"/>
    <x v="1"/>
  </r>
  <r>
    <s v="C_CND_014276"/>
    <s v="014276"/>
    <s v="Elias-014276"/>
    <x v="417"/>
    <s v="Elias"/>
    <x v="2"/>
    <s v="mayo 2023"/>
    <x v="1"/>
    <x v="119"/>
    <x v="11"/>
    <x v="27"/>
    <s v="Voyager"/>
    <x v="1"/>
    <x v="1"/>
    <x v="0"/>
    <n v="75501"/>
    <s v="38701-8047"/>
    <x v="1"/>
    <n v="8118364"/>
    <x v="2"/>
  </r>
  <r>
    <s v="C_CND_014277"/>
    <s v="014277"/>
    <s v="Elijah-014277"/>
    <x v="417"/>
    <s v="Elijah"/>
    <x v="2"/>
    <s v="mayo 2023"/>
    <x v="1"/>
    <x v="0"/>
    <x v="13"/>
    <x v="27"/>
    <s v="Prowler"/>
    <x v="1"/>
    <x v="1"/>
    <x v="1"/>
    <n v="71001"/>
    <s v="99301-3882"/>
    <x v="2"/>
    <n v="6677399"/>
    <x v="3"/>
  </r>
  <r>
    <s v="C_CND_014278"/>
    <s v="014278"/>
    <s v="Ava-014278"/>
    <x v="417"/>
    <s v="Ava"/>
    <x v="2"/>
    <s v="mayo 2023"/>
    <x v="0"/>
    <x v="0"/>
    <x v="4"/>
    <x v="27"/>
    <s v="Breeze"/>
    <x v="0"/>
    <x v="0"/>
    <x v="1"/>
    <n v="39000"/>
    <s v="53546-9427"/>
    <x v="3"/>
    <n v="8023731"/>
    <x v="0"/>
  </r>
  <r>
    <s v="C_CND_014279"/>
    <s v="014279"/>
    <s v="Eric-014279"/>
    <x v="417"/>
    <s v="Eric"/>
    <x v="2"/>
    <s v="mayo 2023"/>
    <x v="1"/>
    <x v="1468"/>
    <x v="15"/>
    <x v="5"/>
    <s v="Diamante"/>
    <x v="0"/>
    <x v="0"/>
    <x v="2"/>
    <n v="21001"/>
    <s v="85257-3102"/>
    <x v="2"/>
    <n v="6305906"/>
    <x v="5"/>
  </r>
  <r>
    <s v="C_CND_014280"/>
    <s v="014280"/>
    <s v="Ethan-014280"/>
    <x v="417"/>
    <s v="Ethan"/>
    <x v="2"/>
    <s v="mayo 2023"/>
    <x v="1"/>
    <x v="0"/>
    <x v="7"/>
    <x v="20"/>
    <s v="SLK"/>
    <x v="0"/>
    <x v="0"/>
    <x v="1"/>
    <n v="19001"/>
    <s v="78758-7841"/>
    <x v="1"/>
    <n v="8664543"/>
    <x v="6"/>
  </r>
  <r>
    <s v="C_CND_014281"/>
    <s v="014281"/>
    <s v="Evan-014281"/>
    <x v="417"/>
    <s v="Evan"/>
    <x v="2"/>
    <s v="mayo 2023"/>
    <x v="0"/>
    <x v="1333"/>
    <x v="0"/>
    <x v="6"/>
    <s v="Lumina"/>
    <x v="1"/>
    <x v="1"/>
    <x v="1"/>
    <n v="12001"/>
    <s v="06457-3834"/>
    <x v="1"/>
    <n v="8500121"/>
    <x v="0"/>
  </r>
  <r>
    <s v="C_CND_014282"/>
    <s v="014282"/>
    <s v="Gabriel-014282"/>
    <x v="417"/>
    <s v="Gabriel"/>
    <x v="2"/>
    <s v="mayo 2023"/>
    <x v="1"/>
    <x v="507"/>
    <x v="1"/>
    <x v="3"/>
    <s v="Camry"/>
    <x v="1"/>
    <x v="1"/>
    <x v="0"/>
    <n v="29500"/>
    <s v="60504-7114"/>
    <x v="2"/>
    <n v="6146713"/>
    <x v="1"/>
  </r>
  <r>
    <s v="C_CND_014283"/>
    <s v="014283"/>
    <s v="Gavin-014283"/>
    <x v="417"/>
    <s v="Gavin"/>
    <x v="2"/>
    <s v="mayo 2023"/>
    <x v="0"/>
    <x v="819"/>
    <x v="2"/>
    <x v="23"/>
    <s v="Grand Prix"/>
    <x v="0"/>
    <x v="0"/>
    <x v="2"/>
    <n v="42500"/>
    <s v="38701-8047"/>
    <x v="1"/>
    <n v="8591119"/>
    <x v="2"/>
  </r>
  <r>
    <s v="C_CND_014284"/>
    <s v="014284"/>
    <s v="George-014284"/>
    <x v="417"/>
    <s v="George"/>
    <x v="2"/>
    <s v="mayo 2023"/>
    <x v="1"/>
    <x v="223"/>
    <x v="3"/>
    <x v="29"/>
    <s v="Grand Cherokee"/>
    <x v="1"/>
    <x v="1"/>
    <x v="0"/>
    <n v="19000"/>
    <s v="99301-3882"/>
    <x v="0"/>
    <n v="6629920"/>
    <x v="3"/>
  </r>
  <r>
    <s v="C_CND_014285"/>
    <s v="014285"/>
    <s v="Giovanni-014285"/>
    <x v="417"/>
    <s v="Giovanni"/>
    <x v="2"/>
    <s v="mayo 2023"/>
    <x v="0"/>
    <x v="21"/>
    <x v="4"/>
    <x v="3"/>
    <s v="Celica"/>
    <x v="1"/>
    <x v="1"/>
    <x v="2"/>
    <n v="14000"/>
    <s v="53546-9427"/>
    <x v="0"/>
    <n v="7623432"/>
    <x v="4"/>
  </r>
  <r>
    <s v="C_CND_014286"/>
    <s v="014286"/>
    <s v="Jackson-014286"/>
    <x v="417"/>
    <s v="Jackson"/>
    <x v="2"/>
    <s v="mayo 2023"/>
    <x v="0"/>
    <x v="771"/>
    <x v="21"/>
    <x v="13"/>
    <s v="Passport"/>
    <x v="1"/>
    <x v="1"/>
    <x v="2"/>
    <n v="27000"/>
    <s v="53546-9427"/>
    <x v="3"/>
    <n v="7954950"/>
    <x v="4"/>
  </r>
  <r>
    <s v="C_CND_014287"/>
    <s v="014287"/>
    <s v="Melody-014287"/>
    <x v="417"/>
    <s v="Melody"/>
    <x v="2"/>
    <s v="mayo 2023"/>
    <x v="1"/>
    <x v="2046"/>
    <x v="9"/>
    <x v="19"/>
    <s v="LW"/>
    <x v="1"/>
    <x v="1"/>
    <x v="2"/>
    <n v="13900"/>
    <s v="78758-7841"/>
    <x v="2"/>
    <n v="8287756"/>
    <x v="6"/>
  </r>
  <r>
    <s v="C_CND_014288"/>
    <s v="014288"/>
    <s v="Jacob-014288"/>
    <x v="417"/>
    <s v="Jacob"/>
    <x v="2"/>
    <s v="mayo 2023"/>
    <x v="0"/>
    <x v="81"/>
    <x v="22"/>
    <x v="0"/>
    <s v="Focus"/>
    <x v="1"/>
    <x v="1"/>
    <x v="0"/>
    <n v="49000"/>
    <s v="85257-3102"/>
    <x v="3"/>
    <n v="7513589"/>
    <x v="6"/>
  </r>
  <r>
    <s v="C_CND_014289"/>
    <s v="014289"/>
    <s v="Miah-014289"/>
    <x v="417"/>
    <s v="Miah"/>
    <x v="2"/>
    <s v="mayo 2023"/>
    <x v="0"/>
    <x v="1057"/>
    <x v="10"/>
    <x v="1"/>
    <s v="Intrepid"/>
    <x v="1"/>
    <x v="1"/>
    <x v="0"/>
    <n v="11000"/>
    <s v="60504-7114"/>
    <x v="4"/>
    <n v="7784324"/>
    <x v="1"/>
  </r>
  <r>
    <s v="C_CND_014290"/>
    <s v="014290"/>
    <s v="Michelle-014290"/>
    <x v="417"/>
    <s v="Michelle"/>
    <x v="2"/>
    <s v="mayo 2023"/>
    <x v="1"/>
    <x v="83"/>
    <x v="11"/>
    <x v="25"/>
    <s v="Silhouette"/>
    <x v="1"/>
    <x v="1"/>
    <x v="2"/>
    <n v="26000"/>
    <s v="38701-8047"/>
    <x v="4"/>
    <n v="6760266"/>
    <x v="2"/>
  </r>
  <r>
    <s v="C_CND_014291"/>
    <s v="014291"/>
    <s v="Mikaela-014291"/>
    <x v="417"/>
    <s v="Mikaela"/>
    <x v="2"/>
    <s v="mayo 2023"/>
    <x v="0"/>
    <x v="0"/>
    <x v="13"/>
    <x v="19"/>
    <s v="LS"/>
    <x v="1"/>
    <x v="1"/>
    <x v="2"/>
    <n v="14000"/>
    <s v="99301-3882"/>
    <x v="4"/>
    <n v="6145720"/>
    <x v="3"/>
  </r>
  <r>
    <s v="C_CND_014292"/>
    <s v="014292"/>
    <s v="Joshua-014292"/>
    <x v="417"/>
    <s v="Joshua"/>
    <x v="2"/>
    <s v="mayo 2023"/>
    <x v="0"/>
    <x v="615"/>
    <x v="14"/>
    <x v="1"/>
    <s v="Caravan"/>
    <x v="0"/>
    <x v="0"/>
    <x v="0"/>
    <n v="23000"/>
    <s v="53546-9427"/>
    <x v="3"/>
    <n v="7465564"/>
    <x v="4"/>
  </r>
  <r>
    <s v="C_CND_014293"/>
    <s v="014293"/>
    <s v="Mila-014293"/>
    <x v="417"/>
    <s v="Mila"/>
    <x v="2"/>
    <s v="mayo 2023"/>
    <x v="0"/>
    <x v="2047"/>
    <x v="15"/>
    <x v="22"/>
    <s v="V70"/>
    <x v="0"/>
    <x v="0"/>
    <x v="0"/>
    <n v="39200"/>
    <s v="85257-3102"/>
    <x v="1"/>
    <n v="6060450"/>
    <x v="5"/>
  </r>
  <r>
    <s v="C_CND_014294"/>
    <s v="014294"/>
    <s v="Lazer-014294"/>
    <x v="417"/>
    <s v="Lazer"/>
    <x v="2"/>
    <s v="mayo 2023"/>
    <x v="1"/>
    <x v="0"/>
    <x v="7"/>
    <x v="14"/>
    <s v="I30"/>
    <x v="0"/>
    <x v="0"/>
    <x v="2"/>
    <n v="51000"/>
    <s v="78758-7841"/>
    <x v="3"/>
    <n v="7883318"/>
    <x v="6"/>
  </r>
  <r>
    <s v="C_CND_014295"/>
    <s v="014295"/>
    <s v="Miranda-014295"/>
    <x v="417"/>
    <s v="Miranda"/>
    <x v="2"/>
    <s v="mayo 2023"/>
    <x v="0"/>
    <x v="0"/>
    <x v="16"/>
    <x v="20"/>
    <s v="C-Class"/>
    <x v="0"/>
    <x v="0"/>
    <x v="0"/>
    <n v="14000"/>
    <s v="53546-9427"/>
    <x v="2"/>
    <n v="6316361"/>
    <x v="4"/>
  </r>
  <r>
    <s v="C_CND_014296"/>
    <s v="014296"/>
    <s v="Miriam-014296"/>
    <x v="417"/>
    <s v="Miriam"/>
    <x v="2"/>
    <s v="mayo 2023"/>
    <x v="0"/>
    <x v="1173"/>
    <x v="8"/>
    <x v="25"/>
    <s v="Silhouette"/>
    <x v="0"/>
    <x v="0"/>
    <x v="1"/>
    <n v="12000"/>
    <s v="85257-3102"/>
    <x v="4"/>
    <n v="7939626"/>
    <x v="5"/>
  </r>
  <r>
    <s v="C_CND_014297"/>
    <s v="014297"/>
    <s v="Nadia-014297"/>
    <x v="417"/>
    <s v="Nadia"/>
    <x v="2"/>
    <s v="mayo 2023"/>
    <x v="1"/>
    <x v="333"/>
    <x v="17"/>
    <x v="12"/>
    <s v="Sonata"/>
    <x v="1"/>
    <x v="1"/>
    <x v="0"/>
    <n v="15000"/>
    <s v="06457-3834"/>
    <x v="0"/>
    <n v="8351552"/>
    <x v="0"/>
  </r>
  <r>
    <s v="C_CND_014298"/>
    <s v="014298"/>
    <s v="Nancy-014298"/>
    <x v="417"/>
    <s v="Nancy"/>
    <x v="2"/>
    <s v="mayo 2023"/>
    <x v="1"/>
    <x v="468"/>
    <x v="10"/>
    <x v="8"/>
    <s v="Grand Marquis"/>
    <x v="1"/>
    <x v="1"/>
    <x v="1"/>
    <n v="71000"/>
    <s v="60504-7114"/>
    <x v="0"/>
    <n v="8098831"/>
    <x v="1"/>
  </r>
  <r>
    <s v="C_CND_014299"/>
    <s v="014299"/>
    <s v="Naomi-014299"/>
    <x v="417"/>
    <s v="Naomi"/>
    <x v="2"/>
    <s v="mayo 2023"/>
    <x v="1"/>
    <x v="1508"/>
    <x v="11"/>
    <x v="10"/>
    <s v="LHS"/>
    <x v="0"/>
    <x v="0"/>
    <x v="1"/>
    <n v="16000"/>
    <s v="38701-8047"/>
    <x v="2"/>
    <n v="6804728"/>
    <x v="2"/>
  </r>
  <r>
    <s v="C_CND_014300"/>
    <s v="014300"/>
    <s v="Natalia-014300"/>
    <x v="417"/>
    <s v="Natalia"/>
    <x v="2"/>
    <s v="mayo 2023"/>
    <x v="0"/>
    <x v="0"/>
    <x v="13"/>
    <x v="6"/>
    <s v="Metro"/>
    <x v="1"/>
    <x v="1"/>
    <x v="2"/>
    <n v="13000"/>
    <s v="99301-3882"/>
    <x v="1"/>
    <n v="7333236"/>
    <x v="3"/>
  </r>
  <r>
    <s v="C_CND_014301"/>
    <s v="014301"/>
    <s v="Natalie-014301"/>
    <x v="417"/>
    <s v="Natalie"/>
    <x v="2"/>
    <s v="mayo 2023"/>
    <x v="0"/>
    <x v="0"/>
    <x v="14"/>
    <x v="13"/>
    <s v="Accord"/>
    <x v="0"/>
    <x v="0"/>
    <x v="2"/>
    <n v="21000"/>
    <s v="53546-9427"/>
    <x v="4"/>
    <n v="6274116"/>
    <x v="4"/>
  </r>
  <r>
    <s v="C_CND_014302"/>
    <s v="014302"/>
    <s v="Nataly-014302"/>
    <x v="417"/>
    <s v="Nataly"/>
    <x v="2"/>
    <s v="mayo 2023"/>
    <x v="0"/>
    <x v="0"/>
    <x v="15"/>
    <x v="17"/>
    <s v="Cabrio"/>
    <x v="0"/>
    <x v="0"/>
    <x v="2"/>
    <n v="17000"/>
    <s v="85257-3102"/>
    <x v="4"/>
    <n v="7042724"/>
    <x v="5"/>
  </r>
  <r>
    <s v="C_CND_014303"/>
    <s v="014303"/>
    <s v="Natasha-014303"/>
    <x v="417"/>
    <s v="Natasha"/>
    <x v="2"/>
    <s v="mayo 2023"/>
    <x v="0"/>
    <x v="606"/>
    <x v="7"/>
    <x v="5"/>
    <s v="3000GT"/>
    <x v="1"/>
    <x v="1"/>
    <x v="1"/>
    <n v="24001"/>
    <s v="78758-7841"/>
    <x v="4"/>
    <n v="6360584"/>
    <x v="6"/>
  </r>
  <r>
    <s v="C_CND_014304"/>
    <s v="014304"/>
    <s v="Nathalia-014304"/>
    <x v="417"/>
    <s v="Nathalia"/>
    <x v="2"/>
    <s v="mayo 2023"/>
    <x v="0"/>
    <x v="1351"/>
    <x v="0"/>
    <x v="17"/>
    <s v="Cabrio"/>
    <x v="0"/>
    <x v="0"/>
    <x v="0"/>
    <n v="16701"/>
    <s v="06457-3834"/>
    <x v="4"/>
    <n v="8896125"/>
    <x v="0"/>
  </r>
  <r>
    <s v="C_CND_014305"/>
    <s v="014305"/>
    <s v="Nathalie-014305"/>
    <x v="417"/>
    <s v="Nathalie"/>
    <x v="2"/>
    <s v="mayo 2023"/>
    <x v="0"/>
    <x v="0"/>
    <x v="1"/>
    <x v="2"/>
    <s v="Escalade"/>
    <x v="1"/>
    <x v="1"/>
    <x v="0"/>
    <n v="34001"/>
    <s v="60504-7114"/>
    <x v="4"/>
    <n v="7384320"/>
    <x v="1"/>
  </r>
  <r>
    <s v="C_CND_014306"/>
    <s v="014306"/>
    <s v="Nathaly-014306"/>
    <x v="417"/>
    <s v="Nathaly"/>
    <x v="2"/>
    <s v="mayo 2023"/>
    <x v="0"/>
    <x v="0"/>
    <x v="2"/>
    <x v="11"/>
    <s v="Outback"/>
    <x v="0"/>
    <x v="0"/>
    <x v="1"/>
    <n v="57001"/>
    <s v="38701-8047"/>
    <x v="0"/>
    <n v="6196843"/>
    <x v="2"/>
  </r>
  <r>
    <s v="C_CND_014307"/>
    <s v="014307"/>
    <s v="Nayeli-014307"/>
    <x v="417"/>
    <s v="Nayeli"/>
    <x v="2"/>
    <s v="mayo 2023"/>
    <x v="0"/>
    <x v="477"/>
    <x v="3"/>
    <x v="29"/>
    <s v="Wrangler"/>
    <x v="0"/>
    <x v="0"/>
    <x v="1"/>
    <n v="13501"/>
    <s v="99301-3882"/>
    <x v="2"/>
    <n v="7683708"/>
    <x v="3"/>
  </r>
  <r>
    <s v="C_CND_014308"/>
    <s v="014308"/>
    <s v="Nevaeh-014308"/>
    <x v="417"/>
    <s v="Nevaeh"/>
    <x v="2"/>
    <s v="mayo 2023"/>
    <x v="1"/>
    <x v="1957"/>
    <x v="4"/>
    <x v="19"/>
    <s v="LS"/>
    <x v="0"/>
    <x v="0"/>
    <x v="2"/>
    <n v="51501"/>
    <s v="53546-9427"/>
    <x v="4"/>
    <n v="7639421"/>
    <x v="4"/>
  </r>
  <r>
    <s v="C_CND_014309"/>
    <s v="014309"/>
    <s v="Nicole-014309"/>
    <x v="417"/>
    <s v="Nicole"/>
    <x v="2"/>
    <s v="mayo 2023"/>
    <x v="0"/>
    <x v="0"/>
    <x v="5"/>
    <x v="8"/>
    <s v="Villager"/>
    <x v="1"/>
    <x v="1"/>
    <x v="2"/>
    <n v="16001"/>
    <s v="85257-3102"/>
    <x v="1"/>
    <n v="6011670"/>
    <x v="5"/>
  </r>
  <r>
    <s v="C_CND_014310"/>
    <s v="014310"/>
    <s v="Martin-014310"/>
    <x v="417"/>
    <s v="Martin"/>
    <x v="2"/>
    <s v="mayo 2023"/>
    <x v="1"/>
    <x v="436"/>
    <x v="9"/>
    <x v="3"/>
    <s v="Tacoma"/>
    <x v="1"/>
    <x v="1"/>
    <x v="2"/>
    <n v="24000"/>
    <s v="78758-7841"/>
    <x v="3"/>
    <n v="8538896"/>
    <x v="6"/>
  </r>
  <r>
    <s v="C_CND_014311"/>
    <s v="014311"/>
    <s v="Francisco-014311"/>
    <x v="417"/>
    <s v="Francisco"/>
    <x v="2"/>
    <s v="mayo 2023"/>
    <x v="0"/>
    <x v="330"/>
    <x v="13"/>
    <x v="15"/>
    <s v="A4"/>
    <x v="1"/>
    <x v="1"/>
    <x v="2"/>
    <n v="12100"/>
    <s v="99301-3882"/>
    <x v="3"/>
    <n v="7452530"/>
    <x v="3"/>
  </r>
  <r>
    <s v="C_CND_014312"/>
    <s v="014312"/>
    <s v="Canelle-014312"/>
    <x v="417"/>
    <s v="Canelle"/>
    <x v="2"/>
    <s v="mayo 2023"/>
    <x v="0"/>
    <x v="0"/>
    <x v="15"/>
    <x v="23"/>
    <s v="Grand Prix"/>
    <x v="0"/>
    <x v="0"/>
    <x v="1"/>
    <n v="69001"/>
    <s v="85257-3102"/>
    <x v="1"/>
    <n v="7918235"/>
    <x v="1"/>
  </r>
  <r>
    <s v="C_CND_014313"/>
    <s v="014313"/>
    <s v="Mathilde-014313"/>
    <x v="417"/>
    <s v="Mathilde"/>
    <x v="2"/>
    <s v="mayo 2023"/>
    <x v="0"/>
    <x v="0"/>
    <x v="7"/>
    <x v="6"/>
    <s v="Corvette"/>
    <x v="0"/>
    <x v="0"/>
    <x v="1"/>
    <n v="45001"/>
    <s v="78758-7841"/>
    <x v="0"/>
    <n v="6737492"/>
    <x v="2"/>
  </r>
  <r>
    <s v="C_CND_014314"/>
    <s v="014314"/>
    <s v="Lena-014314"/>
    <x v="417"/>
    <s v="Lena"/>
    <x v="2"/>
    <s v="mayo 2023"/>
    <x v="0"/>
    <x v="0"/>
    <x v="0"/>
    <x v="9"/>
    <s v="323i"/>
    <x v="1"/>
    <x v="1"/>
    <x v="1"/>
    <n v="21001"/>
    <s v="06457-3834"/>
    <x v="2"/>
    <n v="8568492"/>
    <x v="3"/>
  </r>
  <r>
    <s v="C_CND_014315"/>
    <s v="014315"/>
    <s v="Kony-014315"/>
    <x v="417"/>
    <s v="Kony"/>
    <x v="2"/>
    <s v="mayo 2023"/>
    <x v="0"/>
    <x v="271"/>
    <x v="1"/>
    <x v="6"/>
    <s v="Lumina"/>
    <x v="1"/>
    <x v="1"/>
    <x v="0"/>
    <n v="42001"/>
    <s v="60504-7114"/>
    <x v="1"/>
    <n v="7658160"/>
    <x v="4"/>
  </r>
  <r>
    <s v="C_CND_014316"/>
    <s v="014316"/>
    <s v="Hugo-014316"/>
    <x v="417"/>
    <s v="Hugo"/>
    <x v="2"/>
    <s v="mayo 2023"/>
    <x v="0"/>
    <x v="0"/>
    <x v="2"/>
    <x v="23"/>
    <s v="Grand Am"/>
    <x v="0"/>
    <x v="0"/>
    <x v="1"/>
    <n v="19001"/>
    <s v="38701-8047"/>
    <x v="0"/>
    <n v="7597214"/>
    <x v="5"/>
  </r>
  <r>
    <s v="C_CND_014317"/>
    <s v="014317"/>
    <s v="Jonathan-014317"/>
    <x v="417"/>
    <s v="Jonathan"/>
    <x v="2"/>
    <s v="mayo 2023"/>
    <x v="0"/>
    <x v="175"/>
    <x v="3"/>
    <x v="1"/>
    <s v="Durango"/>
    <x v="0"/>
    <x v="0"/>
    <x v="1"/>
    <n v="22001"/>
    <s v="99301-3882"/>
    <x v="0"/>
    <n v="7966329"/>
    <x v="6"/>
  </r>
  <r>
    <s v="C_CND_014318"/>
    <s v="014318"/>
    <s v="Gaultier-014318"/>
    <x v="417"/>
    <s v="Gaultier"/>
    <x v="2"/>
    <s v="mayo 2023"/>
    <x v="0"/>
    <x v="0"/>
    <x v="4"/>
    <x v="6"/>
    <s v="Cavalier"/>
    <x v="1"/>
    <x v="1"/>
    <x v="1"/>
    <n v="20001"/>
    <s v="53546-9427"/>
    <x v="0"/>
    <n v="8976352"/>
    <x v="0"/>
  </r>
  <r>
    <s v="C_CND_014319"/>
    <s v="014319"/>
    <s v="Laurine-014319"/>
    <x v="417"/>
    <s v="Laurine"/>
    <x v="2"/>
    <s v="mayo 2023"/>
    <x v="0"/>
    <x v="32"/>
    <x v="5"/>
    <x v="20"/>
    <s v="CL500"/>
    <x v="1"/>
    <x v="1"/>
    <x v="2"/>
    <n v="22001"/>
    <s v="85257-3102"/>
    <x v="0"/>
    <n v="6176167"/>
    <x v="1"/>
  </r>
  <r>
    <s v="C_CND_014320"/>
    <s v="014320"/>
    <s v="Louise-014320"/>
    <x v="417"/>
    <s v="Louise"/>
    <x v="2"/>
    <s v="mayo 2023"/>
    <x v="0"/>
    <x v="211"/>
    <x v="6"/>
    <x v="17"/>
    <s v="Jetta"/>
    <x v="1"/>
    <x v="1"/>
    <x v="2"/>
    <n v="27501"/>
    <s v="78758-7841"/>
    <x v="1"/>
    <n v="7003088"/>
    <x v="2"/>
  </r>
  <r>
    <s v="C_CND_014321"/>
    <s v="014321"/>
    <s v="Mylene-014321"/>
    <x v="417"/>
    <s v="Mylene"/>
    <x v="2"/>
    <s v="mayo 2023"/>
    <x v="0"/>
    <x v="70"/>
    <x v="12"/>
    <x v="17"/>
    <s v="Passat"/>
    <x v="0"/>
    <x v="0"/>
    <x v="0"/>
    <n v="9001"/>
    <s v="06457-3834"/>
    <x v="2"/>
    <n v="6742283"/>
    <x v="3"/>
  </r>
  <r>
    <s v="C_CND_014322"/>
    <s v="014322"/>
    <s v="Lea-014322"/>
    <x v="417"/>
    <s v="Lea"/>
    <x v="2"/>
    <s v="mayo 2023"/>
    <x v="0"/>
    <x v="722"/>
    <x v="18"/>
    <x v="17"/>
    <s v="Passat"/>
    <x v="1"/>
    <x v="1"/>
    <x v="2"/>
    <n v="27001"/>
    <s v="60504-7114"/>
    <x v="2"/>
    <n v="7266319"/>
    <x v="4"/>
  </r>
  <r>
    <s v="C_CND_014323"/>
    <s v="014323"/>
    <s v="Baptiste-014323"/>
    <x v="417"/>
    <s v="Baptiste"/>
    <x v="2"/>
    <s v="mayo 2023"/>
    <x v="0"/>
    <x v="0"/>
    <x v="19"/>
    <x v="16"/>
    <s v="Carrera Cabrio"/>
    <x v="1"/>
    <x v="1"/>
    <x v="0"/>
    <n v="22001"/>
    <s v="38701-8047"/>
    <x v="1"/>
    <n v="7701690"/>
    <x v="5"/>
  </r>
  <r>
    <s v="C_CND_014324"/>
    <s v="014324"/>
    <s v="Evan-014324"/>
    <x v="417"/>
    <s v="Evan"/>
    <x v="2"/>
    <s v="mayo 2023"/>
    <x v="0"/>
    <x v="662"/>
    <x v="20"/>
    <x v="26"/>
    <s v="GS400"/>
    <x v="1"/>
    <x v="1"/>
    <x v="0"/>
    <n v="53001"/>
    <s v="99301-3882"/>
    <x v="2"/>
    <n v="6246138"/>
    <x v="6"/>
  </r>
  <r>
    <s v="C_CND_014325"/>
    <s v="014325"/>
    <s v="Isabella-014325"/>
    <x v="417"/>
    <s v="Isabella"/>
    <x v="2"/>
    <s v="mayo 2023"/>
    <x v="0"/>
    <x v="32"/>
    <x v="19"/>
    <x v="2"/>
    <s v="Eldorado"/>
    <x v="0"/>
    <x v="0"/>
    <x v="0"/>
    <n v="60000"/>
    <s v="38701-8047"/>
    <x v="1"/>
    <n v="7556666"/>
    <x v="4"/>
  </r>
  <r>
    <s v="C_CND_014326"/>
    <s v="014326"/>
    <s v="Jada-014326"/>
    <x v="417"/>
    <s v="Jada"/>
    <x v="2"/>
    <s v="mayo 2023"/>
    <x v="0"/>
    <x v="441"/>
    <x v="20"/>
    <x v="3"/>
    <s v="RAV4"/>
    <x v="0"/>
    <x v="0"/>
    <x v="2"/>
    <n v="27000"/>
    <s v="99301-3882"/>
    <x v="2"/>
    <n v="7428971"/>
    <x v="5"/>
  </r>
  <r>
    <s v="C_CND_014327"/>
    <s v="014327"/>
    <s v="Jade-014327"/>
    <x v="417"/>
    <s v="Jade"/>
    <x v="2"/>
    <s v="mayo 2023"/>
    <x v="0"/>
    <x v="60"/>
    <x v="21"/>
    <x v="8"/>
    <s v="Villager"/>
    <x v="0"/>
    <x v="0"/>
    <x v="2"/>
    <n v="36000"/>
    <s v="53546-9427"/>
    <x v="1"/>
    <n v="8662130"/>
    <x v="6"/>
  </r>
  <r>
    <s v="C_CND_014328"/>
    <s v="014328"/>
    <s v="Jaliyah-014328"/>
    <x v="417"/>
    <s v="Jaliyah"/>
    <x v="2"/>
    <s v="mayo 2023"/>
    <x v="0"/>
    <x v="125"/>
    <x v="22"/>
    <x v="21"/>
    <s v="S-Type"/>
    <x v="1"/>
    <x v="1"/>
    <x v="2"/>
    <n v="20000"/>
    <s v="85257-3102"/>
    <x v="1"/>
    <n v="6919452"/>
    <x v="0"/>
  </r>
  <r>
    <s v="C_CND_014329"/>
    <s v="014329"/>
    <s v="Janelle-014329"/>
    <x v="417"/>
    <s v="Janelle"/>
    <x v="2"/>
    <s v="mayo 2023"/>
    <x v="1"/>
    <x v="191"/>
    <x v="23"/>
    <x v="20"/>
    <s v="SLK"/>
    <x v="1"/>
    <x v="1"/>
    <x v="2"/>
    <n v="17000"/>
    <s v="78758-7841"/>
    <x v="1"/>
    <n v="8820460"/>
    <x v="1"/>
  </r>
  <r>
    <s v="C_CND_014330"/>
    <s v="014330"/>
    <s v="Janiyah-014330"/>
    <x v="417"/>
    <s v="Janiyah"/>
    <x v="2"/>
    <s v="mayo 2023"/>
    <x v="1"/>
    <x v="1965"/>
    <x v="24"/>
    <x v="5"/>
    <s v="3000GT"/>
    <x v="0"/>
    <x v="0"/>
    <x v="0"/>
    <n v="39400"/>
    <s v="06457-3834"/>
    <x v="4"/>
    <n v="7042161"/>
    <x v="2"/>
  </r>
  <r>
    <s v="C_CND_014331"/>
    <s v="014331"/>
    <s v="Jasmine-014331"/>
    <x v="418"/>
    <s v="Jasmine"/>
    <x v="3"/>
    <s v="mayo 2023"/>
    <x v="1"/>
    <x v="293"/>
    <x v="25"/>
    <x v="9"/>
    <s v="528i"/>
    <x v="0"/>
    <x v="0"/>
    <x v="0"/>
    <n v="31000"/>
    <s v="60504-7114"/>
    <x v="0"/>
    <n v="6641080"/>
    <x v="3"/>
  </r>
  <r>
    <s v="C_CND_014332"/>
    <s v="014332"/>
    <s v="Freddy-014332"/>
    <x v="418"/>
    <s v="Freddy"/>
    <x v="3"/>
    <s v="mayo 2023"/>
    <x v="0"/>
    <x v="0"/>
    <x v="7"/>
    <x v="5"/>
    <s v="Montero Sport"/>
    <x v="0"/>
    <x v="0"/>
    <x v="1"/>
    <n v="39001"/>
    <s v="78758-7841"/>
    <x v="3"/>
    <n v="8566659"/>
    <x v="6"/>
  </r>
  <r>
    <s v="C_CND_014333"/>
    <s v="014333"/>
    <s v="Jayla-014333"/>
    <x v="418"/>
    <s v="Jayla"/>
    <x v="3"/>
    <s v="mayo 2023"/>
    <x v="0"/>
    <x v="57"/>
    <x v="27"/>
    <x v="10"/>
    <s v="300M"/>
    <x v="0"/>
    <x v="0"/>
    <x v="2"/>
    <n v="22000"/>
    <s v="99301-3882"/>
    <x v="0"/>
    <n v="8297197"/>
    <x v="5"/>
  </r>
  <r>
    <s v="C_CND_014334"/>
    <s v="014334"/>
    <s v="Jessica-014334"/>
    <x v="418"/>
    <s v="Jessica"/>
    <x v="3"/>
    <s v="mayo 2023"/>
    <x v="0"/>
    <x v="622"/>
    <x v="16"/>
    <x v="17"/>
    <s v="Passat"/>
    <x v="1"/>
    <x v="1"/>
    <x v="2"/>
    <n v="27000"/>
    <s v="53546-9427"/>
    <x v="2"/>
    <n v="7559851"/>
    <x v="6"/>
  </r>
  <r>
    <s v="C_CND_014335"/>
    <s v="014335"/>
    <s v="Jordan-014335"/>
    <x v="418"/>
    <s v="Jordan"/>
    <x v="3"/>
    <s v="mayo 2023"/>
    <x v="0"/>
    <x v="427"/>
    <x v="8"/>
    <x v="17"/>
    <s v="Passat"/>
    <x v="0"/>
    <x v="0"/>
    <x v="1"/>
    <n v="13000"/>
    <s v="85257-3102"/>
    <x v="2"/>
    <n v="8015324"/>
    <x v="0"/>
  </r>
  <r>
    <s v="C_CND_014336"/>
    <s v="014336"/>
    <s v="Tiffany-014336"/>
    <x v="418"/>
    <s v="Tiffany"/>
    <x v="3"/>
    <s v="mayo 2023"/>
    <x v="0"/>
    <x v="255"/>
    <x v="7"/>
    <x v="7"/>
    <s v="Pathfinder"/>
    <x v="1"/>
    <x v="1"/>
    <x v="2"/>
    <n v="16001"/>
    <s v="78758-7841"/>
    <x v="3"/>
    <n v="8836990"/>
    <x v="6"/>
  </r>
  <r>
    <s v="C_CND_014337"/>
    <s v="014337"/>
    <s v="Florian-014337"/>
    <x v="418"/>
    <s v="Florian"/>
    <x v="3"/>
    <s v="mayo 2023"/>
    <x v="0"/>
    <x v="267"/>
    <x v="20"/>
    <x v="8"/>
    <s v="Grand Marquis"/>
    <x v="0"/>
    <x v="0"/>
    <x v="0"/>
    <n v="19201"/>
    <s v="99301-3882"/>
    <x v="0"/>
    <n v="6894272"/>
    <x v="3"/>
  </r>
  <r>
    <s v="C_CND_014338"/>
    <s v="014338"/>
    <s v="Yanis-014338"/>
    <x v="418"/>
    <s v="Yanis"/>
    <x v="3"/>
    <s v="mayo 2023"/>
    <x v="1"/>
    <x v="1147"/>
    <x v="21"/>
    <x v="0"/>
    <s v="Crown Victoria"/>
    <x v="0"/>
    <x v="0"/>
    <x v="1"/>
    <n v="29601"/>
    <s v="53546-9427"/>
    <x v="1"/>
    <n v="6181203"/>
    <x v="4"/>
  </r>
  <r>
    <s v="C_CND_014339"/>
    <s v="014339"/>
    <s v="Jemil-014339"/>
    <x v="418"/>
    <s v="Jemil"/>
    <x v="3"/>
    <s v="mayo 2023"/>
    <x v="0"/>
    <x v="254"/>
    <x v="22"/>
    <x v="25"/>
    <s v="Cutlass"/>
    <x v="0"/>
    <x v="0"/>
    <x v="2"/>
    <n v="46001"/>
    <s v="85257-3102"/>
    <x v="4"/>
    <n v="6066425"/>
    <x v="5"/>
  </r>
  <r>
    <s v="C_CND_014340"/>
    <s v="014340"/>
    <s v="Julia-014340"/>
    <x v="418"/>
    <s v="Julia"/>
    <x v="3"/>
    <s v="mayo 2023"/>
    <x v="1"/>
    <x v="338"/>
    <x v="13"/>
    <x v="8"/>
    <s v="Mountaineer"/>
    <x v="0"/>
    <x v="0"/>
    <x v="2"/>
    <n v="21000"/>
    <s v="99301-3882"/>
    <x v="3"/>
    <n v="7994962"/>
    <x v="3"/>
  </r>
  <r>
    <s v="C_CND_014341"/>
    <s v="014341"/>
    <s v="Hifdha-014341"/>
    <x v="418"/>
    <s v="Hifdha"/>
    <x v="3"/>
    <s v="mayo 2023"/>
    <x v="0"/>
    <x v="275"/>
    <x v="24"/>
    <x v="18"/>
    <s v="LeSabre"/>
    <x v="1"/>
    <x v="1"/>
    <x v="0"/>
    <n v="20001"/>
    <s v="06457-3834"/>
    <x v="4"/>
    <n v="6314843"/>
    <x v="0"/>
  </r>
  <r>
    <s v="C_CND_014342"/>
    <s v="014342"/>
    <s v="Andy-014342"/>
    <x v="418"/>
    <s v="Andy"/>
    <x v="3"/>
    <s v="mayo 2023"/>
    <x v="0"/>
    <x v="1363"/>
    <x v="14"/>
    <x v="9"/>
    <s v="323i"/>
    <x v="0"/>
    <x v="0"/>
    <x v="0"/>
    <n v="9500"/>
    <s v="53546-9427"/>
    <x v="2"/>
    <n v="7937189"/>
    <x v="4"/>
  </r>
  <r>
    <s v="C_CND_014343"/>
    <s v="014343"/>
    <s v="Anson-014343"/>
    <x v="418"/>
    <s v="Anson"/>
    <x v="3"/>
    <s v="mayo 2023"/>
    <x v="0"/>
    <x v="37"/>
    <x v="15"/>
    <x v="27"/>
    <s v="Voyager"/>
    <x v="1"/>
    <x v="1"/>
    <x v="1"/>
    <n v="20000"/>
    <s v="85257-3102"/>
    <x v="1"/>
    <n v="8008042"/>
    <x v="5"/>
  </r>
  <r>
    <s v="C_CND_014344"/>
    <s v="014344"/>
    <s v="Anthony-014344"/>
    <x v="418"/>
    <s v="Anthony"/>
    <x v="3"/>
    <s v="mayo 2023"/>
    <x v="0"/>
    <x v="23"/>
    <x v="7"/>
    <x v="22"/>
    <s v="V70"/>
    <x v="0"/>
    <x v="0"/>
    <x v="0"/>
    <n v="39000"/>
    <s v="78758-7841"/>
    <x v="1"/>
    <n v="6053939"/>
    <x v="6"/>
  </r>
  <r>
    <s v="C_CND_014345"/>
    <s v="014345"/>
    <s v="Arham-014345"/>
    <x v="418"/>
    <s v="Arham"/>
    <x v="3"/>
    <s v="mayo 2023"/>
    <x v="0"/>
    <x v="72"/>
    <x v="16"/>
    <x v="10"/>
    <s v="Sebring Coupe"/>
    <x v="0"/>
    <x v="0"/>
    <x v="1"/>
    <n v="19000"/>
    <s v="53546-9427"/>
    <x v="4"/>
    <n v="6211292"/>
    <x v="4"/>
  </r>
  <r>
    <s v="C_CND_014346"/>
    <s v="014346"/>
    <s v="Elena-014346"/>
    <x v="418"/>
    <s v="Elena"/>
    <x v="3"/>
    <s v="mayo 2023"/>
    <x v="0"/>
    <x v="274"/>
    <x v="4"/>
    <x v="22"/>
    <s v="S70"/>
    <x v="0"/>
    <x v="0"/>
    <x v="2"/>
    <n v="20100"/>
    <s v="53546-9427"/>
    <x v="3"/>
    <n v="8327133"/>
    <x v="3"/>
  </r>
  <r>
    <s v="C_CND_014347"/>
    <s v="014347"/>
    <s v="Armaan-014347"/>
    <x v="418"/>
    <s v="Armaan"/>
    <x v="3"/>
    <s v="mayo 2023"/>
    <x v="0"/>
    <x v="83"/>
    <x v="9"/>
    <x v="10"/>
    <s v="LHS"/>
    <x v="0"/>
    <x v="0"/>
    <x v="2"/>
    <n v="21000"/>
    <s v="78758-7841"/>
    <x v="2"/>
    <n v="6055530"/>
    <x v="6"/>
  </r>
  <r>
    <s v="C_CND_014348"/>
    <s v="014348"/>
    <s v="Hassan-014348"/>
    <x v="418"/>
    <s v="Hassan"/>
    <x v="3"/>
    <s v="mayo 2023"/>
    <x v="1"/>
    <x v="149"/>
    <x v="5"/>
    <x v="4"/>
    <s v="RL"/>
    <x v="0"/>
    <x v="0"/>
    <x v="0"/>
    <n v="24500"/>
    <s v="85257-3102"/>
    <x v="0"/>
    <n v="6391824"/>
    <x v="5"/>
  </r>
  <r>
    <s v="C_CND_014349"/>
    <s v="014349"/>
    <s v="Hayden-014349"/>
    <x v="418"/>
    <s v="Hayden"/>
    <x v="3"/>
    <s v="mayo 2023"/>
    <x v="1"/>
    <x v="2048"/>
    <x v="6"/>
    <x v="15"/>
    <s v="A8"/>
    <x v="1"/>
    <x v="1"/>
    <x v="0"/>
    <n v="44000"/>
    <s v="78758-7841"/>
    <x v="1"/>
    <n v="8772002"/>
    <x v="6"/>
  </r>
  <r>
    <s v="C_CND_014350"/>
    <s v="014350"/>
    <s v="Hunter-014350"/>
    <x v="418"/>
    <s v="Hunter"/>
    <x v="3"/>
    <s v="mayo 2023"/>
    <x v="0"/>
    <x v="218"/>
    <x v="12"/>
    <x v="2"/>
    <s v="Eldorado"/>
    <x v="1"/>
    <x v="1"/>
    <x v="1"/>
    <n v="31000"/>
    <s v="06457-3834"/>
    <x v="1"/>
    <n v="8174215"/>
    <x v="0"/>
  </r>
  <r>
    <s v="C_CND_014351"/>
    <s v="014351"/>
    <s v="Ian-014351"/>
    <x v="418"/>
    <s v="Ian"/>
    <x v="3"/>
    <s v="mayo 2023"/>
    <x v="0"/>
    <x v="511"/>
    <x v="18"/>
    <x v="20"/>
    <s v="SLK"/>
    <x v="0"/>
    <x v="0"/>
    <x v="2"/>
    <n v="46001"/>
    <s v="60504-7114"/>
    <x v="1"/>
    <n v="6121736"/>
    <x v="1"/>
  </r>
  <r>
    <s v="C_CND_014352"/>
    <s v="014352"/>
    <s v="Ibrahim-014352"/>
    <x v="418"/>
    <s v="Ibrahim"/>
    <x v="3"/>
    <s v="mayo 2023"/>
    <x v="0"/>
    <x v="299"/>
    <x v="19"/>
    <x v="0"/>
    <s v="F-Series"/>
    <x v="1"/>
    <x v="1"/>
    <x v="0"/>
    <n v="22001"/>
    <s v="38701-8047"/>
    <x v="1"/>
    <n v="6779512"/>
    <x v="2"/>
  </r>
  <r>
    <s v="C_CND_014353"/>
    <s v="014353"/>
    <s v="Ibrahima-014353"/>
    <x v="418"/>
    <s v="Ibrahima"/>
    <x v="3"/>
    <s v="mayo 2023"/>
    <x v="1"/>
    <x v="0"/>
    <x v="20"/>
    <x v="10"/>
    <s v="300M"/>
    <x v="0"/>
    <x v="0"/>
    <x v="0"/>
    <n v="26001"/>
    <s v="99301-3882"/>
    <x v="0"/>
    <n v="6462200"/>
    <x v="3"/>
  </r>
  <r>
    <s v="C_CND_014354"/>
    <s v="014354"/>
    <s v="Noemi-014354"/>
    <x v="418"/>
    <s v="Noemi"/>
    <x v="3"/>
    <s v="mayo 2023"/>
    <x v="0"/>
    <x v="507"/>
    <x v="12"/>
    <x v="20"/>
    <s v="CL500"/>
    <x v="1"/>
    <x v="1"/>
    <x v="0"/>
    <n v="22501"/>
    <s v="06457-3834"/>
    <x v="0"/>
    <n v="8789045"/>
    <x v="0"/>
  </r>
  <r>
    <s v="C_CND_014355"/>
    <s v="014355"/>
    <s v="Max-014355"/>
    <x v="418"/>
    <s v="Max"/>
    <x v="3"/>
    <s v="mayo 2023"/>
    <x v="0"/>
    <x v="49"/>
    <x v="14"/>
    <x v="0"/>
    <s v="Focus"/>
    <x v="1"/>
    <x v="1"/>
    <x v="1"/>
    <n v="17000"/>
    <s v="53546-9427"/>
    <x v="3"/>
    <n v="7764543"/>
    <x v="4"/>
  </r>
  <r>
    <s v="C_CND_014356"/>
    <s v="014356"/>
    <s v="Olivia-014356"/>
    <x v="418"/>
    <s v="Olivia"/>
    <x v="3"/>
    <s v="mayo 2023"/>
    <x v="1"/>
    <x v="241"/>
    <x v="19"/>
    <x v="19"/>
    <s v="LW"/>
    <x v="0"/>
    <x v="0"/>
    <x v="2"/>
    <n v="18001"/>
    <s v="38701-8047"/>
    <x v="2"/>
    <n v="8561510"/>
    <x v="2"/>
  </r>
  <r>
    <s v="C_CND_014357"/>
    <s v="014357"/>
    <s v="Paola-014357"/>
    <x v="418"/>
    <s v="Paola"/>
    <x v="3"/>
    <s v="mayo 2023"/>
    <x v="0"/>
    <x v="512"/>
    <x v="20"/>
    <x v="2"/>
    <s v="Eldorado"/>
    <x v="0"/>
    <x v="0"/>
    <x v="0"/>
    <n v="60001"/>
    <s v="99301-3882"/>
    <x v="1"/>
    <n v="6525405"/>
    <x v="3"/>
  </r>
  <r>
    <s v="C_CND_014358"/>
    <s v="014358"/>
    <s v="Penelope-014358"/>
    <x v="418"/>
    <s v="Penelope"/>
    <x v="3"/>
    <s v="mayo 2023"/>
    <x v="0"/>
    <x v="354"/>
    <x v="21"/>
    <x v="22"/>
    <s v="S40"/>
    <x v="1"/>
    <x v="1"/>
    <x v="2"/>
    <n v="17001"/>
    <s v="53546-9427"/>
    <x v="4"/>
    <n v="7788518"/>
    <x v="4"/>
  </r>
  <r>
    <s v="C_CND_014359"/>
    <s v="014359"/>
    <s v="Perla-014359"/>
    <x v="418"/>
    <s v="Perla"/>
    <x v="3"/>
    <s v="mayo 2023"/>
    <x v="0"/>
    <x v="79"/>
    <x v="22"/>
    <x v="6"/>
    <s v="Cavalier"/>
    <x v="1"/>
    <x v="1"/>
    <x v="2"/>
    <n v="20001"/>
    <s v="85257-3102"/>
    <x v="0"/>
    <n v="6468629"/>
    <x v="5"/>
  </r>
  <r>
    <s v="C_CND_014360"/>
    <s v="014360"/>
    <s v="Jordyn-014360"/>
    <x v="418"/>
    <s v="Jordyn"/>
    <x v="3"/>
    <s v="mayo 2023"/>
    <x v="1"/>
    <x v="0"/>
    <x v="9"/>
    <x v="2"/>
    <s v="Eldorado"/>
    <x v="0"/>
    <x v="0"/>
    <x v="2"/>
    <n v="17000"/>
    <s v="78758-7841"/>
    <x v="1"/>
    <n v="6136968"/>
    <x v="1"/>
  </r>
  <r>
    <s v="C_CND_014361"/>
    <s v="014361"/>
    <s v="Gabriel-014361"/>
    <x v="419"/>
    <s v="Gabriel"/>
    <x v="5"/>
    <s v="junio 2023"/>
    <x v="0"/>
    <x v="70"/>
    <x v="16"/>
    <x v="15"/>
    <s v="A4"/>
    <x v="0"/>
    <x v="0"/>
    <x v="0"/>
    <n v="27001"/>
    <s v="53546-9427"/>
    <x v="3"/>
    <n v="7187151"/>
    <x v="4"/>
  </r>
  <r>
    <s v="C_CND_014362"/>
    <s v="014362"/>
    <s v="Kaliyah-014362"/>
    <x v="419"/>
    <s v="Kaliyah"/>
    <x v="5"/>
    <s v="junio 2023"/>
    <x v="0"/>
    <x v="306"/>
    <x v="10"/>
    <x v="22"/>
    <s v="S40"/>
    <x v="1"/>
    <x v="1"/>
    <x v="0"/>
    <n v="36000"/>
    <s v="60504-7114"/>
    <x v="4"/>
    <n v="6530218"/>
    <x v="3"/>
  </r>
  <r>
    <s v="C_CND_014363"/>
    <s v="014363"/>
    <s v="Kayla-014363"/>
    <x v="419"/>
    <s v="Kayla"/>
    <x v="5"/>
    <s v="junio 2023"/>
    <x v="0"/>
    <x v="217"/>
    <x v="11"/>
    <x v="24"/>
    <s v="Navigator"/>
    <x v="0"/>
    <x v="0"/>
    <x v="0"/>
    <n v="19000"/>
    <s v="38701-8047"/>
    <x v="4"/>
    <n v="7005273"/>
    <x v="4"/>
  </r>
  <r>
    <s v="C_CND_014364"/>
    <s v="014364"/>
    <s v="Kaylee-014364"/>
    <x v="419"/>
    <s v="Kaylee"/>
    <x v="5"/>
    <s v="junio 2023"/>
    <x v="0"/>
    <x v="377"/>
    <x v="13"/>
    <x v="7"/>
    <s v="Frontier"/>
    <x v="0"/>
    <x v="0"/>
    <x v="2"/>
    <n v="18500"/>
    <s v="99301-3882"/>
    <x v="2"/>
    <n v="7445037"/>
    <x v="5"/>
  </r>
  <r>
    <s v="C_CND_014365"/>
    <s v="014365"/>
    <s v="Kelsey-014365"/>
    <x v="419"/>
    <s v="Kelsey"/>
    <x v="5"/>
    <s v="junio 2023"/>
    <x v="0"/>
    <x v="63"/>
    <x v="14"/>
    <x v="0"/>
    <s v="Contour"/>
    <x v="0"/>
    <x v="0"/>
    <x v="2"/>
    <n v="62000"/>
    <s v="53546-9427"/>
    <x v="4"/>
    <n v="6032962"/>
    <x v="6"/>
  </r>
  <r>
    <s v="C_CND_014366"/>
    <s v="014366"/>
    <s v="Meyssa-014366"/>
    <x v="419"/>
    <s v="Meyssa"/>
    <x v="5"/>
    <s v="junio 2023"/>
    <x v="0"/>
    <x v="63"/>
    <x v="25"/>
    <x v="8"/>
    <s v="Grand Marquis"/>
    <x v="0"/>
    <x v="0"/>
    <x v="0"/>
    <n v="9001"/>
    <s v="60504-7114"/>
    <x v="0"/>
    <n v="8412655"/>
    <x v="1"/>
  </r>
  <r>
    <s v="C_CND_014367"/>
    <s v="014367"/>
    <s v="Ines-014367"/>
    <x v="419"/>
    <s v="Ines"/>
    <x v="5"/>
    <s v="junio 2023"/>
    <x v="0"/>
    <x v="246"/>
    <x v="26"/>
    <x v="29"/>
    <s v="Grand Cherokee"/>
    <x v="1"/>
    <x v="1"/>
    <x v="2"/>
    <n v="15001"/>
    <s v="38701-8047"/>
    <x v="0"/>
    <n v="6526361"/>
    <x v="2"/>
  </r>
  <r>
    <s v="C_CND_014368"/>
    <s v="014368"/>
    <s v="Melyssa-014368"/>
    <x v="419"/>
    <s v="Melyssa"/>
    <x v="5"/>
    <s v="junio 2023"/>
    <x v="0"/>
    <x v="0"/>
    <x v="27"/>
    <x v="5"/>
    <s v="Diamante"/>
    <x v="1"/>
    <x v="1"/>
    <x v="1"/>
    <n v="19001"/>
    <s v="99301-3882"/>
    <x v="2"/>
    <n v="7808069"/>
    <x v="3"/>
  </r>
  <r>
    <s v="C_CND_014369"/>
    <s v="014369"/>
    <s v="Wisseu-014369"/>
    <x v="419"/>
    <s v="Wisseu"/>
    <x v="5"/>
    <s v="junio 2023"/>
    <x v="0"/>
    <x v="803"/>
    <x v="16"/>
    <x v="18"/>
    <s v="Regal"/>
    <x v="0"/>
    <x v="0"/>
    <x v="0"/>
    <n v="19001"/>
    <s v="53546-9427"/>
    <x v="1"/>
    <n v="6749119"/>
    <x v="4"/>
  </r>
  <r>
    <s v="C_CND_014370"/>
    <s v="014370"/>
    <s v="Arvin-014370"/>
    <x v="419"/>
    <s v="Arvin"/>
    <x v="5"/>
    <s v="junio 2023"/>
    <x v="0"/>
    <x v="0"/>
    <x v="17"/>
    <x v="5"/>
    <s v="Diamante"/>
    <x v="1"/>
    <x v="1"/>
    <x v="0"/>
    <n v="49000"/>
    <s v="06457-3834"/>
    <x v="2"/>
    <n v="8254874"/>
    <x v="0"/>
  </r>
  <r>
    <s v="C_CND_014371"/>
    <s v="014371"/>
    <s v="Aryan-014371"/>
    <x v="419"/>
    <s v="Aryan"/>
    <x v="5"/>
    <s v="junio 2023"/>
    <x v="0"/>
    <x v="0"/>
    <x v="10"/>
    <x v="26"/>
    <s v="LS400"/>
    <x v="1"/>
    <x v="1"/>
    <x v="2"/>
    <n v="54000"/>
    <s v="60504-7114"/>
    <x v="4"/>
    <n v="7855934"/>
    <x v="1"/>
  </r>
  <r>
    <s v="C_CND_014372"/>
    <s v="014372"/>
    <s v="Asher-014372"/>
    <x v="419"/>
    <s v="Asher"/>
    <x v="5"/>
    <s v="junio 2023"/>
    <x v="0"/>
    <x v="1577"/>
    <x v="11"/>
    <x v="6"/>
    <s v="Monte Carlo"/>
    <x v="0"/>
    <x v="0"/>
    <x v="1"/>
    <n v="21000"/>
    <s v="38701-8047"/>
    <x v="2"/>
    <n v="7519594"/>
    <x v="2"/>
  </r>
  <r>
    <s v="C_CND_014373"/>
    <s v="014373"/>
    <s v="Austin-014373"/>
    <x v="419"/>
    <s v="Austin"/>
    <x v="5"/>
    <s v="junio 2023"/>
    <x v="0"/>
    <x v="136"/>
    <x v="13"/>
    <x v="9"/>
    <s v="328i"/>
    <x v="1"/>
    <x v="1"/>
    <x v="0"/>
    <n v="69000"/>
    <s v="99301-3882"/>
    <x v="4"/>
    <n v="7398108"/>
    <x v="3"/>
  </r>
  <r>
    <s v="C_CND_014374"/>
    <s v="014374"/>
    <s v="Isaac-014374"/>
    <x v="419"/>
    <s v="Isaac"/>
    <x v="5"/>
    <s v="junio 2023"/>
    <x v="1"/>
    <x v="52"/>
    <x v="21"/>
    <x v="27"/>
    <s v="Neon"/>
    <x v="0"/>
    <x v="0"/>
    <x v="2"/>
    <n v="27000"/>
    <s v="53546-9427"/>
    <x v="0"/>
    <n v="6157127"/>
    <x v="4"/>
  </r>
  <r>
    <s v="C_CND_014375"/>
    <s v="014375"/>
    <s v="Isaiah-014375"/>
    <x v="419"/>
    <s v="Isaiah"/>
    <x v="5"/>
    <s v="junio 2023"/>
    <x v="0"/>
    <x v="175"/>
    <x v="22"/>
    <x v="6"/>
    <s v="Monte Carlo"/>
    <x v="1"/>
    <x v="1"/>
    <x v="0"/>
    <n v="44000"/>
    <s v="85257-3102"/>
    <x v="2"/>
    <n v="6001129"/>
    <x v="5"/>
  </r>
  <r>
    <s v="C_CND_014376"/>
    <s v="014376"/>
    <s v="Ishmael-014376"/>
    <x v="419"/>
    <s v="Ishmael"/>
    <x v="5"/>
    <s v="junio 2023"/>
    <x v="1"/>
    <x v="353"/>
    <x v="23"/>
    <x v="24"/>
    <s v="Navigator"/>
    <x v="0"/>
    <x v="0"/>
    <x v="0"/>
    <n v="19500"/>
    <s v="78758-7841"/>
    <x v="4"/>
    <n v="7367755"/>
    <x v="6"/>
  </r>
  <r>
    <s v="C_CND_014377"/>
    <s v="014377"/>
    <s v="Brianna-014377"/>
    <x v="419"/>
    <s v="Brianna"/>
    <x v="5"/>
    <s v="junio 2023"/>
    <x v="0"/>
    <x v="0"/>
    <x v="19"/>
    <x v="22"/>
    <s v="S70"/>
    <x v="1"/>
    <x v="1"/>
    <x v="0"/>
    <n v="22000"/>
    <s v="38701-8047"/>
    <x v="3"/>
    <n v="7564657"/>
    <x v="6"/>
  </r>
  <r>
    <s v="C_CND_014378"/>
    <s v="014378"/>
    <s v="Rachel-014378"/>
    <x v="419"/>
    <s v="Rachel"/>
    <x v="5"/>
    <s v="junio 2023"/>
    <x v="1"/>
    <x v="0"/>
    <x v="23"/>
    <x v="19"/>
    <s v="SL"/>
    <x v="0"/>
    <x v="0"/>
    <x v="1"/>
    <n v="22000"/>
    <s v="78758-7841"/>
    <x v="0"/>
    <n v="8944065"/>
    <x v="6"/>
  </r>
  <r>
    <s v="C_CND_014379"/>
    <s v="014379"/>
    <s v="Raquel-014379"/>
    <x v="419"/>
    <s v="Raquel"/>
    <x v="5"/>
    <s v="junio 2023"/>
    <x v="0"/>
    <x v="48"/>
    <x v="24"/>
    <x v="6"/>
    <s v="Cavalier"/>
    <x v="1"/>
    <x v="1"/>
    <x v="2"/>
    <n v="14000"/>
    <s v="06457-3834"/>
    <x v="0"/>
    <n v="6192313"/>
    <x v="0"/>
  </r>
  <r>
    <s v="C_CND_014380"/>
    <s v="014380"/>
    <s v="Rebecca-014380"/>
    <x v="419"/>
    <s v="Rebecca"/>
    <x v="5"/>
    <s v="junio 2023"/>
    <x v="1"/>
    <x v="236"/>
    <x v="25"/>
    <x v="10"/>
    <s v="Cirrus"/>
    <x v="0"/>
    <x v="0"/>
    <x v="1"/>
    <n v="12000"/>
    <s v="60504-7114"/>
    <x v="1"/>
    <n v="7527139"/>
    <x v="1"/>
  </r>
  <r>
    <s v="C_CND_014381"/>
    <s v="014381"/>
    <s v="Rihanna-014381"/>
    <x v="420"/>
    <s v="Rihanna"/>
    <x v="6"/>
    <s v="junio 2023"/>
    <x v="0"/>
    <x v="0"/>
    <x v="26"/>
    <x v="22"/>
    <s v="C70"/>
    <x v="0"/>
    <x v="0"/>
    <x v="0"/>
    <n v="12000"/>
    <s v="38701-8047"/>
    <x v="2"/>
    <n v="7317981"/>
    <x v="2"/>
  </r>
  <r>
    <s v="C_CND_014382"/>
    <s v="014382"/>
    <s v="Kennedy-014382"/>
    <x v="420"/>
    <s v="Kennedy"/>
    <x v="6"/>
    <s v="junio 2023"/>
    <x v="0"/>
    <x v="719"/>
    <x v="15"/>
    <x v="20"/>
    <s v="S-Class"/>
    <x v="0"/>
    <x v="0"/>
    <x v="0"/>
    <n v="39200"/>
    <s v="85257-3102"/>
    <x v="0"/>
    <n v="8105901"/>
    <x v="0"/>
  </r>
  <r>
    <s v="C_CND_014383"/>
    <s v="014383"/>
    <s v="Isaac-014383"/>
    <x v="420"/>
    <s v="Isaac"/>
    <x v="6"/>
    <s v="junio 2023"/>
    <x v="0"/>
    <x v="0"/>
    <x v="5"/>
    <x v="6"/>
    <s v="Malibu"/>
    <x v="1"/>
    <x v="1"/>
    <x v="2"/>
    <n v="14000"/>
    <s v="85257-3102"/>
    <x v="3"/>
    <n v="6589212"/>
    <x v="5"/>
  </r>
  <r>
    <s v="C_CND_014384"/>
    <s v="014384"/>
    <s v="Kiara-014384"/>
    <x v="420"/>
    <s v="Kiara"/>
    <x v="6"/>
    <s v="junio 2023"/>
    <x v="0"/>
    <x v="126"/>
    <x v="16"/>
    <x v="6"/>
    <s v="Corvette"/>
    <x v="0"/>
    <x v="0"/>
    <x v="2"/>
    <n v="46000"/>
    <s v="53546-9427"/>
    <x v="0"/>
    <n v="8038062"/>
    <x v="2"/>
  </r>
  <r>
    <s v="C_CND_014385"/>
    <s v="014385"/>
    <s v="Kimora-014385"/>
    <x v="420"/>
    <s v="Kimora"/>
    <x v="6"/>
    <s v="junio 2023"/>
    <x v="0"/>
    <x v="1960"/>
    <x v="8"/>
    <x v="3"/>
    <s v="RAV4"/>
    <x v="1"/>
    <x v="1"/>
    <x v="2"/>
    <n v="22000"/>
    <s v="85257-3102"/>
    <x v="2"/>
    <n v="6010786"/>
    <x v="3"/>
  </r>
  <r>
    <s v="C_CND_014386"/>
    <s v="014386"/>
    <s v="Julie-014386"/>
    <x v="421"/>
    <s v="Julie"/>
    <x v="0"/>
    <s v="junio 2023"/>
    <x v="0"/>
    <x v="0"/>
    <x v="7"/>
    <x v="5"/>
    <s v="Montero Sport"/>
    <x v="0"/>
    <x v="0"/>
    <x v="0"/>
    <n v="45000"/>
    <s v="78758-7841"/>
    <x v="3"/>
    <n v="7392487"/>
    <x v="6"/>
  </r>
  <r>
    <s v="C_CND_014387"/>
    <s v="014387"/>
    <s v="Eleni-014387"/>
    <x v="421"/>
    <s v="Eleni"/>
    <x v="0"/>
    <s v="junio 2023"/>
    <x v="0"/>
    <x v="1263"/>
    <x v="5"/>
    <x v="17"/>
    <s v="Beetle"/>
    <x v="0"/>
    <x v="0"/>
    <x v="1"/>
    <n v="45500"/>
    <s v="85257-3102"/>
    <x v="3"/>
    <n v="8997044"/>
    <x v="4"/>
  </r>
  <r>
    <s v="C_CND_014388"/>
    <s v="014388"/>
    <s v="Jace-014388"/>
    <x v="421"/>
    <s v="Jace"/>
    <x v="0"/>
    <s v="junio 2023"/>
    <x v="0"/>
    <x v="1607"/>
    <x v="25"/>
    <x v="25"/>
    <s v="Intrigue"/>
    <x v="0"/>
    <x v="0"/>
    <x v="2"/>
    <n v="45100"/>
    <s v="60504-7114"/>
    <x v="0"/>
    <n v="7999281"/>
    <x v="1"/>
  </r>
  <r>
    <s v="C_CND_014389"/>
    <s v="014389"/>
    <s v="Riley-014389"/>
    <x v="421"/>
    <s v="Riley"/>
    <x v="0"/>
    <s v="junio 2023"/>
    <x v="0"/>
    <x v="0"/>
    <x v="27"/>
    <x v="7"/>
    <s v="Xterra"/>
    <x v="0"/>
    <x v="0"/>
    <x v="0"/>
    <n v="26000"/>
    <s v="99301-3882"/>
    <x v="1"/>
    <n v="8750179"/>
    <x v="3"/>
  </r>
  <r>
    <s v="C_CND_014390"/>
    <s v="014390"/>
    <s v="Ismael-014390"/>
    <x v="421"/>
    <s v="Ismael"/>
    <x v="0"/>
    <s v="junio 2023"/>
    <x v="0"/>
    <x v="59"/>
    <x v="12"/>
    <x v="20"/>
    <s v="SL-Class"/>
    <x v="1"/>
    <x v="1"/>
    <x v="1"/>
    <n v="17000"/>
    <s v="06457-3834"/>
    <x v="3"/>
    <n v="8846206"/>
    <x v="0"/>
  </r>
  <r>
    <s v="C_CND_014391"/>
    <s v="014391"/>
    <s v="Ayden-014391"/>
    <x v="421"/>
    <s v="Ayden"/>
    <x v="0"/>
    <s v="junio 2023"/>
    <x v="0"/>
    <x v="114"/>
    <x v="14"/>
    <x v="0"/>
    <s v="Focus"/>
    <x v="1"/>
    <x v="1"/>
    <x v="0"/>
    <n v="49001"/>
    <s v="53546-9427"/>
    <x v="3"/>
    <n v="7816330"/>
    <x v="4"/>
  </r>
  <r>
    <s v="C_CND_014392"/>
    <s v="014392"/>
    <s v="Yacine-014392"/>
    <x v="421"/>
    <s v="Yacine"/>
    <x v="0"/>
    <s v="junio 2023"/>
    <x v="0"/>
    <x v="0"/>
    <x v="17"/>
    <x v="2"/>
    <s v="Eldorado"/>
    <x v="0"/>
    <x v="0"/>
    <x v="0"/>
    <n v="60001"/>
    <s v="06457-3834"/>
    <x v="1"/>
    <n v="7737670"/>
    <x v="0"/>
  </r>
  <r>
    <s v="C_CND_014393"/>
    <s v="014393"/>
    <s v="Djoumana-014393"/>
    <x v="421"/>
    <s v="Djoumana"/>
    <x v="0"/>
    <s v="junio 2023"/>
    <x v="0"/>
    <x v="62"/>
    <x v="10"/>
    <x v="0"/>
    <s v="Windstar"/>
    <x v="0"/>
    <x v="0"/>
    <x v="2"/>
    <n v="19001"/>
    <s v="60504-7114"/>
    <x v="4"/>
    <n v="7563495"/>
    <x v="1"/>
  </r>
  <r>
    <s v="C_CND_014394"/>
    <s v="014394"/>
    <s v="Yasmine-014394"/>
    <x v="421"/>
    <s v="Yasmine"/>
    <x v="0"/>
    <s v="junio 2023"/>
    <x v="1"/>
    <x v="0"/>
    <x v="11"/>
    <x v="5"/>
    <s v="Diamante"/>
    <x v="0"/>
    <x v="0"/>
    <x v="2"/>
    <n v="21001"/>
    <s v="38701-8047"/>
    <x v="2"/>
    <n v="8590178"/>
    <x v="2"/>
  </r>
  <r>
    <s v="C_CND_014395"/>
    <s v="014395"/>
    <s v="Helena-014395"/>
    <x v="421"/>
    <s v="Helena"/>
    <x v="0"/>
    <s v="junio 2023"/>
    <x v="0"/>
    <x v="0"/>
    <x v="13"/>
    <x v="13"/>
    <s v="CR-V"/>
    <x v="0"/>
    <x v="0"/>
    <x v="1"/>
    <n v="12001"/>
    <s v="99301-3882"/>
    <x v="0"/>
    <n v="6733816"/>
    <x v="3"/>
  </r>
  <r>
    <s v="C_CND_014396"/>
    <s v="014396"/>
    <s v="Rayan-014396"/>
    <x v="421"/>
    <s v="Rayan"/>
    <x v="0"/>
    <s v="junio 2023"/>
    <x v="0"/>
    <x v="884"/>
    <x v="14"/>
    <x v="17"/>
    <s v="GTI"/>
    <x v="0"/>
    <x v="0"/>
    <x v="2"/>
    <n v="20001"/>
    <s v="53546-9427"/>
    <x v="0"/>
    <n v="6988440"/>
    <x v="4"/>
  </r>
  <r>
    <s v="C_CND_014397"/>
    <s v="014397"/>
    <s v="Allan-014397"/>
    <x v="421"/>
    <s v="Allan"/>
    <x v="0"/>
    <s v="junio 2023"/>
    <x v="0"/>
    <x v="0"/>
    <x v="15"/>
    <x v="8"/>
    <s v="Cougar"/>
    <x v="0"/>
    <x v="0"/>
    <x v="0"/>
    <n v="33001"/>
    <s v="85257-3102"/>
    <x v="2"/>
    <n v="7056127"/>
    <x v="5"/>
  </r>
  <r>
    <s v="C_CND_014398"/>
    <s v="014398"/>
    <s v="Terry-014398"/>
    <x v="421"/>
    <s v="Terry"/>
    <x v="0"/>
    <s v="junio 2023"/>
    <x v="0"/>
    <x v="2034"/>
    <x v="11"/>
    <x v="1"/>
    <s v="Ram Pickup"/>
    <x v="0"/>
    <x v="0"/>
    <x v="2"/>
    <n v="45500"/>
    <s v="38701-8047"/>
    <x v="3"/>
    <n v="8613097"/>
    <x v="2"/>
  </r>
  <r>
    <s v="C_CND_014399"/>
    <s v="014399"/>
    <s v="Melia-014399"/>
    <x v="421"/>
    <s v="Melia"/>
    <x v="0"/>
    <s v="junio 2023"/>
    <x v="0"/>
    <x v="0"/>
    <x v="16"/>
    <x v="25"/>
    <s v="Silhouette"/>
    <x v="0"/>
    <x v="0"/>
    <x v="0"/>
    <n v="60001"/>
    <s v="53546-9427"/>
    <x v="4"/>
    <n v="7939091"/>
    <x v="4"/>
  </r>
  <r>
    <s v="C_CND_014400"/>
    <s v="014400"/>
    <s v="Feryel-014400"/>
    <x v="421"/>
    <s v="Feryel"/>
    <x v="0"/>
    <s v="junio 2023"/>
    <x v="0"/>
    <x v="170"/>
    <x v="8"/>
    <x v="0"/>
    <s v="Expedition"/>
    <x v="1"/>
    <x v="1"/>
    <x v="0"/>
    <n v="10001"/>
    <s v="85257-3102"/>
    <x v="0"/>
    <n v="6361558"/>
    <x v="5"/>
  </r>
  <r>
    <s v="C_CND_014401"/>
    <s v="014401"/>
    <s v="Abdelatif-014401"/>
    <x v="421"/>
    <s v="Abdelatif"/>
    <x v="0"/>
    <s v="junio 2023"/>
    <x v="0"/>
    <x v="2049"/>
    <x v="9"/>
    <x v="5"/>
    <s v="3000GT"/>
    <x v="0"/>
    <x v="0"/>
    <x v="1"/>
    <n v="19001"/>
    <s v="78758-7841"/>
    <x v="4"/>
    <n v="6746654"/>
    <x v="6"/>
  </r>
  <r>
    <s v="C_CND_014402"/>
    <s v="014402"/>
    <s v="Boumedienne-014402"/>
    <x v="421"/>
    <s v="Boumedienne"/>
    <x v="0"/>
    <s v="junio 2023"/>
    <x v="0"/>
    <x v="0"/>
    <x v="17"/>
    <x v="2"/>
    <s v="Eldorado"/>
    <x v="0"/>
    <x v="0"/>
    <x v="1"/>
    <n v="31001"/>
    <s v="06457-3834"/>
    <x v="1"/>
    <n v="6973008"/>
    <x v="0"/>
  </r>
  <r>
    <s v="C_CND_014403"/>
    <s v="014403"/>
    <s v="Ayan-014403"/>
    <x v="421"/>
    <s v="Ayan"/>
    <x v="0"/>
    <s v="junio 2023"/>
    <x v="1"/>
    <x v="0"/>
    <x v="15"/>
    <x v="0"/>
    <s v="Mustang"/>
    <x v="0"/>
    <x v="0"/>
    <x v="2"/>
    <n v="22000"/>
    <s v="85257-3102"/>
    <x v="2"/>
    <n v="6892843"/>
    <x v="5"/>
  </r>
  <r>
    <s v="C_CND_014404"/>
    <s v="014404"/>
    <s v="Ayden-014404"/>
    <x v="421"/>
    <s v="Ayden"/>
    <x v="0"/>
    <s v="junio 2023"/>
    <x v="0"/>
    <x v="0"/>
    <x v="7"/>
    <x v="6"/>
    <s v="Metro"/>
    <x v="0"/>
    <x v="0"/>
    <x v="2"/>
    <n v="12000"/>
    <s v="78758-7841"/>
    <x v="1"/>
    <n v="8071900"/>
    <x v="6"/>
  </r>
  <r>
    <s v="C_CND_014405"/>
    <s v="014405"/>
    <s v="Azaan-014405"/>
    <x v="421"/>
    <s v="Azaan"/>
    <x v="0"/>
    <s v="junio 2023"/>
    <x v="0"/>
    <x v="0"/>
    <x v="0"/>
    <x v="4"/>
    <s v="Integra"/>
    <x v="0"/>
    <x v="0"/>
    <x v="0"/>
    <n v="45000"/>
    <s v="06457-3834"/>
    <x v="1"/>
    <n v="8843931"/>
    <x v="0"/>
  </r>
  <r>
    <s v="C_CND_014406"/>
    <s v="014406"/>
    <s v="Eliana-014406"/>
    <x v="421"/>
    <s v="Eliana"/>
    <x v="0"/>
    <s v="junio 2023"/>
    <x v="0"/>
    <x v="52"/>
    <x v="6"/>
    <x v="20"/>
    <s v="SL-Class"/>
    <x v="1"/>
    <x v="1"/>
    <x v="2"/>
    <n v="26000"/>
    <s v="78758-7841"/>
    <x v="3"/>
    <n v="8096600"/>
    <x v="6"/>
  </r>
  <r>
    <s v="C_CND_014407"/>
    <s v="014407"/>
    <s v="Benson-014407"/>
    <x v="421"/>
    <s v="Benson"/>
    <x v="0"/>
    <s v="junio 2023"/>
    <x v="0"/>
    <x v="175"/>
    <x v="2"/>
    <x v="1"/>
    <s v="Intrepid"/>
    <x v="1"/>
    <x v="1"/>
    <x v="0"/>
    <n v="11000"/>
    <s v="38701-8047"/>
    <x v="4"/>
    <n v="8721557"/>
    <x v="2"/>
  </r>
  <r>
    <s v="C_CND_014408"/>
    <s v="014408"/>
    <s v="Elsa-014408"/>
    <x v="421"/>
    <s v="Elsa"/>
    <x v="0"/>
    <s v="junio 2023"/>
    <x v="0"/>
    <x v="48"/>
    <x v="24"/>
    <x v="5"/>
    <s v="Eclipse"/>
    <x v="1"/>
    <x v="1"/>
    <x v="2"/>
    <n v="12000"/>
    <s v="06457-3834"/>
    <x v="3"/>
    <n v="8475646"/>
    <x v="6"/>
  </r>
  <r>
    <s v="C_CND_014409"/>
    <s v="014409"/>
    <s v="Brayden-014409"/>
    <x v="421"/>
    <s v="Brayden"/>
    <x v="0"/>
    <s v="junio 2023"/>
    <x v="0"/>
    <x v="242"/>
    <x v="4"/>
    <x v="6"/>
    <s v="Cavalier"/>
    <x v="1"/>
    <x v="1"/>
    <x v="2"/>
    <n v="14500"/>
    <s v="53546-9427"/>
    <x v="0"/>
    <n v="6816366"/>
    <x v="4"/>
  </r>
  <r>
    <s v="C_CND_014410"/>
    <s v="014410"/>
    <s v="Brian-014410"/>
    <x v="421"/>
    <s v="Brian"/>
    <x v="0"/>
    <s v="junio 2023"/>
    <x v="0"/>
    <x v="0"/>
    <x v="5"/>
    <x v="0"/>
    <s v="Taurus"/>
    <x v="1"/>
    <x v="1"/>
    <x v="0"/>
    <n v="43000"/>
    <s v="85257-3102"/>
    <x v="0"/>
    <n v="7155401"/>
    <x v="5"/>
  </r>
  <r>
    <s v="C_CND_014411"/>
    <s v="014411"/>
    <s v="Emerson-014411"/>
    <x v="421"/>
    <s v="Emerson"/>
    <x v="0"/>
    <s v="junio 2023"/>
    <x v="0"/>
    <x v="402"/>
    <x v="25"/>
    <x v="13"/>
    <s v="Passport"/>
    <x v="1"/>
    <x v="1"/>
    <x v="2"/>
    <n v="13000"/>
    <s v="60504-7114"/>
    <x v="3"/>
    <n v="7750612"/>
    <x v="4"/>
  </r>
  <r>
    <s v="C_CND_014412"/>
    <s v="014412"/>
    <s v="Caleb-014412"/>
    <x v="421"/>
    <s v="Caleb"/>
    <x v="0"/>
    <s v="junio 2023"/>
    <x v="0"/>
    <x v="0"/>
    <x v="12"/>
    <x v="13"/>
    <s v="CR-V"/>
    <x v="0"/>
    <x v="0"/>
    <x v="2"/>
    <n v="22000"/>
    <s v="06457-3834"/>
    <x v="0"/>
    <n v="8660914"/>
    <x v="0"/>
  </r>
  <r>
    <s v="C_CND_014413"/>
    <s v="014413"/>
    <s v="Jordan-014413"/>
    <x v="421"/>
    <s v="Jordan"/>
    <x v="0"/>
    <s v="junio 2023"/>
    <x v="1"/>
    <x v="78"/>
    <x v="21"/>
    <x v="1"/>
    <s v="Caravan"/>
    <x v="0"/>
    <x v="0"/>
    <x v="0"/>
    <n v="23000"/>
    <s v="53546-9427"/>
    <x v="3"/>
    <n v="8389375"/>
    <x v="4"/>
  </r>
  <r>
    <s v="C_CND_014414"/>
    <s v="014414"/>
    <s v="Cameron-014414"/>
    <x v="421"/>
    <s v="Cameron"/>
    <x v="0"/>
    <s v="junio 2023"/>
    <x v="0"/>
    <x v="511"/>
    <x v="19"/>
    <x v="17"/>
    <s v="Passat"/>
    <x v="1"/>
    <x v="1"/>
    <x v="2"/>
    <n v="27000"/>
    <s v="38701-8047"/>
    <x v="2"/>
    <n v="6196262"/>
    <x v="2"/>
  </r>
  <r>
    <s v="C_CND_014415"/>
    <s v="014415"/>
    <s v="Jackson-014415"/>
    <x v="421"/>
    <s v="Jackson"/>
    <x v="0"/>
    <s v="junio 2023"/>
    <x v="1"/>
    <x v="450"/>
    <x v="26"/>
    <x v="23"/>
    <s v="Bonneville"/>
    <x v="0"/>
    <x v="0"/>
    <x v="2"/>
    <n v="20000"/>
    <s v="38701-8047"/>
    <x v="2"/>
    <n v="8083946"/>
    <x v="2"/>
  </r>
  <r>
    <s v="C_CND_014416"/>
    <s v="014416"/>
    <s v="Jacob-014416"/>
    <x v="421"/>
    <s v="Jacob"/>
    <x v="0"/>
    <s v="junio 2023"/>
    <x v="0"/>
    <x v="259"/>
    <x v="27"/>
    <x v="0"/>
    <s v="Windstar"/>
    <x v="0"/>
    <x v="0"/>
    <x v="2"/>
    <n v="19000"/>
    <s v="99301-3882"/>
    <x v="4"/>
    <n v="6090688"/>
    <x v="3"/>
  </r>
  <r>
    <s v="C_CND_014417"/>
    <s v="014417"/>
    <s v="Jaden-014417"/>
    <x v="421"/>
    <s v="Jaden"/>
    <x v="0"/>
    <s v="junio 2023"/>
    <x v="1"/>
    <x v="1713"/>
    <x v="16"/>
    <x v="29"/>
    <s v="Cherokee"/>
    <x v="0"/>
    <x v="0"/>
    <x v="1"/>
    <n v="14000"/>
    <s v="53546-9427"/>
    <x v="4"/>
    <n v="6396346"/>
    <x v="4"/>
  </r>
  <r>
    <s v="C_CND_014418"/>
    <s v="014418"/>
    <s v="Jaheim-014418"/>
    <x v="421"/>
    <s v="Jaheim"/>
    <x v="0"/>
    <s v="junio 2023"/>
    <x v="1"/>
    <x v="0"/>
    <x v="8"/>
    <x v="17"/>
    <s v="Passat"/>
    <x v="1"/>
    <x v="1"/>
    <x v="2"/>
    <n v="12000"/>
    <s v="85257-3102"/>
    <x v="2"/>
    <n v="8551642"/>
    <x v="5"/>
  </r>
  <r>
    <s v="C_CND_014419"/>
    <s v="014419"/>
    <s v="Jade-014419"/>
    <x v="421"/>
    <s v="Jade"/>
    <x v="0"/>
    <s v="junio 2023"/>
    <x v="0"/>
    <x v="60"/>
    <x v="2"/>
    <x v="6"/>
    <s v="Prizm"/>
    <x v="1"/>
    <x v="1"/>
    <x v="2"/>
    <n v="22000"/>
    <s v="38701-8047"/>
    <x v="3"/>
    <n v="8183863"/>
    <x v="2"/>
  </r>
  <r>
    <s v="C_CND_014420"/>
    <s v="014420"/>
    <s v="Jaiden-014420"/>
    <x v="421"/>
    <s v="Jaiden"/>
    <x v="0"/>
    <s v="junio 2023"/>
    <x v="1"/>
    <x v="175"/>
    <x v="17"/>
    <x v="10"/>
    <s v="300M"/>
    <x v="0"/>
    <x v="0"/>
    <x v="2"/>
    <n v="22001"/>
    <s v="06457-3834"/>
    <x v="0"/>
    <n v="6998353"/>
    <x v="0"/>
  </r>
  <r>
    <s v="C_CND_014421"/>
    <s v="014421"/>
    <s v="Amanda-014421"/>
    <x v="421"/>
    <s v="Amanda"/>
    <x v="0"/>
    <s v="junio 2023"/>
    <x v="0"/>
    <x v="145"/>
    <x v="13"/>
    <x v="1"/>
    <s v="Caravan"/>
    <x v="0"/>
    <x v="0"/>
    <x v="0"/>
    <n v="23000"/>
    <s v="99301-3882"/>
    <x v="3"/>
    <n v="8941361"/>
    <x v="3"/>
  </r>
  <r>
    <s v="C_CND_014422"/>
    <s v="014422"/>
    <s v="Jamal-014422"/>
    <x v="421"/>
    <s v="Jamal"/>
    <x v="0"/>
    <s v="junio 2023"/>
    <x v="0"/>
    <x v="83"/>
    <x v="11"/>
    <x v="20"/>
    <s v="C-Class"/>
    <x v="0"/>
    <x v="0"/>
    <x v="1"/>
    <n v="15000"/>
    <s v="38701-8047"/>
    <x v="2"/>
    <n v="7039708"/>
    <x v="2"/>
  </r>
  <r>
    <s v="C_CND_014423"/>
    <s v="014423"/>
    <s v="Jamel-014423"/>
    <x v="421"/>
    <s v="Jamel"/>
    <x v="0"/>
    <s v="junio 2023"/>
    <x v="0"/>
    <x v="1380"/>
    <x v="13"/>
    <x v="8"/>
    <s v="Sable"/>
    <x v="0"/>
    <x v="0"/>
    <x v="1"/>
    <n v="39600"/>
    <s v="99301-3882"/>
    <x v="4"/>
    <n v="6917130"/>
    <x v="3"/>
  </r>
  <r>
    <s v="C_CND_014424"/>
    <s v="014424"/>
    <s v="James-014424"/>
    <x v="421"/>
    <s v="James"/>
    <x v="0"/>
    <s v="junio 2023"/>
    <x v="0"/>
    <x v="57"/>
    <x v="14"/>
    <x v="25"/>
    <s v="Silhouette"/>
    <x v="1"/>
    <x v="1"/>
    <x v="1"/>
    <n v="25000"/>
    <s v="53546-9427"/>
    <x v="4"/>
    <n v="7307860"/>
    <x v="4"/>
  </r>
  <r>
    <s v="C_CND_014425"/>
    <s v="014425"/>
    <s v="Connie-014425"/>
    <x v="421"/>
    <s v="Connie"/>
    <x v="0"/>
    <s v="junio 2023"/>
    <x v="1"/>
    <x v="2039"/>
    <x v="14"/>
    <x v="11"/>
    <s v="Forester"/>
    <x v="1"/>
    <x v="1"/>
    <x v="1"/>
    <n v="26000"/>
    <s v="53546-9427"/>
    <x v="3"/>
    <n v="8803258"/>
    <x v="4"/>
  </r>
  <r>
    <s v="C_CND_014426"/>
    <s v="014426"/>
    <s v="Jared-014426"/>
    <x v="421"/>
    <s v="Jared"/>
    <x v="0"/>
    <s v="junio 2023"/>
    <x v="0"/>
    <x v="0"/>
    <x v="7"/>
    <x v="26"/>
    <s v="GS400"/>
    <x v="0"/>
    <x v="0"/>
    <x v="0"/>
    <n v="12000"/>
    <s v="78758-7841"/>
    <x v="2"/>
    <n v="8437081"/>
    <x v="6"/>
  </r>
  <r>
    <s v="C_CND_014427"/>
    <s v="014427"/>
    <s v="Rosa-014427"/>
    <x v="421"/>
    <s v="Rosa"/>
    <x v="0"/>
    <s v="junio 2023"/>
    <x v="0"/>
    <x v="0"/>
    <x v="16"/>
    <x v="17"/>
    <s v="Passat"/>
    <x v="0"/>
    <x v="0"/>
    <x v="1"/>
    <n v="13000"/>
    <s v="53546-9427"/>
    <x v="2"/>
    <n v="8209996"/>
    <x v="4"/>
  </r>
  <r>
    <s v="C_CND_014428"/>
    <s v="014428"/>
    <s v="Rose-014428"/>
    <x v="421"/>
    <s v="Rose"/>
    <x v="0"/>
    <s v="junio 2023"/>
    <x v="0"/>
    <x v="0"/>
    <x v="8"/>
    <x v="0"/>
    <s v="Crown Victoria"/>
    <x v="0"/>
    <x v="0"/>
    <x v="1"/>
    <n v="29000"/>
    <s v="85257-3102"/>
    <x v="1"/>
    <n v="8689949"/>
    <x v="5"/>
  </r>
  <r>
    <s v="C_CND_014429"/>
    <s v="014429"/>
    <s v="Roselyn-014429"/>
    <x v="421"/>
    <s v="Roselyn"/>
    <x v="0"/>
    <s v="junio 2023"/>
    <x v="0"/>
    <x v="0"/>
    <x v="9"/>
    <x v="6"/>
    <s v="Metro"/>
    <x v="1"/>
    <x v="1"/>
    <x v="1"/>
    <n v="37000"/>
    <s v="78758-7841"/>
    <x v="1"/>
    <n v="8580978"/>
    <x v="6"/>
  </r>
  <r>
    <s v="C_CND_014430"/>
    <s v="014430"/>
    <s v="Ruby-014430"/>
    <x v="421"/>
    <s v="Ruby"/>
    <x v="0"/>
    <s v="junio 2023"/>
    <x v="0"/>
    <x v="341"/>
    <x v="17"/>
    <x v="27"/>
    <s v="Neon"/>
    <x v="0"/>
    <x v="0"/>
    <x v="0"/>
    <n v="9000"/>
    <s v="06457-3834"/>
    <x v="0"/>
    <n v="7506192"/>
    <x v="0"/>
  </r>
  <r>
    <s v="C_CND_014431"/>
    <s v="014431"/>
    <s v="Sabrina-014431"/>
    <x v="421"/>
    <s v="Sabrina"/>
    <x v="0"/>
    <s v="junio 2023"/>
    <x v="1"/>
    <x v="613"/>
    <x v="10"/>
    <x v="5"/>
    <s v="3000GT"/>
    <x v="0"/>
    <x v="0"/>
    <x v="0"/>
    <n v="39000"/>
    <s v="60504-7114"/>
    <x v="4"/>
    <n v="7180686"/>
    <x v="1"/>
  </r>
  <r>
    <s v="C_CND_014432"/>
    <s v="014432"/>
    <s v="Maxwell-014432"/>
    <x v="421"/>
    <s v="Maxwell"/>
    <x v="0"/>
    <s v="junio 2023"/>
    <x v="0"/>
    <x v="152"/>
    <x v="8"/>
    <x v="6"/>
    <s v="Prizm"/>
    <x v="0"/>
    <x v="0"/>
    <x v="1"/>
    <n v="15000"/>
    <s v="85257-3102"/>
    <x v="3"/>
    <n v="6278872"/>
    <x v="6"/>
  </r>
  <r>
    <s v="C_CND_014433"/>
    <s v="014433"/>
    <s v="Samantha-014433"/>
    <x v="421"/>
    <s v="Samantha"/>
    <x v="0"/>
    <s v="junio 2023"/>
    <x v="0"/>
    <x v="2050"/>
    <x v="13"/>
    <x v="1"/>
    <s v="Stratus"/>
    <x v="0"/>
    <x v="0"/>
    <x v="1"/>
    <n v="31250"/>
    <s v="99301-3882"/>
    <x v="2"/>
    <n v="7666754"/>
    <x v="3"/>
  </r>
  <r>
    <s v="C_CND_014434"/>
    <s v="014434"/>
    <s v="Samara-014434"/>
    <x v="421"/>
    <s v="Samara"/>
    <x v="0"/>
    <s v="junio 2023"/>
    <x v="1"/>
    <x v="0"/>
    <x v="14"/>
    <x v="1"/>
    <s v="Intrepid"/>
    <x v="0"/>
    <x v="0"/>
    <x v="1"/>
    <n v="31000"/>
    <s v="53546-9427"/>
    <x v="4"/>
    <n v="7470596"/>
    <x v="4"/>
  </r>
  <r>
    <s v="C_CND_014435"/>
    <s v="014435"/>
    <s v="Sara-014435"/>
    <x v="421"/>
    <s v="Sara"/>
    <x v="0"/>
    <s v="junio 2023"/>
    <x v="0"/>
    <x v="1906"/>
    <x v="15"/>
    <x v="3"/>
    <s v="RAV4"/>
    <x v="0"/>
    <x v="0"/>
    <x v="2"/>
    <n v="27000"/>
    <s v="85257-3102"/>
    <x v="2"/>
    <n v="7647917"/>
    <x v="5"/>
  </r>
  <r>
    <s v="C_CND_014436"/>
    <s v="014436"/>
    <s v="Sarah-014436"/>
    <x v="421"/>
    <s v="Sarah"/>
    <x v="0"/>
    <s v="junio 2023"/>
    <x v="0"/>
    <x v="96"/>
    <x v="7"/>
    <x v="26"/>
    <s v="LS400"/>
    <x v="1"/>
    <x v="1"/>
    <x v="1"/>
    <n v="25000"/>
    <s v="78758-7841"/>
    <x v="4"/>
    <n v="8804332"/>
    <x v="6"/>
  </r>
  <r>
    <s v="C_CND_014437"/>
    <s v="014437"/>
    <s v="Sarai-014437"/>
    <x v="421"/>
    <s v="Sarai"/>
    <x v="0"/>
    <s v="junio 2023"/>
    <x v="0"/>
    <x v="0"/>
    <x v="16"/>
    <x v="5"/>
    <s v="Diamante"/>
    <x v="0"/>
    <x v="0"/>
    <x v="0"/>
    <n v="17000"/>
    <s v="53546-9427"/>
    <x v="2"/>
    <n v="8937172"/>
    <x v="4"/>
  </r>
  <r>
    <s v="C_CND_014438"/>
    <s v="014438"/>
    <s v="Sariah-014438"/>
    <x v="421"/>
    <s v="Sariah"/>
    <x v="0"/>
    <s v="junio 2023"/>
    <x v="0"/>
    <x v="0"/>
    <x v="8"/>
    <x v="22"/>
    <s v="S80"/>
    <x v="1"/>
    <x v="1"/>
    <x v="1"/>
    <n v="25000"/>
    <s v="85257-3102"/>
    <x v="4"/>
    <n v="6584062"/>
    <x v="5"/>
  </r>
  <r>
    <s v="C_CND_014439"/>
    <s v="014439"/>
    <s v="Kylee-014439"/>
    <x v="421"/>
    <s v="Kylee"/>
    <x v="0"/>
    <s v="junio 2023"/>
    <x v="0"/>
    <x v="0"/>
    <x v="17"/>
    <x v="27"/>
    <s v="Prowler"/>
    <x v="0"/>
    <x v="0"/>
    <x v="1"/>
    <n v="15000"/>
    <s v="06457-3834"/>
    <x v="2"/>
    <n v="8990779"/>
    <x v="5"/>
  </r>
  <r>
    <s v="C_CND_014440"/>
    <s v="014440"/>
    <s v="Kylie-014440"/>
    <x v="421"/>
    <s v="Kylie"/>
    <x v="0"/>
    <s v="junio 2023"/>
    <x v="1"/>
    <x v="1070"/>
    <x v="10"/>
    <x v="3"/>
    <s v="Camry"/>
    <x v="0"/>
    <x v="0"/>
    <x v="1"/>
    <n v="31000"/>
    <s v="60504-7114"/>
    <x v="2"/>
    <n v="6445828"/>
    <x v="6"/>
  </r>
  <r>
    <s v="C_CND_014441"/>
    <s v="014441"/>
    <s v="Laila-014441"/>
    <x v="421"/>
    <s v="Laila"/>
    <x v="0"/>
    <s v="junio 2023"/>
    <x v="0"/>
    <x v="109"/>
    <x v="11"/>
    <x v="18"/>
    <s v="Park Avenue"/>
    <x v="1"/>
    <x v="1"/>
    <x v="2"/>
    <n v="23000"/>
    <s v="38701-8047"/>
    <x v="2"/>
    <n v="7777687"/>
    <x v="0"/>
  </r>
  <r>
    <s v="C_CND_014442"/>
    <s v="014442"/>
    <s v="Lauren-014442"/>
    <x v="421"/>
    <s v="Lauren"/>
    <x v="0"/>
    <s v="junio 2023"/>
    <x v="0"/>
    <x v="0"/>
    <x v="13"/>
    <x v="0"/>
    <s v="Crown Victoria"/>
    <x v="0"/>
    <x v="0"/>
    <x v="1"/>
    <n v="29000"/>
    <s v="99301-3882"/>
    <x v="1"/>
    <n v="6113705"/>
    <x v="1"/>
  </r>
  <r>
    <s v="C_CND_014443"/>
    <s v="014443"/>
    <s v="Layla-014443"/>
    <x v="421"/>
    <s v="Layla"/>
    <x v="0"/>
    <s v="junio 2023"/>
    <x v="0"/>
    <x v="193"/>
    <x v="14"/>
    <x v="20"/>
    <s v="C-Class"/>
    <x v="1"/>
    <x v="1"/>
    <x v="2"/>
    <n v="17000"/>
    <s v="53546-9427"/>
    <x v="2"/>
    <n v="7226264"/>
    <x v="2"/>
  </r>
  <r>
    <s v="C_CND_014444"/>
    <s v="014444"/>
    <s v="Jake-014444"/>
    <x v="421"/>
    <s v="Jake"/>
    <x v="0"/>
    <s v="junio 2023"/>
    <x v="0"/>
    <x v="831"/>
    <x v="27"/>
    <x v="20"/>
    <s v="M-Class"/>
    <x v="1"/>
    <x v="1"/>
    <x v="2"/>
    <n v="41000"/>
    <s v="99301-3882"/>
    <x v="3"/>
    <n v="6991497"/>
    <x v="3"/>
  </r>
  <r>
    <s v="C_CND_014445"/>
    <s v="014445"/>
    <s v="Leilani-014445"/>
    <x v="421"/>
    <s v="Leilani"/>
    <x v="0"/>
    <s v="junio 2023"/>
    <x v="1"/>
    <x v="264"/>
    <x v="7"/>
    <x v="1"/>
    <s v="Viper"/>
    <x v="1"/>
    <x v="1"/>
    <x v="0"/>
    <n v="26500"/>
    <s v="78758-7841"/>
    <x v="0"/>
    <n v="7504520"/>
    <x v="4"/>
  </r>
  <r>
    <s v="C_CND_014446"/>
    <s v="014446"/>
    <s v="Janiel-014446"/>
    <x v="422"/>
    <s v="Janiel"/>
    <x v="1"/>
    <s v="junio 2023"/>
    <x v="0"/>
    <x v="0"/>
    <x v="8"/>
    <x v="0"/>
    <s v="Focus"/>
    <x v="1"/>
    <x v="1"/>
    <x v="0"/>
    <n v="49000"/>
    <s v="85257-3102"/>
    <x v="3"/>
    <n v="6417654"/>
    <x v="5"/>
  </r>
  <r>
    <s v="C_CND_014447"/>
    <s v="014447"/>
    <s v="London-014447"/>
    <x v="422"/>
    <s v="London"/>
    <x v="1"/>
    <s v="junio 2023"/>
    <x v="0"/>
    <x v="893"/>
    <x v="1"/>
    <x v="3"/>
    <s v="Corolla"/>
    <x v="0"/>
    <x v="0"/>
    <x v="2"/>
    <n v="41000"/>
    <s v="60504-7114"/>
    <x v="1"/>
    <n v="7799142"/>
    <x v="6"/>
  </r>
  <r>
    <s v="C_CND_014448"/>
    <s v="014448"/>
    <s v="Londyn-014448"/>
    <x v="422"/>
    <s v="Londyn"/>
    <x v="1"/>
    <s v="junio 2023"/>
    <x v="0"/>
    <x v="0"/>
    <x v="2"/>
    <x v="13"/>
    <s v="CR-V"/>
    <x v="0"/>
    <x v="0"/>
    <x v="2"/>
    <n v="12000"/>
    <s v="38701-8047"/>
    <x v="0"/>
    <n v="8728831"/>
    <x v="4"/>
  </r>
  <r>
    <s v="C_CND_014449"/>
    <s v="014449"/>
    <s v="Lyric-014449"/>
    <x v="422"/>
    <s v="Lyric"/>
    <x v="1"/>
    <s v="junio 2023"/>
    <x v="1"/>
    <x v="0"/>
    <x v="3"/>
    <x v="3"/>
    <s v="Corolla"/>
    <x v="1"/>
    <x v="1"/>
    <x v="2"/>
    <n v="22000"/>
    <s v="99301-3882"/>
    <x v="1"/>
    <n v="7307822"/>
    <x v="5"/>
  </r>
  <r>
    <s v="C_CND_014450"/>
    <s v="014450"/>
    <s v="Jean-014450"/>
    <x v="422"/>
    <s v="Jean"/>
    <x v="1"/>
    <s v="junio 2023"/>
    <x v="1"/>
    <x v="78"/>
    <x v="8"/>
    <x v="11"/>
    <s v="Forester"/>
    <x v="0"/>
    <x v="0"/>
    <x v="0"/>
    <n v="22000"/>
    <s v="85257-3102"/>
    <x v="3"/>
    <n v="8903972"/>
    <x v="5"/>
  </r>
  <r>
    <s v="C_CND_014451"/>
    <s v="014451"/>
    <s v="Sabri-014451"/>
    <x v="422"/>
    <s v="Sabri"/>
    <x v="1"/>
    <s v="junio 2023"/>
    <x v="0"/>
    <x v="0"/>
    <x v="10"/>
    <x v="13"/>
    <s v="Civic"/>
    <x v="1"/>
    <x v="1"/>
    <x v="2"/>
    <n v="45001"/>
    <s v="60504-7114"/>
    <x v="2"/>
    <n v="7355160"/>
    <x v="1"/>
  </r>
  <r>
    <s v="C_CND_014452"/>
    <s v="014452"/>
    <s v="Kenza-014452"/>
    <x v="422"/>
    <s v="Kenza"/>
    <x v="1"/>
    <s v="junio 2023"/>
    <x v="0"/>
    <x v="2051"/>
    <x v="11"/>
    <x v="10"/>
    <s v="Sebring Coupe"/>
    <x v="0"/>
    <x v="0"/>
    <x v="2"/>
    <n v="46501"/>
    <s v="38701-8047"/>
    <x v="4"/>
    <n v="6395927"/>
    <x v="2"/>
  </r>
  <r>
    <s v="C_CND_014453"/>
    <s v="014453"/>
    <s v="Alexandra-014453"/>
    <x v="422"/>
    <s v="Alexandra"/>
    <x v="1"/>
    <s v="junio 2023"/>
    <x v="0"/>
    <x v="2052"/>
    <x v="13"/>
    <x v="3"/>
    <s v="Celica"/>
    <x v="0"/>
    <x v="0"/>
    <x v="2"/>
    <n v="31001"/>
    <s v="99301-3882"/>
    <x v="0"/>
    <n v="8397251"/>
    <x v="3"/>
  </r>
  <r>
    <s v="C_CND_014454"/>
    <s v="014454"/>
    <s v="Timothy-014454"/>
    <x v="422"/>
    <s v="Timothy"/>
    <x v="1"/>
    <s v="junio 2023"/>
    <x v="0"/>
    <x v="2053"/>
    <x v="14"/>
    <x v="11"/>
    <s v="Forester"/>
    <x v="1"/>
    <x v="1"/>
    <x v="2"/>
    <n v="17100"/>
    <s v="53546-9427"/>
    <x v="3"/>
    <n v="8819948"/>
    <x v="4"/>
  </r>
  <r>
    <s v="C_CND_014455"/>
    <s v="014455"/>
    <s v="Feryal-014455"/>
    <x v="422"/>
    <s v="Feryal"/>
    <x v="1"/>
    <s v="junio 2023"/>
    <x v="0"/>
    <x v="0"/>
    <x v="15"/>
    <x v="1"/>
    <s v="Durango"/>
    <x v="1"/>
    <x v="1"/>
    <x v="2"/>
    <n v="27001"/>
    <s v="85257-3102"/>
    <x v="0"/>
    <n v="6015186"/>
    <x v="5"/>
  </r>
  <r>
    <s v="C_CND_014456"/>
    <s v="014456"/>
    <s v="Yanis-014456"/>
    <x v="422"/>
    <s v="Yanis"/>
    <x v="1"/>
    <s v="junio 2023"/>
    <x v="0"/>
    <x v="0"/>
    <x v="7"/>
    <x v="13"/>
    <s v="Odyssey"/>
    <x v="1"/>
    <x v="1"/>
    <x v="2"/>
    <n v="27001"/>
    <s v="78758-7841"/>
    <x v="1"/>
    <n v="8248504"/>
    <x v="6"/>
  </r>
  <r>
    <s v="C_CND_014457"/>
    <s v="014457"/>
    <s v="Yollen-014457"/>
    <x v="422"/>
    <s v="Yollen"/>
    <x v="1"/>
    <s v="junio 2023"/>
    <x v="0"/>
    <x v="937"/>
    <x v="0"/>
    <x v="13"/>
    <s v="CR-V"/>
    <x v="0"/>
    <x v="0"/>
    <x v="2"/>
    <n v="22501"/>
    <s v="06457-3834"/>
    <x v="0"/>
    <n v="7415275"/>
    <x v="0"/>
  </r>
  <r>
    <s v="C_CND_014458"/>
    <s v="014458"/>
    <s v="Ibtissem-014458"/>
    <x v="422"/>
    <s v="Ibtissem"/>
    <x v="1"/>
    <s v="junio 2023"/>
    <x v="1"/>
    <x v="0"/>
    <x v="1"/>
    <x v="10"/>
    <s v="300M"/>
    <x v="0"/>
    <x v="0"/>
    <x v="0"/>
    <n v="26001"/>
    <s v="60504-7114"/>
    <x v="0"/>
    <n v="7650081"/>
    <x v="1"/>
  </r>
  <r>
    <s v="C_CND_014459"/>
    <s v="014459"/>
    <s v="Carson-014459"/>
    <x v="422"/>
    <s v="Carson"/>
    <x v="1"/>
    <s v="junio 2023"/>
    <x v="0"/>
    <x v="641"/>
    <x v="20"/>
    <x v="1"/>
    <s v="Viper"/>
    <x v="1"/>
    <x v="1"/>
    <x v="0"/>
    <n v="26000"/>
    <s v="99301-3882"/>
    <x v="0"/>
    <n v="6327093"/>
    <x v="3"/>
  </r>
  <r>
    <s v="C_CND_014460"/>
    <s v="014460"/>
    <s v="Annika-014460"/>
    <x v="422"/>
    <s v="Annika"/>
    <x v="1"/>
    <s v="junio 2023"/>
    <x v="0"/>
    <x v="1790"/>
    <x v="19"/>
    <x v="20"/>
    <s v="SL-Class"/>
    <x v="1"/>
    <x v="1"/>
    <x v="2"/>
    <n v="26000"/>
    <s v="38701-8047"/>
    <x v="3"/>
    <n v="7942052"/>
    <x v="2"/>
  </r>
  <r>
    <s v="C_CND_014461"/>
    <s v="014461"/>
    <s v="Scarlett-014461"/>
    <x v="422"/>
    <s v="Scarlett"/>
    <x v="1"/>
    <s v="junio 2023"/>
    <x v="0"/>
    <x v="359"/>
    <x v="27"/>
    <x v="14"/>
    <s v="I30"/>
    <x v="0"/>
    <x v="0"/>
    <x v="2"/>
    <n v="51000"/>
    <s v="99301-3882"/>
    <x v="3"/>
    <n v="7019608"/>
    <x v="3"/>
  </r>
  <r>
    <s v="C_CND_014462"/>
    <s v="014462"/>
    <s v="Chase-014462"/>
    <x v="422"/>
    <s v="Chase"/>
    <x v="1"/>
    <s v="junio 2023"/>
    <x v="0"/>
    <x v="2054"/>
    <x v="23"/>
    <x v="10"/>
    <s v="LHS"/>
    <x v="0"/>
    <x v="0"/>
    <x v="0"/>
    <n v="26500"/>
    <s v="78758-7841"/>
    <x v="2"/>
    <n v="8359465"/>
    <x v="6"/>
  </r>
  <r>
    <s v="C_CND_014463"/>
    <s v="014463"/>
    <s v="Chris-014463"/>
    <x v="422"/>
    <s v="Chris"/>
    <x v="1"/>
    <s v="junio 2023"/>
    <x v="1"/>
    <x v="37"/>
    <x v="24"/>
    <x v="22"/>
    <s v="C70"/>
    <x v="1"/>
    <x v="1"/>
    <x v="2"/>
    <n v="82000"/>
    <s v="06457-3834"/>
    <x v="2"/>
    <n v="8536245"/>
    <x v="0"/>
  </r>
  <r>
    <s v="C_CND_014464"/>
    <s v="014464"/>
    <s v="Christian-014464"/>
    <x v="422"/>
    <s v="Christian"/>
    <x v="1"/>
    <s v="junio 2023"/>
    <x v="0"/>
    <x v="1137"/>
    <x v="25"/>
    <x v="3"/>
    <s v="Sienna"/>
    <x v="1"/>
    <x v="1"/>
    <x v="2"/>
    <n v="19000"/>
    <s v="60504-7114"/>
    <x v="1"/>
    <n v="8889281"/>
    <x v="1"/>
  </r>
  <r>
    <s v="C_CND_014465"/>
    <s v="014465"/>
    <s v="Christopher-014465"/>
    <x v="422"/>
    <s v="Christopher"/>
    <x v="1"/>
    <s v="junio 2023"/>
    <x v="0"/>
    <x v="16"/>
    <x v="26"/>
    <x v="10"/>
    <s v="LHS"/>
    <x v="0"/>
    <x v="0"/>
    <x v="0"/>
    <n v="26000"/>
    <s v="38701-8047"/>
    <x v="2"/>
    <n v="8957979"/>
    <x v="2"/>
  </r>
  <r>
    <s v="C_CND_014466"/>
    <s v="014466"/>
    <s v="Colin-014466"/>
    <x v="422"/>
    <s v="Colin"/>
    <x v="1"/>
    <s v="junio 2023"/>
    <x v="0"/>
    <x v="16"/>
    <x v="27"/>
    <x v="9"/>
    <s v="528i"/>
    <x v="1"/>
    <x v="1"/>
    <x v="2"/>
    <n v="29000"/>
    <s v="99301-3882"/>
    <x v="0"/>
    <n v="6295714"/>
    <x v="3"/>
  </r>
  <r>
    <s v="C_CND_014467"/>
    <s v="014467"/>
    <s v="Jasiah-014467"/>
    <x v="422"/>
    <s v="Jasiah"/>
    <x v="1"/>
    <s v="junio 2023"/>
    <x v="1"/>
    <x v="83"/>
    <x v="16"/>
    <x v="3"/>
    <s v="Corolla"/>
    <x v="1"/>
    <x v="1"/>
    <x v="2"/>
    <n v="14000"/>
    <s v="53546-9427"/>
    <x v="1"/>
    <n v="6805620"/>
    <x v="4"/>
  </r>
  <r>
    <s v="C_CND_014468"/>
    <s v="014468"/>
    <s v="Jason-014468"/>
    <x v="422"/>
    <s v="Jason"/>
    <x v="1"/>
    <s v="junio 2023"/>
    <x v="1"/>
    <x v="57"/>
    <x v="8"/>
    <x v="17"/>
    <s v="Passat"/>
    <x v="1"/>
    <x v="1"/>
    <x v="2"/>
    <n v="27000"/>
    <s v="85257-3102"/>
    <x v="2"/>
    <n v="6325183"/>
    <x v="5"/>
  </r>
  <r>
    <s v="C_CND_014469"/>
    <s v="014469"/>
    <s v="Jayden-014469"/>
    <x v="422"/>
    <s v="Jayden"/>
    <x v="1"/>
    <s v="junio 2023"/>
    <x v="0"/>
    <x v="0"/>
    <x v="16"/>
    <x v="0"/>
    <s v="Expedition"/>
    <x v="0"/>
    <x v="0"/>
    <x v="0"/>
    <n v="41000"/>
    <s v="53546-9427"/>
    <x v="0"/>
    <n v="8359629"/>
    <x v="4"/>
  </r>
  <r>
    <s v="C_CND_014470"/>
    <s v="014470"/>
    <s v="Jaylen-014470"/>
    <x v="422"/>
    <s v="Jaylen"/>
    <x v="1"/>
    <s v="junio 2023"/>
    <x v="0"/>
    <x v="48"/>
    <x v="8"/>
    <x v="1"/>
    <s v="Durango"/>
    <x v="1"/>
    <x v="1"/>
    <x v="2"/>
    <n v="31000"/>
    <s v="85257-3102"/>
    <x v="0"/>
    <n v="6898256"/>
    <x v="5"/>
  </r>
  <r>
    <s v="C_CND_014471"/>
    <s v="014471"/>
    <s v="Jayson-014471"/>
    <x v="422"/>
    <s v="Jayson"/>
    <x v="1"/>
    <s v="junio 2023"/>
    <x v="0"/>
    <x v="2055"/>
    <x v="9"/>
    <x v="5"/>
    <s v="Diamante"/>
    <x v="1"/>
    <x v="1"/>
    <x v="2"/>
    <n v="12000"/>
    <s v="78758-7841"/>
    <x v="2"/>
    <n v="8515019"/>
    <x v="6"/>
  </r>
  <r>
    <s v="C_CND_014472"/>
    <s v="014472"/>
    <s v="Jelani-014472"/>
    <x v="422"/>
    <s v="Jelani"/>
    <x v="1"/>
    <s v="junio 2023"/>
    <x v="0"/>
    <x v="1612"/>
    <x v="17"/>
    <x v="6"/>
    <s v="Corvette"/>
    <x v="0"/>
    <x v="0"/>
    <x v="2"/>
    <n v="25000"/>
    <s v="06457-3834"/>
    <x v="0"/>
    <n v="8383052"/>
    <x v="0"/>
  </r>
  <r>
    <s v="C_CND_014473"/>
    <s v="014473"/>
    <s v="Crystal-014473"/>
    <x v="422"/>
    <s v="Crystal"/>
    <x v="1"/>
    <s v="junio 2023"/>
    <x v="0"/>
    <x v="292"/>
    <x v="15"/>
    <x v="17"/>
    <s v="Golf"/>
    <x v="1"/>
    <x v="1"/>
    <x v="2"/>
    <n v="25000"/>
    <s v="85257-3102"/>
    <x v="3"/>
    <n v="6841965"/>
    <x v="6"/>
  </r>
  <r>
    <s v="C_CND_014474"/>
    <s v="014474"/>
    <s v="Vanessa-014474"/>
    <x v="422"/>
    <s v="Vanessa"/>
    <x v="1"/>
    <s v="junio 2023"/>
    <x v="0"/>
    <x v="0"/>
    <x v="13"/>
    <x v="11"/>
    <s v="Forester"/>
    <x v="1"/>
    <x v="1"/>
    <x v="2"/>
    <n v="17000"/>
    <s v="99301-3882"/>
    <x v="3"/>
    <n v="6831259"/>
    <x v="3"/>
  </r>
  <r>
    <s v="C_CND_014475"/>
    <s v="014475"/>
    <s v="Sasha-014475"/>
    <x v="422"/>
    <s v="Sasha"/>
    <x v="1"/>
    <s v="junio 2023"/>
    <x v="1"/>
    <x v="722"/>
    <x v="9"/>
    <x v="1"/>
    <s v="Viper"/>
    <x v="1"/>
    <x v="1"/>
    <x v="0"/>
    <n v="26000"/>
    <s v="78758-7841"/>
    <x v="0"/>
    <n v="6535626"/>
    <x v="6"/>
  </r>
  <r>
    <s v="C_CND_014476"/>
    <s v="014476"/>
    <s v="Savanna-014476"/>
    <x v="422"/>
    <s v="Savanna"/>
    <x v="1"/>
    <s v="junio 2023"/>
    <x v="0"/>
    <x v="0"/>
    <x v="17"/>
    <x v="15"/>
    <s v="A6"/>
    <x v="1"/>
    <x v="1"/>
    <x v="2"/>
    <n v="14000"/>
    <s v="06457-3834"/>
    <x v="0"/>
    <n v="8024419"/>
    <x v="0"/>
  </r>
  <r>
    <s v="C_CND_014477"/>
    <s v="014477"/>
    <s v="Savannah-014477"/>
    <x v="422"/>
    <s v="Savannah"/>
    <x v="1"/>
    <s v="junio 2023"/>
    <x v="0"/>
    <x v="0"/>
    <x v="10"/>
    <x v="22"/>
    <s v="C70"/>
    <x v="1"/>
    <x v="1"/>
    <x v="0"/>
    <n v="17000"/>
    <s v="60504-7114"/>
    <x v="2"/>
    <n v="6643266"/>
    <x v="1"/>
  </r>
  <r>
    <s v="C_CND_014478"/>
    <s v="014478"/>
    <s v="Moses-014478"/>
    <x v="422"/>
    <s v="Moses"/>
    <x v="1"/>
    <s v="junio 2023"/>
    <x v="0"/>
    <x v="0"/>
    <x v="18"/>
    <x v="6"/>
    <s v="Malibu"/>
    <x v="0"/>
    <x v="0"/>
    <x v="2"/>
    <n v="25000"/>
    <s v="60504-7114"/>
    <x v="3"/>
    <n v="6841244"/>
    <x v="1"/>
  </r>
  <r>
    <s v="C_CND_014479"/>
    <s v="014479"/>
    <s v="Scarlett-014479"/>
    <x v="422"/>
    <s v="Scarlett"/>
    <x v="1"/>
    <s v="junio 2023"/>
    <x v="0"/>
    <x v="81"/>
    <x v="13"/>
    <x v="17"/>
    <s v="GTI"/>
    <x v="0"/>
    <x v="0"/>
    <x v="2"/>
    <n v="20000"/>
    <s v="99301-3882"/>
    <x v="0"/>
    <n v="8405261"/>
    <x v="3"/>
  </r>
  <r>
    <s v="C_CND_014480"/>
    <s v="014480"/>
    <s v="Naftali-014480"/>
    <x v="422"/>
    <s v="Naftali"/>
    <x v="1"/>
    <s v="junio 2023"/>
    <x v="0"/>
    <x v="2056"/>
    <x v="20"/>
    <x v="1"/>
    <s v="Ram Pickup"/>
    <x v="1"/>
    <x v="1"/>
    <x v="2"/>
    <n v="20000"/>
    <s v="99301-3882"/>
    <x v="3"/>
    <n v="7886683"/>
    <x v="3"/>
  </r>
  <r>
    <s v="C_CND_014481"/>
    <s v="014481"/>
    <s v="Naftuli-014481"/>
    <x v="422"/>
    <s v="Naftuli"/>
    <x v="1"/>
    <s v="junio 2023"/>
    <x v="1"/>
    <x v="0"/>
    <x v="21"/>
    <x v="5"/>
    <s v="Montero Sport"/>
    <x v="0"/>
    <x v="0"/>
    <x v="2"/>
    <n v="53000"/>
    <s v="53546-9427"/>
    <x v="3"/>
    <n v="7623786"/>
    <x v="4"/>
  </r>
  <r>
    <s v="C_CND_014482"/>
    <s v="014482"/>
    <s v="Sherlyn-014482"/>
    <x v="422"/>
    <s v="Sherlyn"/>
    <x v="1"/>
    <s v="junio 2023"/>
    <x v="0"/>
    <x v="331"/>
    <x v="7"/>
    <x v="1"/>
    <s v="Dakota"/>
    <x v="1"/>
    <x v="1"/>
    <x v="2"/>
    <n v="12000"/>
    <s v="78758-7841"/>
    <x v="4"/>
    <n v="6006809"/>
    <x v="6"/>
  </r>
  <r>
    <s v="C_CND_014483"/>
    <s v="014483"/>
    <s v="Jeancarlos-014483"/>
    <x v="422"/>
    <s v="Jeancarlos"/>
    <x v="1"/>
    <s v="junio 2023"/>
    <x v="0"/>
    <x v="273"/>
    <x v="9"/>
    <x v="22"/>
    <s v="S70"/>
    <x v="1"/>
    <x v="1"/>
    <x v="0"/>
    <n v="22000"/>
    <s v="78758-7841"/>
    <x v="3"/>
    <n v="6509479"/>
    <x v="6"/>
  </r>
  <r>
    <s v="C_CND_014484"/>
    <s v="014484"/>
    <s v="Makayla-014484"/>
    <x v="422"/>
    <s v="Makayla"/>
    <x v="1"/>
    <s v="junio 2023"/>
    <x v="0"/>
    <x v="81"/>
    <x v="6"/>
    <x v="27"/>
    <s v="Prowler"/>
    <x v="1"/>
    <x v="1"/>
    <x v="2"/>
    <n v="71000"/>
    <s v="78758-7841"/>
    <x v="2"/>
    <n v="7272262"/>
    <x v="1"/>
  </r>
  <r>
    <s v="C_CND_014485"/>
    <s v="014485"/>
    <s v="Makenzie-014485"/>
    <x v="422"/>
    <s v="Makenzie"/>
    <x v="1"/>
    <s v="junio 2023"/>
    <x v="0"/>
    <x v="4"/>
    <x v="12"/>
    <x v="19"/>
    <s v="LW"/>
    <x v="1"/>
    <x v="1"/>
    <x v="2"/>
    <n v="13000"/>
    <s v="06457-3834"/>
    <x v="2"/>
    <n v="7438626"/>
    <x v="2"/>
  </r>
  <r>
    <s v="C_CND_014486"/>
    <s v="014486"/>
    <s v="Malia-014486"/>
    <x v="423"/>
    <s v="Malia"/>
    <x v="2"/>
    <s v="junio 2023"/>
    <x v="0"/>
    <x v="291"/>
    <x v="18"/>
    <x v="17"/>
    <s v="GTI"/>
    <x v="1"/>
    <x v="1"/>
    <x v="0"/>
    <n v="25000"/>
    <s v="60504-7114"/>
    <x v="0"/>
    <n v="6060002"/>
    <x v="3"/>
  </r>
  <r>
    <s v="C_CND_014487"/>
    <s v="014487"/>
    <s v="Maliyah-014487"/>
    <x v="423"/>
    <s v="Maliyah"/>
    <x v="2"/>
    <s v="junio 2023"/>
    <x v="0"/>
    <x v="0"/>
    <x v="19"/>
    <x v="27"/>
    <s v="Neon"/>
    <x v="1"/>
    <x v="1"/>
    <x v="2"/>
    <n v="22000"/>
    <s v="38701-8047"/>
    <x v="0"/>
    <n v="7608592"/>
    <x v="4"/>
  </r>
  <r>
    <s v="C_CND_014488"/>
    <s v="014488"/>
    <s v="Mariah-014488"/>
    <x v="423"/>
    <s v="Mariah"/>
    <x v="2"/>
    <s v="junio 2023"/>
    <x v="0"/>
    <x v="293"/>
    <x v="20"/>
    <x v="29"/>
    <s v="Wrangler"/>
    <x v="0"/>
    <x v="0"/>
    <x v="2"/>
    <n v="19000"/>
    <s v="99301-3882"/>
    <x v="2"/>
    <n v="8581508"/>
    <x v="5"/>
  </r>
  <r>
    <s v="C_CND_014489"/>
    <s v="014489"/>
    <s v="Mariam-014489"/>
    <x v="423"/>
    <s v="Mariam"/>
    <x v="2"/>
    <s v="junio 2023"/>
    <x v="0"/>
    <x v="175"/>
    <x v="21"/>
    <x v="27"/>
    <s v="Neon"/>
    <x v="0"/>
    <x v="0"/>
    <x v="2"/>
    <n v="27000"/>
    <s v="53546-9427"/>
    <x v="0"/>
    <n v="6235149"/>
    <x v="6"/>
  </r>
  <r>
    <s v="C_CND_014490"/>
    <s v="014490"/>
    <s v="Mariama-014490"/>
    <x v="423"/>
    <s v="Mariama"/>
    <x v="2"/>
    <s v="junio 2023"/>
    <x v="1"/>
    <x v="1255"/>
    <x v="22"/>
    <x v="26"/>
    <s v="LS400"/>
    <x v="0"/>
    <x v="0"/>
    <x v="2"/>
    <n v="18000"/>
    <s v="85257-3102"/>
    <x v="4"/>
    <n v="6330496"/>
    <x v="0"/>
  </r>
  <r>
    <s v="C_CND_014491"/>
    <s v="014491"/>
    <s v="Celina-014491"/>
    <x v="423"/>
    <s v="Celina"/>
    <x v="2"/>
    <s v="junio 2023"/>
    <x v="1"/>
    <x v="64"/>
    <x v="2"/>
    <x v="1"/>
    <s v="Ram Wagon"/>
    <x v="0"/>
    <x v="0"/>
    <x v="0"/>
    <n v="22001"/>
    <s v="38701-8047"/>
    <x v="1"/>
    <n v="7704312"/>
    <x v="2"/>
  </r>
  <r>
    <s v="C_CND_014492"/>
    <s v="014492"/>
    <s v="Colyne-014492"/>
    <x v="423"/>
    <s v="Colyne"/>
    <x v="2"/>
    <s v="junio 2023"/>
    <x v="0"/>
    <x v="0"/>
    <x v="3"/>
    <x v="0"/>
    <s v="Expedition"/>
    <x v="1"/>
    <x v="1"/>
    <x v="0"/>
    <n v="10001"/>
    <s v="99301-3882"/>
    <x v="0"/>
    <n v="6583434"/>
    <x v="3"/>
  </r>
  <r>
    <s v="C_CND_014493"/>
    <s v="014493"/>
    <s v="Melina-014493"/>
    <x v="423"/>
    <s v="Melina"/>
    <x v="2"/>
    <s v="junio 2023"/>
    <x v="0"/>
    <x v="1111"/>
    <x v="4"/>
    <x v="17"/>
    <s v="Passat"/>
    <x v="1"/>
    <x v="1"/>
    <x v="2"/>
    <n v="12001"/>
    <s v="53546-9427"/>
    <x v="2"/>
    <n v="6719141"/>
    <x v="4"/>
  </r>
  <r>
    <s v="C_CND_014494"/>
    <s v="014494"/>
    <s v="Ylan-014494"/>
    <x v="423"/>
    <s v="Ylan"/>
    <x v="2"/>
    <s v="junio 2023"/>
    <x v="0"/>
    <x v="0"/>
    <x v="5"/>
    <x v="18"/>
    <s v="Regal"/>
    <x v="0"/>
    <x v="0"/>
    <x v="2"/>
    <n v="46001"/>
    <s v="85257-3102"/>
    <x v="1"/>
    <n v="6007743"/>
    <x v="5"/>
  </r>
  <r>
    <s v="C_CND_014495"/>
    <s v="014495"/>
    <s v="Shaana-014495"/>
    <x v="423"/>
    <s v="Shaana"/>
    <x v="2"/>
    <s v="junio 2023"/>
    <x v="0"/>
    <x v="0"/>
    <x v="6"/>
    <x v="27"/>
    <s v="Voyager"/>
    <x v="1"/>
    <x v="1"/>
    <x v="0"/>
    <n v="75001"/>
    <s v="78758-7841"/>
    <x v="1"/>
    <n v="8721956"/>
    <x v="6"/>
  </r>
  <r>
    <s v="C_CND_014496"/>
    <s v="014496"/>
    <s v="Lilia-014496"/>
    <x v="423"/>
    <s v="Lilia"/>
    <x v="2"/>
    <s v="junio 2023"/>
    <x v="0"/>
    <x v="2057"/>
    <x v="12"/>
    <x v="12"/>
    <s v="Elantra"/>
    <x v="1"/>
    <x v="1"/>
    <x v="2"/>
    <n v="22001"/>
    <s v="06457-3834"/>
    <x v="4"/>
    <n v="7891708"/>
    <x v="0"/>
  </r>
  <r>
    <s v="C_CND_014497"/>
    <s v="014497"/>
    <s v="Derrick-014497"/>
    <x v="423"/>
    <s v="Derrick"/>
    <x v="2"/>
    <s v="junio 2023"/>
    <x v="1"/>
    <x v="0"/>
    <x v="13"/>
    <x v="7"/>
    <s v="Pathfinder"/>
    <x v="0"/>
    <x v="0"/>
    <x v="2"/>
    <n v="21000"/>
    <s v="99301-3882"/>
    <x v="3"/>
    <n v="6865936"/>
    <x v="3"/>
  </r>
  <r>
    <s v="C_CND_014498"/>
    <s v="014498"/>
    <s v="Chiara-014498"/>
    <x v="423"/>
    <s v="Chiara"/>
    <x v="2"/>
    <s v="junio 2023"/>
    <x v="1"/>
    <x v="277"/>
    <x v="19"/>
    <x v="19"/>
    <s v="LW"/>
    <x v="0"/>
    <x v="0"/>
    <x v="2"/>
    <n v="18001"/>
    <s v="38701-8047"/>
    <x v="2"/>
    <n v="8164805"/>
    <x v="2"/>
  </r>
  <r>
    <s v="C_CND_014499"/>
    <s v="014499"/>
    <s v="Noemie-014499"/>
    <x v="423"/>
    <s v="Noemie"/>
    <x v="2"/>
    <s v="junio 2023"/>
    <x v="1"/>
    <x v="2058"/>
    <x v="20"/>
    <x v="8"/>
    <s v="Villager"/>
    <x v="1"/>
    <x v="1"/>
    <x v="2"/>
    <n v="14971"/>
    <s v="99301-3882"/>
    <x v="1"/>
    <n v="7628920"/>
    <x v="3"/>
  </r>
  <r>
    <s v="C_CND_014500"/>
    <s v="014500"/>
    <s v="Mohamed-014500"/>
    <x v="423"/>
    <s v="Mohamed"/>
    <x v="2"/>
    <s v="junio 2023"/>
    <x v="0"/>
    <x v="699"/>
    <x v="21"/>
    <x v="10"/>
    <s v="LHS"/>
    <x v="0"/>
    <x v="0"/>
    <x v="2"/>
    <n v="20201"/>
    <s v="53546-9427"/>
    <x v="2"/>
    <n v="7893660"/>
    <x v="4"/>
  </r>
  <r>
    <s v="C_CND_014501"/>
    <s v="014501"/>
    <s v="Devin-014501"/>
    <x v="423"/>
    <s v="Devin"/>
    <x v="2"/>
    <s v="junio 2023"/>
    <x v="0"/>
    <x v="693"/>
    <x v="14"/>
    <x v="17"/>
    <s v="Beetle"/>
    <x v="0"/>
    <x v="0"/>
    <x v="2"/>
    <n v="45000"/>
    <s v="53546-9427"/>
    <x v="3"/>
    <n v="8288007"/>
    <x v="4"/>
  </r>
  <r>
    <s v="C_CND_014502"/>
    <s v="014502"/>
    <s v="Bilal-014502"/>
    <x v="423"/>
    <s v="Bilal"/>
    <x v="2"/>
    <s v="junio 2023"/>
    <x v="1"/>
    <x v="1483"/>
    <x v="23"/>
    <x v="23"/>
    <s v="Grand Am"/>
    <x v="0"/>
    <x v="0"/>
    <x v="2"/>
    <n v="19801"/>
    <s v="78758-7841"/>
    <x v="0"/>
    <n v="6599633"/>
    <x v="6"/>
  </r>
  <r>
    <s v="C_CND_014503"/>
    <s v="014503"/>
    <s v="Hugo-014503"/>
    <x v="423"/>
    <s v="Hugo"/>
    <x v="2"/>
    <s v="junio 2023"/>
    <x v="1"/>
    <x v="32"/>
    <x v="24"/>
    <x v="17"/>
    <s v="Cabrio"/>
    <x v="0"/>
    <x v="0"/>
    <x v="2"/>
    <n v="17001"/>
    <s v="06457-3834"/>
    <x v="4"/>
    <n v="8776105"/>
    <x v="0"/>
  </r>
  <r>
    <s v="C_CND_014504"/>
    <s v="014504"/>
    <s v="Jahmir-014504"/>
    <x v="423"/>
    <s v="Jahmir"/>
    <x v="2"/>
    <s v="junio 2023"/>
    <x v="0"/>
    <x v="176"/>
    <x v="9"/>
    <x v="16"/>
    <s v="Carrera Coupe"/>
    <x v="1"/>
    <x v="1"/>
    <x v="2"/>
    <n v="26501"/>
    <s v="78758-7841"/>
    <x v="3"/>
    <n v="6863932"/>
    <x v="6"/>
  </r>
  <r>
    <s v="C_CND_014505"/>
    <s v="014505"/>
    <s v="Estelle-014505"/>
    <x v="423"/>
    <s v="Estelle"/>
    <x v="2"/>
    <s v="junio 2023"/>
    <x v="0"/>
    <x v="64"/>
    <x v="26"/>
    <x v="27"/>
    <s v="Voyager"/>
    <x v="1"/>
    <x v="1"/>
    <x v="2"/>
    <n v="20001"/>
    <s v="38701-8047"/>
    <x v="1"/>
    <n v="7136613"/>
    <x v="2"/>
  </r>
  <r>
    <s v="C_CND_014506"/>
    <s v="014506"/>
    <s v="Mayssa-014506"/>
    <x v="423"/>
    <s v="Mayssa"/>
    <x v="2"/>
    <s v="junio 2023"/>
    <x v="0"/>
    <x v="277"/>
    <x v="27"/>
    <x v="2"/>
    <s v="Eldorado"/>
    <x v="1"/>
    <x v="1"/>
    <x v="0"/>
    <n v="29001"/>
    <s v="99301-3882"/>
    <x v="1"/>
    <n v="6396572"/>
    <x v="3"/>
  </r>
  <r>
    <s v="C_CND_014507"/>
    <s v="014507"/>
    <s v="Ayoub-014507"/>
    <x v="423"/>
    <s v="Ayoub"/>
    <x v="2"/>
    <s v="junio 2023"/>
    <x v="1"/>
    <x v="12"/>
    <x v="16"/>
    <x v="20"/>
    <s v="CL500"/>
    <x v="1"/>
    <x v="1"/>
    <x v="2"/>
    <n v="29001"/>
    <s v="53546-9427"/>
    <x v="0"/>
    <n v="6291169"/>
    <x v="4"/>
  </r>
  <r>
    <s v="C_CND_014508"/>
    <s v="014508"/>
    <s v="Connor-014508"/>
    <x v="423"/>
    <s v="Connor"/>
    <x v="2"/>
    <s v="junio 2023"/>
    <x v="0"/>
    <x v="38"/>
    <x v="16"/>
    <x v="2"/>
    <s v="DeVille"/>
    <x v="0"/>
    <x v="0"/>
    <x v="2"/>
    <n v="69000"/>
    <s v="53546-9427"/>
    <x v="0"/>
    <n v="6315742"/>
    <x v="4"/>
  </r>
  <r>
    <s v="C_CND_014509"/>
    <s v="014509"/>
    <s v="Paris-014509"/>
    <x v="423"/>
    <s v="Paris"/>
    <x v="2"/>
    <s v="junio 2023"/>
    <x v="1"/>
    <x v="175"/>
    <x v="10"/>
    <x v="11"/>
    <s v="Forester"/>
    <x v="0"/>
    <x v="0"/>
    <x v="0"/>
    <n v="22000"/>
    <s v="60504-7114"/>
    <x v="3"/>
    <n v="6450105"/>
    <x v="1"/>
  </r>
  <r>
    <s v="C_CND_014510"/>
    <s v="014510"/>
    <s v="Daniel-014510"/>
    <x v="423"/>
    <s v="Daniel"/>
    <x v="2"/>
    <s v="junio 2023"/>
    <x v="0"/>
    <x v="0"/>
    <x v="9"/>
    <x v="9"/>
    <s v="328i"/>
    <x v="0"/>
    <x v="0"/>
    <x v="0"/>
    <n v="16000"/>
    <s v="78758-7841"/>
    <x v="4"/>
    <n v="8813831"/>
    <x v="6"/>
  </r>
  <r>
    <s v="C_CND_014511"/>
    <s v="014511"/>
    <s v="Darren-014511"/>
    <x v="423"/>
    <s v="Darren"/>
    <x v="2"/>
    <s v="junio 2023"/>
    <x v="0"/>
    <x v="84"/>
    <x v="17"/>
    <x v="0"/>
    <s v="Crown Victoria"/>
    <x v="0"/>
    <x v="0"/>
    <x v="2"/>
    <n v="29000"/>
    <s v="06457-3834"/>
    <x v="1"/>
    <n v="6004980"/>
    <x v="0"/>
  </r>
  <r>
    <s v="C_CND_014512"/>
    <s v="014512"/>
    <s v="David-014512"/>
    <x v="423"/>
    <s v="David"/>
    <x v="2"/>
    <s v="junio 2023"/>
    <x v="0"/>
    <x v="0"/>
    <x v="10"/>
    <x v="19"/>
    <s v="SL"/>
    <x v="0"/>
    <x v="0"/>
    <x v="2"/>
    <n v="20000"/>
    <s v="60504-7114"/>
    <x v="0"/>
    <n v="7421895"/>
    <x v="1"/>
  </r>
  <r>
    <s v="C_CND_014513"/>
    <s v="014513"/>
    <s v="Derek-014513"/>
    <x v="423"/>
    <s v="Derek"/>
    <x v="2"/>
    <s v="junio 2023"/>
    <x v="0"/>
    <x v="225"/>
    <x v="11"/>
    <x v="0"/>
    <s v="Taurus"/>
    <x v="0"/>
    <x v="0"/>
    <x v="0"/>
    <n v="12000"/>
    <s v="38701-8047"/>
    <x v="0"/>
    <n v="6930213"/>
    <x v="2"/>
  </r>
  <r>
    <s v="C_CND_014514"/>
    <s v="014514"/>
    <s v="Devin-014514"/>
    <x v="423"/>
    <s v="Devin"/>
    <x v="2"/>
    <s v="junio 2023"/>
    <x v="0"/>
    <x v="2059"/>
    <x v="13"/>
    <x v="9"/>
    <s v="323i"/>
    <x v="0"/>
    <x v="0"/>
    <x v="0"/>
    <n v="9500"/>
    <s v="99301-3882"/>
    <x v="2"/>
    <n v="6807682"/>
    <x v="3"/>
  </r>
  <r>
    <s v="C_CND_014515"/>
    <s v="014515"/>
    <s v="Dylan-014515"/>
    <x v="423"/>
    <s v="Dylan"/>
    <x v="2"/>
    <s v="junio 2023"/>
    <x v="0"/>
    <x v="331"/>
    <x v="14"/>
    <x v="7"/>
    <s v="Altima"/>
    <x v="0"/>
    <x v="0"/>
    <x v="2"/>
    <n v="20000"/>
    <s v="53546-9427"/>
    <x v="2"/>
    <n v="6232919"/>
    <x v="4"/>
  </r>
  <r>
    <s v="C_CND_014516"/>
    <s v="014516"/>
    <s v="Eason-014516"/>
    <x v="423"/>
    <s v="Eason"/>
    <x v="2"/>
    <s v="junio 2023"/>
    <x v="0"/>
    <x v="4"/>
    <x v="15"/>
    <x v="0"/>
    <s v="Explorer"/>
    <x v="0"/>
    <x v="0"/>
    <x v="2"/>
    <n v="42000"/>
    <s v="85257-3102"/>
    <x v="2"/>
    <n v="7586808"/>
    <x v="5"/>
  </r>
  <r>
    <s v="C_CND_014517"/>
    <s v="014517"/>
    <s v="Eden-014517"/>
    <x v="423"/>
    <s v="Eden"/>
    <x v="2"/>
    <s v="junio 2023"/>
    <x v="1"/>
    <x v="33"/>
    <x v="7"/>
    <x v="23"/>
    <s v="Sunfire"/>
    <x v="1"/>
    <x v="1"/>
    <x v="2"/>
    <n v="28000"/>
    <s v="78758-7841"/>
    <x v="4"/>
    <n v="6152906"/>
    <x v="6"/>
  </r>
  <r>
    <s v="C_CND_014518"/>
    <s v="014518"/>
    <s v="Edison-014518"/>
    <x v="423"/>
    <s v="Edison"/>
    <x v="2"/>
    <s v="junio 2023"/>
    <x v="0"/>
    <x v="456"/>
    <x v="16"/>
    <x v="26"/>
    <s v="GS400"/>
    <x v="0"/>
    <x v="0"/>
    <x v="0"/>
    <n v="12000"/>
    <s v="53546-9427"/>
    <x v="2"/>
    <n v="8438764"/>
    <x v="4"/>
  </r>
  <r>
    <s v="C_CND_014519"/>
    <s v="014519"/>
    <s v="Edward-014519"/>
    <x v="423"/>
    <s v="Edward"/>
    <x v="2"/>
    <s v="junio 2023"/>
    <x v="0"/>
    <x v="145"/>
    <x v="8"/>
    <x v="23"/>
    <s v="Bonneville"/>
    <x v="1"/>
    <x v="1"/>
    <x v="0"/>
    <n v="36000"/>
    <s v="85257-3102"/>
    <x v="2"/>
    <n v="7135061"/>
    <x v="5"/>
  </r>
  <r>
    <s v="C_CND_014520"/>
    <s v="014520"/>
    <s v="Edwin-014520"/>
    <x v="423"/>
    <s v="Edwin"/>
    <x v="2"/>
    <s v="junio 2023"/>
    <x v="0"/>
    <x v="0"/>
    <x v="9"/>
    <x v="19"/>
    <s v="LS"/>
    <x v="1"/>
    <x v="1"/>
    <x v="2"/>
    <n v="14000"/>
    <s v="78758-7841"/>
    <x v="4"/>
    <n v="7013285"/>
    <x v="6"/>
  </r>
  <r>
    <s v="C_CND_014521"/>
    <s v="014521"/>
    <s v="Eli-014521"/>
    <x v="423"/>
    <s v="Eli"/>
    <x v="2"/>
    <s v="junio 2023"/>
    <x v="0"/>
    <x v="472"/>
    <x v="17"/>
    <x v="1"/>
    <s v="Viper"/>
    <x v="0"/>
    <x v="0"/>
    <x v="2"/>
    <n v="23100"/>
    <s v="06457-3834"/>
    <x v="0"/>
    <n v="6656960"/>
    <x v="0"/>
  </r>
  <r>
    <s v="C_CND_014522"/>
    <s v="014522"/>
    <s v="Princess-014522"/>
    <x v="423"/>
    <s v="Princess"/>
    <x v="2"/>
    <s v="junio 2023"/>
    <x v="1"/>
    <x v="236"/>
    <x v="7"/>
    <x v="16"/>
    <s v="Carrera Coupe"/>
    <x v="0"/>
    <x v="0"/>
    <x v="2"/>
    <n v="22000"/>
    <s v="78758-7841"/>
    <x v="3"/>
    <n v="7147685"/>
    <x v="6"/>
  </r>
  <r>
    <s v="C_CND_014523"/>
    <s v="014523"/>
    <s v="Elvis-014523"/>
    <x v="423"/>
    <s v="Elvis"/>
    <x v="2"/>
    <s v="junio 2023"/>
    <x v="0"/>
    <x v="0"/>
    <x v="11"/>
    <x v="20"/>
    <s v="S-Class"/>
    <x v="0"/>
    <x v="0"/>
    <x v="2"/>
    <n v="14000"/>
    <s v="38701-8047"/>
    <x v="0"/>
    <n v="8052772"/>
    <x v="2"/>
  </r>
  <r>
    <s v="C_CND_014524"/>
    <s v="014524"/>
    <s v="Emmanuel-014524"/>
    <x v="423"/>
    <s v="Emmanuel"/>
    <x v="2"/>
    <s v="junio 2023"/>
    <x v="0"/>
    <x v="109"/>
    <x v="13"/>
    <x v="20"/>
    <s v="C-Class"/>
    <x v="1"/>
    <x v="1"/>
    <x v="2"/>
    <n v="12000"/>
    <s v="99301-3882"/>
    <x v="2"/>
    <n v="7848418"/>
    <x v="3"/>
  </r>
  <r>
    <s v="C_CND_014525"/>
    <s v="014525"/>
    <s v="Victoria-014525"/>
    <x v="423"/>
    <s v="Victoria"/>
    <x v="2"/>
    <s v="junio 2023"/>
    <x v="0"/>
    <x v="25"/>
    <x v="15"/>
    <x v="17"/>
    <s v="Golf"/>
    <x v="1"/>
    <x v="1"/>
    <x v="2"/>
    <n v="17000"/>
    <s v="85257-3102"/>
    <x v="3"/>
    <n v="8428123"/>
    <x v="6"/>
  </r>
  <r>
    <s v="C_CND_014526"/>
    <s v="014526"/>
    <s v="Nyla-014526"/>
    <x v="423"/>
    <s v="Nyla"/>
    <x v="2"/>
    <s v="junio 2023"/>
    <x v="1"/>
    <x v="689"/>
    <x v="7"/>
    <x v="1"/>
    <s v="Ram Pickup"/>
    <x v="0"/>
    <x v="0"/>
    <x v="2"/>
    <n v="39900"/>
    <s v="78758-7841"/>
    <x v="3"/>
    <n v="8568163"/>
    <x v="6"/>
  </r>
  <r>
    <s v="C_CND_014527"/>
    <s v="014527"/>
    <s v="Joel-014527"/>
    <x v="423"/>
    <s v="Joel"/>
    <x v="2"/>
    <s v="junio 2023"/>
    <x v="0"/>
    <x v="0"/>
    <x v="15"/>
    <x v="17"/>
    <s v="Cabrio"/>
    <x v="0"/>
    <x v="0"/>
    <x v="2"/>
    <n v="17000"/>
    <s v="85257-3102"/>
    <x v="4"/>
    <n v="6228340"/>
    <x v="5"/>
  </r>
  <r>
    <s v="C_CND_014528"/>
    <s v="014528"/>
    <s v="Olivia-014528"/>
    <x v="423"/>
    <s v="Olivia"/>
    <x v="2"/>
    <s v="junio 2023"/>
    <x v="0"/>
    <x v="0"/>
    <x v="8"/>
    <x v="23"/>
    <s v="Firebird"/>
    <x v="1"/>
    <x v="1"/>
    <x v="0"/>
    <n v="43000"/>
    <s v="85257-3102"/>
    <x v="3"/>
    <n v="8179366"/>
    <x v="6"/>
  </r>
  <r>
    <s v="C_CND_014529"/>
    <s v="014529"/>
    <s v="Jonathan-014529"/>
    <x v="423"/>
    <s v="Jonathan"/>
    <x v="2"/>
    <s v="junio 2023"/>
    <x v="0"/>
    <x v="0"/>
    <x v="0"/>
    <x v="24"/>
    <s v="Town car"/>
    <x v="0"/>
    <x v="0"/>
    <x v="2"/>
    <n v="18000"/>
    <s v="06457-3834"/>
    <x v="2"/>
    <n v="8502588"/>
    <x v="0"/>
  </r>
  <r>
    <s v="C_CND_014530"/>
    <s v="014530"/>
    <s v="Jordan-014530"/>
    <x v="423"/>
    <s v="Jordan"/>
    <x v="2"/>
    <s v="junio 2023"/>
    <x v="0"/>
    <x v="1491"/>
    <x v="1"/>
    <x v="5"/>
    <s v="Diamante"/>
    <x v="0"/>
    <x v="0"/>
    <x v="0"/>
    <n v="18900"/>
    <s v="60504-7114"/>
    <x v="2"/>
    <n v="6507478"/>
    <x v="1"/>
  </r>
  <r>
    <s v="C_CND_014531"/>
    <s v="014531"/>
    <s v="Joseph-014531"/>
    <x v="423"/>
    <s v="Joseph"/>
    <x v="2"/>
    <s v="junio 2023"/>
    <x v="0"/>
    <x v="215"/>
    <x v="2"/>
    <x v="23"/>
    <s v="Grand Prix"/>
    <x v="0"/>
    <x v="0"/>
    <x v="2"/>
    <n v="19000"/>
    <s v="38701-8047"/>
    <x v="1"/>
    <n v="7006992"/>
    <x v="2"/>
  </r>
  <r>
    <s v="C_CND_014532"/>
    <s v="014532"/>
    <s v="Joshua-014532"/>
    <x v="423"/>
    <s v="Joshua"/>
    <x v="2"/>
    <s v="junio 2023"/>
    <x v="0"/>
    <x v="0"/>
    <x v="3"/>
    <x v="23"/>
    <s v="Grand Prix"/>
    <x v="0"/>
    <x v="0"/>
    <x v="2"/>
    <n v="19000"/>
    <s v="99301-3882"/>
    <x v="1"/>
    <n v="6334224"/>
    <x v="3"/>
  </r>
  <r>
    <s v="C_CND_014533"/>
    <s v="014533"/>
    <s v="Aaliyah-014533"/>
    <x v="423"/>
    <s v="Aaliyah"/>
    <x v="2"/>
    <s v="junio 2023"/>
    <x v="0"/>
    <x v="2060"/>
    <x v="15"/>
    <x v="16"/>
    <s v="Carrera Coupe"/>
    <x v="1"/>
    <x v="1"/>
    <x v="2"/>
    <n v="26500"/>
    <s v="85257-3102"/>
    <x v="3"/>
    <n v="8788078"/>
    <x v="6"/>
  </r>
  <r>
    <s v="C_CND_014534"/>
    <s v="014534"/>
    <s v="Jackson-014534"/>
    <x v="423"/>
    <s v="Jackson"/>
    <x v="2"/>
    <s v="junio 2023"/>
    <x v="0"/>
    <x v="0"/>
    <x v="17"/>
    <x v="2"/>
    <s v="Seville"/>
    <x v="1"/>
    <x v="1"/>
    <x v="2"/>
    <n v="17001"/>
    <s v="06457-3834"/>
    <x v="3"/>
    <n v="7486618"/>
    <x v="0"/>
  </r>
  <r>
    <s v="C_CND_014535"/>
    <s v="014535"/>
    <s v="Justice-014535"/>
    <x v="423"/>
    <s v="Justice"/>
    <x v="2"/>
    <s v="junio 2023"/>
    <x v="0"/>
    <x v="1014"/>
    <x v="6"/>
    <x v="24"/>
    <s v="Town car"/>
    <x v="1"/>
    <x v="1"/>
    <x v="2"/>
    <n v="33000"/>
    <s v="78758-7841"/>
    <x v="2"/>
    <n v="6244059"/>
    <x v="6"/>
  </r>
  <r>
    <s v="C_CND_014536"/>
    <s v="014536"/>
    <s v="Justin-014536"/>
    <x v="423"/>
    <s v="Justin"/>
    <x v="2"/>
    <s v="junio 2023"/>
    <x v="0"/>
    <x v="975"/>
    <x v="12"/>
    <x v="18"/>
    <s v="Park Avenue"/>
    <x v="1"/>
    <x v="1"/>
    <x v="0"/>
    <n v="29000"/>
    <s v="06457-3834"/>
    <x v="2"/>
    <n v="8620313"/>
    <x v="0"/>
  </r>
  <r>
    <s v="C_CND_014537"/>
    <s v="014537"/>
    <s v="Kaden-014537"/>
    <x v="423"/>
    <s v="Kaden"/>
    <x v="2"/>
    <s v="junio 2023"/>
    <x v="0"/>
    <x v="797"/>
    <x v="18"/>
    <x v="27"/>
    <s v="Voyager"/>
    <x v="0"/>
    <x v="0"/>
    <x v="2"/>
    <n v="22000"/>
    <s v="60504-7114"/>
    <x v="1"/>
    <n v="6503554"/>
    <x v="1"/>
  </r>
  <r>
    <s v="C_CND_014538"/>
    <s v="014538"/>
    <s v="Kai-014538"/>
    <x v="423"/>
    <s v="Kai"/>
    <x v="2"/>
    <s v="junio 2023"/>
    <x v="0"/>
    <x v="0"/>
    <x v="19"/>
    <x v="0"/>
    <s v="Explorer"/>
    <x v="0"/>
    <x v="0"/>
    <x v="2"/>
    <n v="41000"/>
    <s v="38701-8047"/>
    <x v="2"/>
    <n v="6135016"/>
    <x v="2"/>
  </r>
  <r>
    <s v="C_CND_014539"/>
    <s v="014539"/>
    <s v="Kaiden-014539"/>
    <x v="423"/>
    <s v="Kaiden"/>
    <x v="2"/>
    <s v="junio 2023"/>
    <x v="1"/>
    <x v="853"/>
    <x v="20"/>
    <x v="6"/>
    <s v="Metro"/>
    <x v="0"/>
    <x v="0"/>
    <x v="0"/>
    <n v="31500"/>
    <s v="99301-3882"/>
    <x v="1"/>
    <n v="6328709"/>
    <x v="3"/>
  </r>
  <r>
    <s v="C_CND_014540"/>
    <s v="014540"/>
    <s v="Kaleb-014540"/>
    <x v="423"/>
    <s v="Kaleb"/>
    <x v="2"/>
    <s v="junio 2023"/>
    <x v="0"/>
    <x v="0"/>
    <x v="21"/>
    <x v="8"/>
    <s v="Grand Marquis"/>
    <x v="0"/>
    <x v="0"/>
    <x v="0"/>
    <n v="19000"/>
    <s v="53546-9427"/>
    <x v="0"/>
    <n v="8743345"/>
    <x v="4"/>
  </r>
  <r>
    <s v="C_CND_014541"/>
    <s v="014541"/>
    <s v="Kamari-014541"/>
    <x v="423"/>
    <s v="Kamari"/>
    <x v="2"/>
    <s v="junio 2023"/>
    <x v="0"/>
    <x v="1003"/>
    <x v="22"/>
    <x v="5"/>
    <s v="Diamante"/>
    <x v="1"/>
    <x v="1"/>
    <x v="2"/>
    <n v="25500"/>
    <s v="85257-3102"/>
    <x v="2"/>
    <n v="6958035"/>
    <x v="5"/>
  </r>
  <r>
    <s v="C_CND_014542"/>
    <s v="014542"/>
    <s v="Shirley-014542"/>
    <x v="423"/>
    <s v="Shirley"/>
    <x v="2"/>
    <s v="junio 2023"/>
    <x v="0"/>
    <x v="24"/>
    <x v="0"/>
    <x v="13"/>
    <s v="CR-V"/>
    <x v="0"/>
    <x v="0"/>
    <x v="0"/>
    <n v="31000"/>
    <s v="06457-3834"/>
    <x v="0"/>
    <n v="8335817"/>
    <x v="0"/>
  </r>
  <r>
    <s v="C_CND_014543"/>
    <s v="014543"/>
    <s v="Sienna-014543"/>
    <x v="423"/>
    <s v="Sienna"/>
    <x v="2"/>
    <s v="junio 2023"/>
    <x v="0"/>
    <x v="273"/>
    <x v="1"/>
    <x v="7"/>
    <s v="Maxima"/>
    <x v="1"/>
    <x v="1"/>
    <x v="2"/>
    <n v="22000"/>
    <s v="60504-7114"/>
    <x v="4"/>
    <n v="8599555"/>
    <x v="1"/>
  </r>
  <r>
    <s v="C_CND_014544"/>
    <s v="014544"/>
    <s v="Oliver-014544"/>
    <x v="423"/>
    <s v="Oliver"/>
    <x v="2"/>
    <s v="junio 2023"/>
    <x v="0"/>
    <x v="0"/>
    <x v="10"/>
    <x v="6"/>
    <s v="Prizm"/>
    <x v="1"/>
    <x v="1"/>
    <x v="2"/>
    <n v="21000"/>
    <s v="60504-7114"/>
    <x v="3"/>
    <n v="8632904"/>
    <x v="1"/>
  </r>
  <r>
    <s v="C_CND_014545"/>
    <s v="014545"/>
    <s v="Skylar-014545"/>
    <x v="423"/>
    <s v="Skylar"/>
    <x v="2"/>
    <s v="junio 2023"/>
    <x v="0"/>
    <x v="291"/>
    <x v="3"/>
    <x v="7"/>
    <s v="Frontier"/>
    <x v="0"/>
    <x v="0"/>
    <x v="2"/>
    <n v="18000"/>
    <s v="99301-3882"/>
    <x v="2"/>
    <n v="6264349"/>
    <x v="3"/>
  </r>
  <r>
    <s v="C_CND_014546"/>
    <s v="014546"/>
    <s v="Peter-014546"/>
    <x v="423"/>
    <s v="Peter"/>
    <x v="2"/>
    <s v="junio 2023"/>
    <x v="0"/>
    <x v="50"/>
    <x v="8"/>
    <x v="14"/>
    <s v="I30"/>
    <x v="0"/>
    <x v="0"/>
    <x v="0"/>
    <n v="49000"/>
    <s v="85257-3102"/>
    <x v="3"/>
    <n v="8410683"/>
    <x v="6"/>
  </r>
  <r>
    <s v="C_CND_014547"/>
    <s v="014547"/>
    <s v="Sophia-014547"/>
    <x v="423"/>
    <s v="Sophia"/>
    <x v="2"/>
    <s v="junio 2023"/>
    <x v="1"/>
    <x v="1355"/>
    <x v="5"/>
    <x v="9"/>
    <s v="323i"/>
    <x v="1"/>
    <x v="1"/>
    <x v="2"/>
    <n v="21000"/>
    <s v="85257-3102"/>
    <x v="2"/>
    <n v="8857251"/>
    <x v="5"/>
  </r>
  <r>
    <s v="C_CND_014548"/>
    <s v="014548"/>
    <s v="Sophie-014548"/>
    <x v="423"/>
    <s v="Sophie"/>
    <x v="2"/>
    <s v="junio 2023"/>
    <x v="1"/>
    <x v="2061"/>
    <x v="6"/>
    <x v="10"/>
    <s v="Sebring Coupe"/>
    <x v="1"/>
    <x v="1"/>
    <x v="2"/>
    <n v="21880"/>
    <s v="78758-7841"/>
    <x v="4"/>
    <n v="7095367"/>
    <x v="6"/>
  </r>
  <r>
    <s v="C_CND_014549"/>
    <s v="014549"/>
    <s v="Stacy-014549"/>
    <x v="423"/>
    <s v="Stacy"/>
    <x v="2"/>
    <s v="junio 2023"/>
    <x v="1"/>
    <x v="48"/>
    <x v="12"/>
    <x v="20"/>
    <s v="C-Class"/>
    <x v="1"/>
    <x v="1"/>
    <x v="2"/>
    <n v="12000"/>
    <s v="06457-3834"/>
    <x v="2"/>
    <n v="7526651"/>
    <x v="0"/>
  </r>
  <r>
    <s v="C_CND_014550"/>
    <s v="014550"/>
    <s v="Stella-014550"/>
    <x v="423"/>
    <s v="Stella"/>
    <x v="2"/>
    <s v="junio 2023"/>
    <x v="0"/>
    <x v="0"/>
    <x v="18"/>
    <x v="2"/>
    <s v="Eldorado"/>
    <x v="0"/>
    <x v="0"/>
    <x v="0"/>
    <n v="60000"/>
    <s v="60504-7114"/>
    <x v="1"/>
    <n v="8897647"/>
    <x v="1"/>
  </r>
  <r>
    <s v="C_CND_014551"/>
    <s v="014551"/>
    <s v="Stephanie-014551"/>
    <x v="423"/>
    <s v="Stephanie"/>
    <x v="2"/>
    <s v="junio 2023"/>
    <x v="0"/>
    <x v="358"/>
    <x v="19"/>
    <x v="25"/>
    <s v="Intrigue"/>
    <x v="0"/>
    <x v="0"/>
    <x v="2"/>
    <n v="39000"/>
    <s v="38701-8047"/>
    <x v="0"/>
    <n v="8537017"/>
    <x v="2"/>
  </r>
  <r>
    <s v="C_CND_014552"/>
    <s v="014552"/>
    <s v="Stephany-014552"/>
    <x v="423"/>
    <s v="Stephany"/>
    <x v="2"/>
    <s v="junio 2023"/>
    <x v="0"/>
    <x v="199"/>
    <x v="20"/>
    <x v="27"/>
    <s v="Prowler"/>
    <x v="1"/>
    <x v="1"/>
    <x v="2"/>
    <n v="16000"/>
    <s v="99301-3882"/>
    <x v="2"/>
    <n v="7388415"/>
    <x v="3"/>
  </r>
  <r>
    <s v="C_CND_014553"/>
    <s v="014553"/>
    <s v="Tatiana-014553"/>
    <x v="423"/>
    <s v="Tatiana"/>
    <x v="2"/>
    <s v="junio 2023"/>
    <x v="0"/>
    <x v="203"/>
    <x v="21"/>
    <x v="17"/>
    <s v="Passat"/>
    <x v="0"/>
    <x v="0"/>
    <x v="2"/>
    <n v="13000"/>
    <s v="53546-9427"/>
    <x v="2"/>
    <n v="7363091"/>
    <x v="4"/>
  </r>
  <r>
    <s v="C_CND_014554"/>
    <s v="014554"/>
    <s v="Taylor-014554"/>
    <x v="423"/>
    <s v="Taylor"/>
    <x v="2"/>
    <s v="junio 2023"/>
    <x v="1"/>
    <x v="971"/>
    <x v="22"/>
    <x v="19"/>
    <s v="LS"/>
    <x v="0"/>
    <x v="0"/>
    <x v="2"/>
    <n v="24000"/>
    <s v="85257-3102"/>
    <x v="4"/>
    <n v="7276133"/>
    <x v="5"/>
  </r>
  <r>
    <s v="C_CND_014555"/>
    <s v="014555"/>
    <s v="Tiana-014555"/>
    <x v="423"/>
    <s v="Tiana"/>
    <x v="2"/>
    <s v="junio 2023"/>
    <x v="0"/>
    <x v="276"/>
    <x v="23"/>
    <x v="4"/>
    <s v="TL"/>
    <x v="1"/>
    <x v="1"/>
    <x v="2"/>
    <n v="14000"/>
    <s v="78758-7841"/>
    <x v="2"/>
    <n v="6051693"/>
    <x v="6"/>
  </r>
  <r>
    <s v="C_CND_014556"/>
    <s v="014556"/>
    <s v="Tiffany-014556"/>
    <x v="423"/>
    <s v="Tiffany"/>
    <x v="2"/>
    <s v="junio 2023"/>
    <x v="0"/>
    <x v="722"/>
    <x v="24"/>
    <x v="20"/>
    <s v="SLK230"/>
    <x v="1"/>
    <x v="1"/>
    <x v="2"/>
    <n v="71000"/>
    <s v="06457-3834"/>
    <x v="2"/>
    <n v="7677554"/>
    <x v="0"/>
  </r>
  <r>
    <s v="C_CND_014557"/>
    <s v="014557"/>
    <s v="Valentina-014557"/>
    <x v="423"/>
    <s v="Valentina"/>
    <x v="2"/>
    <s v="junio 2023"/>
    <x v="0"/>
    <x v="380"/>
    <x v="25"/>
    <x v="2"/>
    <s v="Eldorado"/>
    <x v="1"/>
    <x v="1"/>
    <x v="2"/>
    <n v="31500"/>
    <s v="60504-7114"/>
    <x v="1"/>
    <n v="8011935"/>
    <x v="1"/>
  </r>
  <r>
    <s v="C_CND_014558"/>
    <s v="014558"/>
    <s v="Rocco-014558"/>
    <x v="423"/>
    <s v="Rocco"/>
    <x v="2"/>
    <s v="junio 2023"/>
    <x v="1"/>
    <x v="78"/>
    <x v="4"/>
    <x v="15"/>
    <s v="A4"/>
    <x v="1"/>
    <x v="1"/>
    <x v="2"/>
    <n v="12000"/>
    <s v="53546-9427"/>
    <x v="3"/>
    <n v="7806557"/>
    <x v="4"/>
  </r>
  <r>
    <s v="C_CND_014559"/>
    <s v="014559"/>
    <s v="Maya-014559"/>
    <x v="423"/>
    <s v="Maya"/>
    <x v="2"/>
    <s v="junio 2023"/>
    <x v="0"/>
    <x v="279"/>
    <x v="23"/>
    <x v="27"/>
    <s v="Voyager"/>
    <x v="1"/>
    <x v="1"/>
    <x v="0"/>
    <n v="75000"/>
    <s v="78758-7841"/>
    <x v="1"/>
    <n v="6461571"/>
    <x v="1"/>
  </r>
  <r>
    <s v="C_CND_014560"/>
    <s v="014560"/>
    <s v="Mckenzie-014560"/>
    <x v="423"/>
    <s v="Mckenzie"/>
    <x v="2"/>
    <s v="junio 2023"/>
    <x v="0"/>
    <x v="0"/>
    <x v="24"/>
    <x v="27"/>
    <s v="Prowler"/>
    <x v="1"/>
    <x v="1"/>
    <x v="2"/>
    <n v="71000"/>
    <s v="06457-3834"/>
    <x v="2"/>
    <n v="6853166"/>
    <x v="2"/>
  </r>
  <r>
    <s v="C_CND_014561"/>
    <s v="014561"/>
    <s v="Jefferson-014561"/>
    <x v="423"/>
    <s v="Jefferson"/>
    <x v="2"/>
    <s v="junio 2023"/>
    <x v="0"/>
    <x v="0"/>
    <x v="17"/>
    <x v="19"/>
    <s v="SC"/>
    <x v="0"/>
    <x v="0"/>
    <x v="0"/>
    <n v="33000"/>
    <s v="06457-3834"/>
    <x v="3"/>
    <n v="6044842"/>
    <x v="0"/>
  </r>
  <r>
    <s v="C_CND_014562"/>
    <s v="014562"/>
    <s v="Melanie-014562"/>
    <x v="423"/>
    <s v="Melanie"/>
    <x v="2"/>
    <s v="junio 2023"/>
    <x v="0"/>
    <x v="78"/>
    <x v="26"/>
    <x v="5"/>
    <s v="Diamante"/>
    <x v="0"/>
    <x v="0"/>
    <x v="2"/>
    <n v="21000"/>
    <s v="38701-8047"/>
    <x v="2"/>
    <n v="8438866"/>
    <x v="4"/>
  </r>
  <r>
    <s v="C_CND_014563"/>
    <s v="014563"/>
    <s v="Melody-014563"/>
    <x v="423"/>
    <s v="Melody"/>
    <x v="2"/>
    <s v="junio 2023"/>
    <x v="0"/>
    <x v="38"/>
    <x v="27"/>
    <x v="20"/>
    <s v="SLK"/>
    <x v="0"/>
    <x v="0"/>
    <x v="2"/>
    <n v="19000"/>
    <s v="99301-3882"/>
    <x v="1"/>
    <n v="7504709"/>
    <x v="5"/>
  </r>
  <r>
    <s v="C_CND_014564"/>
    <s v="014564"/>
    <s v="Mia-014564"/>
    <x v="423"/>
    <s v="Mia"/>
    <x v="2"/>
    <s v="junio 2023"/>
    <x v="0"/>
    <x v="795"/>
    <x v="16"/>
    <x v="6"/>
    <s v="Lumina"/>
    <x v="1"/>
    <x v="1"/>
    <x v="2"/>
    <n v="12000"/>
    <s v="53546-9427"/>
    <x v="1"/>
    <n v="6160549"/>
    <x v="6"/>
  </r>
  <r>
    <s v="C_CND_014565"/>
    <s v="014565"/>
    <s v="Michelle-014565"/>
    <x v="423"/>
    <s v="Michelle"/>
    <x v="2"/>
    <s v="junio 2023"/>
    <x v="0"/>
    <x v="583"/>
    <x v="8"/>
    <x v="3"/>
    <s v="Camry"/>
    <x v="1"/>
    <x v="1"/>
    <x v="0"/>
    <n v="29000"/>
    <s v="85257-3102"/>
    <x v="2"/>
    <n v="8087902"/>
    <x v="0"/>
  </r>
  <r>
    <s v="C_CND_014566"/>
    <s v="014566"/>
    <s v="Mikayla-014566"/>
    <x v="423"/>
    <s v="Mikayla"/>
    <x v="2"/>
    <s v="junio 2023"/>
    <x v="1"/>
    <x v="59"/>
    <x v="9"/>
    <x v="23"/>
    <s v="Grand Prix"/>
    <x v="0"/>
    <x v="0"/>
    <x v="2"/>
    <n v="42000"/>
    <s v="78758-7841"/>
    <x v="1"/>
    <n v="6645776"/>
    <x v="1"/>
  </r>
  <r>
    <s v="C_CND_014567"/>
    <s v="014567"/>
    <s v="Milan-014567"/>
    <x v="423"/>
    <s v="Milan"/>
    <x v="2"/>
    <s v="junio 2023"/>
    <x v="1"/>
    <x v="450"/>
    <x v="17"/>
    <x v="29"/>
    <s v="Grand Cherokee"/>
    <x v="1"/>
    <x v="1"/>
    <x v="0"/>
    <n v="19000"/>
    <s v="06457-3834"/>
    <x v="0"/>
    <n v="6273416"/>
    <x v="2"/>
  </r>
  <r>
    <s v="C_CND_014568"/>
    <s v="014568"/>
    <s v="Miracle-014568"/>
    <x v="423"/>
    <s v="Miracle"/>
    <x v="2"/>
    <s v="junio 2023"/>
    <x v="1"/>
    <x v="752"/>
    <x v="10"/>
    <x v="3"/>
    <s v="Celica"/>
    <x v="1"/>
    <x v="1"/>
    <x v="2"/>
    <n v="14100"/>
    <s v="60504-7114"/>
    <x v="0"/>
    <n v="8642575"/>
    <x v="3"/>
  </r>
  <r>
    <s v="C_CND_014569"/>
    <s v="014569"/>
    <s v="Morgan-014569"/>
    <x v="423"/>
    <s v="Morgan"/>
    <x v="2"/>
    <s v="junio 2023"/>
    <x v="0"/>
    <x v="199"/>
    <x v="11"/>
    <x v="4"/>
    <s v="RL"/>
    <x v="0"/>
    <x v="0"/>
    <x v="0"/>
    <n v="24000"/>
    <s v="38701-8047"/>
    <x v="0"/>
    <n v="6263729"/>
    <x v="4"/>
  </r>
  <r>
    <s v="C_CND_014570"/>
    <s v="014570"/>
    <s v="Mya-014570"/>
    <x v="423"/>
    <s v="Mya"/>
    <x v="2"/>
    <s v="junio 2023"/>
    <x v="0"/>
    <x v="52"/>
    <x v="13"/>
    <x v="15"/>
    <s v="A8"/>
    <x v="1"/>
    <x v="1"/>
    <x v="0"/>
    <n v="44000"/>
    <s v="99301-3882"/>
    <x v="1"/>
    <n v="8077507"/>
    <x v="5"/>
  </r>
  <r>
    <s v="C_CND_014571"/>
    <s v="014571"/>
    <s v="Naomi-014571"/>
    <x v="424"/>
    <s v="Naomi"/>
    <x v="3"/>
    <s v="junio 2023"/>
    <x v="0"/>
    <x v="416"/>
    <x v="14"/>
    <x v="2"/>
    <s v="Eldorado"/>
    <x v="1"/>
    <x v="1"/>
    <x v="2"/>
    <n v="31000"/>
    <s v="53546-9427"/>
    <x v="1"/>
    <n v="8846683"/>
    <x v="6"/>
  </r>
  <r>
    <s v="C_CND_014572"/>
    <s v="014572"/>
    <s v="Nevaeh-014572"/>
    <x v="424"/>
    <s v="Nevaeh"/>
    <x v="3"/>
    <s v="junio 2023"/>
    <x v="1"/>
    <x v="165"/>
    <x v="15"/>
    <x v="20"/>
    <s v="SLK"/>
    <x v="0"/>
    <x v="0"/>
    <x v="2"/>
    <n v="46001"/>
    <s v="85257-3102"/>
    <x v="1"/>
    <n v="8700817"/>
    <x v="0"/>
  </r>
  <r>
    <s v="C_CND_014573"/>
    <s v="014573"/>
    <s v="Nia-014573"/>
    <x v="424"/>
    <s v="Nia"/>
    <x v="3"/>
    <s v="junio 2023"/>
    <x v="1"/>
    <x v="275"/>
    <x v="7"/>
    <x v="0"/>
    <s v="F-Series"/>
    <x v="1"/>
    <x v="1"/>
    <x v="0"/>
    <n v="22001"/>
    <s v="78758-7841"/>
    <x v="1"/>
    <n v="7073960"/>
    <x v="1"/>
  </r>
  <r>
    <s v="C_CND_014574"/>
    <s v="014574"/>
    <s v="Nyla-014574"/>
    <x v="424"/>
    <s v="Nyla"/>
    <x v="3"/>
    <s v="junio 2023"/>
    <x v="0"/>
    <x v="227"/>
    <x v="16"/>
    <x v="10"/>
    <s v="300M"/>
    <x v="0"/>
    <x v="0"/>
    <x v="0"/>
    <n v="26001"/>
    <s v="53546-9427"/>
    <x v="0"/>
    <n v="6794104"/>
    <x v="2"/>
  </r>
  <r>
    <s v="C_CND_014575"/>
    <s v="014575"/>
    <s v="Nylah-014575"/>
    <x v="424"/>
    <s v="Nylah"/>
    <x v="3"/>
    <s v="junio 2023"/>
    <x v="0"/>
    <x v="1845"/>
    <x v="8"/>
    <x v="27"/>
    <s v="Neon"/>
    <x v="0"/>
    <x v="0"/>
    <x v="2"/>
    <n v="27001"/>
    <s v="85257-3102"/>
    <x v="0"/>
    <n v="8260538"/>
    <x v="3"/>
  </r>
  <r>
    <s v="C_CND_014576"/>
    <s v="014576"/>
    <s v="Lydic-014576"/>
    <x v="424"/>
    <s v="Lydic"/>
    <x v="3"/>
    <s v="junio 2023"/>
    <x v="1"/>
    <x v="45"/>
    <x v="8"/>
    <x v="3"/>
    <s v="Celica"/>
    <x v="0"/>
    <x v="0"/>
    <x v="2"/>
    <n v="45001"/>
    <s v="85257-3102"/>
    <x v="0"/>
    <n v="8204629"/>
    <x v="5"/>
  </r>
  <r>
    <s v="C_CND_014577"/>
    <s v="014577"/>
    <s v="Celina-014577"/>
    <x v="424"/>
    <s v="Celina"/>
    <x v="3"/>
    <s v="junio 2023"/>
    <x v="1"/>
    <x v="39"/>
    <x v="9"/>
    <x v="5"/>
    <s v="3000GT"/>
    <x v="1"/>
    <x v="1"/>
    <x v="2"/>
    <n v="24001"/>
    <s v="78758-7841"/>
    <x v="4"/>
    <n v="6919219"/>
    <x v="6"/>
  </r>
  <r>
    <s v="C_CND_014578"/>
    <s v="014578"/>
    <s v="Nesrine-014578"/>
    <x v="424"/>
    <s v="Nesrine"/>
    <x v="3"/>
    <s v="junio 2023"/>
    <x v="0"/>
    <x v="0"/>
    <x v="17"/>
    <x v="27"/>
    <s v="Voyager"/>
    <x v="0"/>
    <x v="0"/>
    <x v="2"/>
    <n v="22001"/>
    <s v="06457-3834"/>
    <x v="1"/>
    <n v="8814200"/>
    <x v="0"/>
  </r>
  <r>
    <s v="C_CND_014579"/>
    <s v="014579"/>
    <s v="Ana-014579"/>
    <x v="424"/>
    <s v="Ana"/>
    <x v="3"/>
    <s v="junio 2023"/>
    <x v="1"/>
    <x v="0"/>
    <x v="10"/>
    <x v="23"/>
    <s v="Grand Prix"/>
    <x v="0"/>
    <x v="0"/>
    <x v="2"/>
    <n v="19001"/>
    <s v="60504-7114"/>
    <x v="1"/>
    <n v="7149875"/>
    <x v="1"/>
  </r>
  <r>
    <s v="C_CND_014580"/>
    <s v="014580"/>
    <s v="Eric-014580"/>
    <x v="424"/>
    <s v="Eric"/>
    <x v="3"/>
    <s v="junio 2023"/>
    <x v="0"/>
    <x v="0"/>
    <x v="14"/>
    <x v="24"/>
    <s v="Town car"/>
    <x v="1"/>
    <x v="1"/>
    <x v="0"/>
    <n v="17000"/>
    <s v="53546-9427"/>
    <x v="2"/>
    <n v="8106082"/>
    <x v="4"/>
  </r>
  <r>
    <s v="C_CND_014581"/>
    <s v="014581"/>
    <s v="Aimee-014581"/>
    <x v="424"/>
    <s v="Aimee"/>
    <x v="3"/>
    <s v="junio 2023"/>
    <x v="0"/>
    <x v="1269"/>
    <x v="4"/>
    <x v="2"/>
    <s v="Seville"/>
    <x v="1"/>
    <x v="1"/>
    <x v="0"/>
    <n v="44000"/>
    <s v="53546-9427"/>
    <x v="3"/>
    <n v="6213846"/>
    <x v="4"/>
  </r>
  <r>
    <s v="C_CND_014582"/>
    <s v="014582"/>
    <s v="Evan-014582"/>
    <x v="424"/>
    <s v="Evan"/>
    <x v="3"/>
    <s v="junio 2023"/>
    <x v="0"/>
    <x v="0"/>
    <x v="7"/>
    <x v="13"/>
    <s v="Accord"/>
    <x v="0"/>
    <x v="0"/>
    <x v="2"/>
    <n v="19000"/>
    <s v="78758-7841"/>
    <x v="4"/>
    <n v="8013837"/>
    <x v="6"/>
  </r>
  <r>
    <s v="C_CND_014583"/>
    <s v="014583"/>
    <s v="Felix-014583"/>
    <x v="424"/>
    <s v="Felix"/>
    <x v="3"/>
    <s v="junio 2023"/>
    <x v="0"/>
    <x v="0"/>
    <x v="0"/>
    <x v="17"/>
    <s v="Passat"/>
    <x v="0"/>
    <x v="0"/>
    <x v="2"/>
    <n v="13000"/>
    <s v="06457-3834"/>
    <x v="2"/>
    <n v="7849476"/>
    <x v="0"/>
  </r>
  <r>
    <s v="C_CND_014584"/>
    <s v="014584"/>
    <s v="Kameron-014584"/>
    <x v="424"/>
    <s v="Kameron"/>
    <x v="3"/>
    <s v="junio 2023"/>
    <x v="0"/>
    <x v="0"/>
    <x v="23"/>
    <x v="26"/>
    <s v="GS300"/>
    <x v="1"/>
    <x v="1"/>
    <x v="0"/>
    <n v="51000"/>
    <s v="78758-7841"/>
    <x v="1"/>
    <n v="7979057"/>
    <x v="6"/>
  </r>
  <r>
    <s v="C_CND_014585"/>
    <s v="014585"/>
    <s v="Kayden-014585"/>
    <x v="424"/>
    <s v="Kayden"/>
    <x v="3"/>
    <s v="junio 2023"/>
    <x v="0"/>
    <x v="0"/>
    <x v="24"/>
    <x v="9"/>
    <s v="323i"/>
    <x v="0"/>
    <x v="0"/>
    <x v="2"/>
    <n v="19000"/>
    <s v="06457-3834"/>
    <x v="2"/>
    <n v="7242840"/>
    <x v="0"/>
  </r>
  <r>
    <s v="C_CND_014586"/>
    <s v="014586"/>
    <s v="Keith-014586"/>
    <x v="424"/>
    <s v="Keith"/>
    <x v="3"/>
    <s v="junio 2023"/>
    <x v="0"/>
    <x v="120"/>
    <x v="25"/>
    <x v="4"/>
    <s v="TL"/>
    <x v="1"/>
    <x v="1"/>
    <x v="0"/>
    <n v="21000"/>
    <s v="60504-7114"/>
    <x v="2"/>
    <n v="7032785"/>
    <x v="1"/>
  </r>
  <r>
    <s v="C_CND_014587"/>
    <s v="014587"/>
    <s v="Roman-014587"/>
    <x v="424"/>
    <s v="Roman"/>
    <x v="3"/>
    <s v="junio 2023"/>
    <x v="0"/>
    <x v="258"/>
    <x v="16"/>
    <x v="26"/>
    <s v="ES300"/>
    <x v="0"/>
    <x v="0"/>
    <x v="0"/>
    <n v="16001"/>
    <s v="53546-9427"/>
    <x v="3"/>
    <n v="6107325"/>
    <x v="4"/>
  </r>
  <r>
    <s v="C_CND_014588"/>
    <s v="014588"/>
    <s v="Ryan-014588"/>
    <x v="424"/>
    <s v="Ryan"/>
    <x v="3"/>
    <s v="junio 2023"/>
    <x v="0"/>
    <x v="32"/>
    <x v="12"/>
    <x v="5"/>
    <s v="Montero Sport"/>
    <x v="0"/>
    <x v="0"/>
    <x v="2"/>
    <n v="39000"/>
    <s v="06457-3834"/>
    <x v="3"/>
    <n v="6617815"/>
    <x v="0"/>
  </r>
  <r>
    <s v="C_CND_014589"/>
    <s v="014589"/>
    <s v="Vanessa-014589"/>
    <x v="424"/>
    <s v="Vanessa"/>
    <x v="3"/>
    <s v="junio 2023"/>
    <x v="0"/>
    <x v="1140"/>
    <x v="16"/>
    <x v="20"/>
    <s v="C-Class"/>
    <x v="1"/>
    <x v="1"/>
    <x v="2"/>
    <n v="12500"/>
    <s v="53546-9427"/>
    <x v="2"/>
    <n v="8952287"/>
    <x v="4"/>
  </r>
  <r>
    <s v="C_CND_014590"/>
    <s v="014590"/>
    <s v="Veronica-014590"/>
    <x v="424"/>
    <s v="Veronica"/>
    <x v="3"/>
    <s v="junio 2023"/>
    <x v="1"/>
    <x v="78"/>
    <x v="8"/>
    <x v="6"/>
    <s v="Impala"/>
    <x v="1"/>
    <x v="1"/>
    <x v="2"/>
    <n v="14000"/>
    <s v="85257-3102"/>
    <x v="2"/>
    <n v="6836402"/>
    <x v="5"/>
  </r>
  <r>
    <s v="C_CND_014591"/>
    <s v="014591"/>
    <s v="Victoria-014591"/>
    <x v="425"/>
    <s v="Victoria"/>
    <x v="5"/>
    <s v="junio 2023"/>
    <x v="1"/>
    <x v="94"/>
    <x v="9"/>
    <x v="19"/>
    <s v="SW"/>
    <x v="0"/>
    <x v="0"/>
    <x v="2"/>
    <n v="25500"/>
    <s v="78758-7841"/>
    <x v="1"/>
    <n v="7809312"/>
    <x v="6"/>
  </r>
  <r>
    <s v="C_CND_014592"/>
    <s v="014592"/>
    <s v="Olivia-014592"/>
    <x v="425"/>
    <s v="Olivia"/>
    <x v="5"/>
    <s v="junio 2023"/>
    <x v="0"/>
    <x v="29"/>
    <x v="9"/>
    <x v="6"/>
    <s v="Monte Carlo"/>
    <x v="1"/>
    <x v="1"/>
    <x v="0"/>
    <n v="44001"/>
    <s v="78758-7841"/>
    <x v="2"/>
    <n v="7006760"/>
    <x v="4"/>
  </r>
  <r>
    <s v="C_CND_014593"/>
    <s v="014593"/>
    <s v="Oumou-014593"/>
    <x v="425"/>
    <s v="Oumou"/>
    <x v="5"/>
    <s v="junio 2023"/>
    <x v="1"/>
    <x v="829"/>
    <x v="17"/>
    <x v="24"/>
    <s v="Navigator"/>
    <x v="0"/>
    <x v="0"/>
    <x v="0"/>
    <n v="19501"/>
    <s v="06457-3834"/>
    <x v="4"/>
    <n v="8252678"/>
    <x v="5"/>
  </r>
  <r>
    <s v="C_CND_014594"/>
    <s v="014594"/>
    <s v="Jeremiah-014594"/>
    <x v="425"/>
    <s v="Jeremiah"/>
    <x v="5"/>
    <s v="junio 2023"/>
    <x v="0"/>
    <x v="1149"/>
    <x v="13"/>
    <x v="3"/>
    <s v="Tacoma"/>
    <x v="0"/>
    <x v="0"/>
    <x v="2"/>
    <n v="53100"/>
    <s v="99301-3882"/>
    <x v="3"/>
    <n v="8785641"/>
    <x v="3"/>
  </r>
  <r>
    <s v="C_CND_014595"/>
    <s v="014595"/>
    <s v="Paris-014595"/>
    <x v="425"/>
    <s v="Paris"/>
    <x v="5"/>
    <s v="junio 2023"/>
    <x v="0"/>
    <x v="746"/>
    <x v="11"/>
    <x v="25"/>
    <s v="Intrigue"/>
    <x v="0"/>
    <x v="0"/>
    <x v="2"/>
    <n v="45001"/>
    <s v="38701-8047"/>
    <x v="0"/>
    <n v="7344219"/>
    <x v="0"/>
  </r>
  <r>
    <s v="C_CND_014596"/>
    <s v="014596"/>
    <s v="Mohamed-014596"/>
    <x v="425"/>
    <s v="Mohamed"/>
    <x v="5"/>
    <s v="junio 2023"/>
    <x v="1"/>
    <x v="92"/>
    <x v="11"/>
    <x v="13"/>
    <s v="Accord"/>
    <x v="1"/>
    <x v="1"/>
    <x v="0"/>
    <n v="43001"/>
    <s v="38701-8047"/>
    <x v="4"/>
    <n v="7922847"/>
    <x v="2"/>
  </r>
  <r>
    <s v="C_CND_014597"/>
    <s v="014597"/>
    <s v="Chahineze-014597"/>
    <x v="425"/>
    <s v="Chahineze"/>
    <x v="5"/>
    <s v="junio 2023"/>
    <x v="0"/>
    <x v="5"/>
    <x v="13"/>
    <x v="6"/>
    <s v="Metro"/>
    <x v="0"/>
    <x v="0"/>
    <x v="2"/>
    <n v="12001"/>
    <s v="99301-3882"/>
    <x v="1"/>
    <n v="8839692"/>
    <x v="3"/>
  </r>
  <r>
    <s v="C_CND_014598"/>
    <s v="014598"/>
    <s v="Mehdi-014598"/>
    <x v="425"/>
    <s v="Mehdi"/>
    <x v="5"/>
    <s v="junio 2023"/>
    <x v="0"/>
    <x v="0"/>
    <x v="14"/>
    <x v="17"/>
    <s v="Cabrio"/>
    <x v="1"/>
    <x v="1"/>
    <x v="2"/>
    <n v="25001"/>
    <s v="53546-9427"/>
    <x v="4"/>
    <n v="8783917"/>
    <x v="4"/>
  </r>
  <r>
    <s v="C_CND_014599"/>
    <s v="014599"/>
    <s v="Maelie-014599"/>
    <x v="425"/>
    <s v="Maelie"/>
    <x v="5"/>
    <s v="junio 2023"/>
    <x v="0"/>
    <x v="690"/>
    <x v="15"/>
    <x v="8"/>
    <s v="Sable"/>
    <x v="0"/>
    <x v="0"/>
    <x v="2"/>
    <n v="26001"/>
    <s v="85257-3102"/>
    <x v="4"/>
    <n v="6721724"/>
    <x v="5"/>
  </r>
  <r>
    <s v="C_CND_014600"/>
    <s v="014600"/>
    <s v="Elena-014600"/>
    <x v="425"/>
    <s v="Elena"/>
    <x v="5"/>
    <s v="junio 2023"/>
    <x v="0"/>
    <x v="0"/>
    <x v="27"/>
    <x v="11"/>
    <s v="Forester"/>
    <x v="0"/>
    <x v="0"/>
    <x v="0"/>
    <n v="22001"/>
    <s v="99301-3882"/>
    <x v="3"/>
    <n v="8270276"/>
    <x v="3"/>
  </r>
  <r>
    <s v="C_CND_014601"/>
    <s v="014601"/>
    <s v="Jaime-014601"/>
    <x v="425"/>
    <s v="Jaime"/>
    <x v="5"/>
    <s v="junio 2023"/>
    <x v="0"/>
    <x v="86"/>
    <x v="7"/>
    <x v="7"/>
    <s v="Pathfinder"/>
    <x v="0"/>
    <x v="0"/>
    <x v="2"/>
    <n v="75001"/>
    <s v="78758-7841"/>
    <x v="3"/>
    <n v="8170460"/>
    <x v="6"/>
  </r>
  <r>
    <s v="C_CND_014602"/>
    <s v="014602"/>
    <s v="Gary-014602"/>
    <x v="425"/>
    <s v="Gary"/>
    <x v="5"/>
    <s v="junio 2023"/>
    <x v="0"/>
    <x v="0"/>
    <x v="3"/>
    <x v="23"/>
    <s v="Bonneville"/>
    <x v="0"/>
    <x v="0"/>
    <x v="2"/>
    <n v="19000"/>
    <s v="99301-3882"/>
    <x v="2"/>
    <n v="7138614"/>
    <x v="3"/>
  </r>
  <r>
    <s v="C_CND_014603"/>
    <s v="014603"/>
    <s v="Gavin-014603"/>
    <x v="425"/>
    <s v="Gavin"/>
    <x v="5"/>
    <s v="junio 2023"/>
    <x v="0"/>
    <x v="146"/>
    <x v="4"/>
    <x v="6"/>
    <s v="Corvette"/>
    <x v="0"/>
    <x v="0"/>
    <x v="2"/>
    <n v="25000"/>
    <s v="53546-9427"/>
    <x v="0"/>
    <n v="6999520"/>
    <x v="4"/>
  </r>
  <r>
    <s v="C_CND_014604"/>
    <s v="014604"/>
    <s v="Kevin-014604"/>
    <x v="425"/>
    <s v="Kevin"/>
    <x v="5"/>
    <s v="junio 2023"/>
    <x v="0"/>
    <x v="96"/>
    <x v="27"/>
    <x v="15"/>
    <s v="A6"/>
    <x v="1"/>
    <x v="1"/>
    <x v="0"/>
    <n v="15000"/>
    <s v="99301-3882"/>
    <x v="0"/>
    <n v="6286098"/>
    <x v="3"/>
  </r>
  <r>
    <s v="C_CND_014605"/>
    <s v="014605"/>
    <s v="Khalil-014605"/>
    <x v="425"/>
    <s v="Khalil"/>
    <x v="5"/>
    <s v="junio 2023"/>
    <x v="0"/>
    <x v="0"/>
    <x v="16"/>
    <x v="10"/>
    <s v="Town &amp; Country"/>
    <x v="1"/>
    <x v="1"/>
    <x v="2"/>
    <n v="17000"/>
    <s v="53546-9427"/>
    <x v="4"/>
    <n v="7057310"/>
    <x v="4"/>
  </r>
  <r>
    <s v="C_CND_014606"/>
    <s v="014606"/>
    <s v="Yides-014606"/>
    <x v="425"/>
    <s v="Yides"/>
    <x v="5"/>
    <s v="junio 2023"/>
    <x v="0"/>
    <x v="165"/>
    <x v="23"/>
    <x v="15"/>
    <s v="A4"/>
    <x v="1"/>
    <x v="1"/>
    <x v="2"/>
    <n v="12000"/>
    <s v="78758-7841"/>
    <x v="3"/>
    <n v="8873296"/>
    <x v="6"/>
  </r>
  <r>
    <s v="C_CND_014607"/>
    <s v="014607"/>
    <s v="Kiyan-014607"/>
    <x v="425"/>
    <s v="Kiyan"/>
    <x v="5"/>
    <s v="junio 2023"/>
    <x v="0"/>
    <x v="0"/>
    <x v="9"/>
    <x v="25"/>
    <s v="Silhouette"/>
    <x v="1"/>
    <x v="1"/>
    <x v="2"/>
    <n v="26000"/>
    <s v="78758-7841"/>
    <x v="4"/>
    <n v="8204769"/>
    <x v="6"/>
  </r>
  <r>
    <s v="C_CND_014608"/>
    <s v="014608"/>
    <s v="Violet-014608"/>
    <x v="425"/>
    <s v="Violet"/>
    <x v="5"/>
    <s v="junio 2023"/>
    <x v="0"/>
    <x v="2062"/>
    <x v="17"/>
    <x v="1"/>
    <s v="Intrepid"/>
    <x v="1"/>
    <x v="1"/>
    <x v="0"/>
    <n v="11500"/>
    <s v="06457-3834"/>
    <x v="4"/>
    <n v="6536041"/>
    <x v="0"/>
  </r>
  <r>
    <s v="C_CND_014609"/>
    <s v="014609"/>
    <s v="Viviana-014609"/>
    <x v="425"/>
    <s v="Viviana"/>
    <x v="5"/>
    <s v="junio 2023"/>
    <x v="1"/>
    <x v="954"/>
    <x v="10"/>
    <x v="25"/>
    <s v="Silhouette"/>
    <x v="1"/>
    <x v="1"/>
    <x v="2"/>
    <n v="15001"/>
    <s v="60504-7114"/>
    <x v="4"/>
    <n v="8771627"/>
    <x v="1"/>
  </r>
  <r>
    <s v="C_CND_014610"/>
    <s v="014610"/>
    <s v="Wendy-014610"/>
    <x v="425"/>
    <s v="Wendy"/>
    <x v="5"/>
    <s v="junio 2023"/>
    <x v="0"/>
    <x v="59"/>
    <x v="11"/>
    <x v="9"/>
    <s v="328i"/>
    <x v="0"/>
    <x v="0"/>
    <x v="2"/>
    <n v="62001"/>
    <s v="38701-8047"/>
    <x v="4"/>
    <n v="6772801"/>
    <x v="2"/>
  </r>
  <r>
    <s v="C_CND_014611"/>
    <s v="014611"/>
    <s v="Ximena-014611"/>
    <x v="426"/>
    <s v="Ximena"/>
    <x v="6"/>
    <s v="junio 2023"/>
    <x v="0"/>
    <x v="60"/>
    <x v="13"/>
    <x v="0"/>
    <s v="Taurus"/>
    <x v="1"/>
    <x v="1"/>
    <x v="0"/>
    <n v="69001"/>
    <s v="99301-3882"/>
    <x v="0"/>
    <n v="7821304"/>
    <x v="3"/>
  </r>
  <r>
    <s v="C_CND_014612"/>
    <s v="014612"/>
    <s v="Peyton-014612"/>
    <x v="426"/>
    <s v="Peyton"/>
    <x v="6"/>
    <s v="junio 2023"/>
    <x v="0"/>
    <x v="702"/>
    <x v="13"/>
    <x v="23"/>
    <s v="Bonneville"/>
    <x v="0"/>
    <x v="0"/>
    <x v="2"/>
    <n v="20001"/>
    <s v="99301-3882"/>
    <x v="2"/>
    <n v="8277004"/>
    <x v="1"/>
  </r>
  <r>
    <s v="C_CND_014613"/>
    <s v="014613"/>
    <s v="Phoenix-014613"/>
    <x v="426"/>
    <s v="Phoenix"/>
    <x v="6"/>
    <s v="junio 2023"/>
    <x v="0"/>
    <x v="617"/>
    <x v="14"/>
    <x v="0"/>
    <s v="Windstar"/>
    <x v="0"/>
    <x v="0"/>
    <x v="2"/>
    <n v="19001"/>
    <s v="53546-9427"/>
    <x v="4"/>
    <n v="7785207"/>
    <x v="2"/>
  </r>
  <r>
    <s v="C_CND_014614"/>
    <s v="014614"/>
    <s v="Princess-014614"/>
    <x v="426"/>
    <s v="Princess"/>
    <x v="6"/>
    <s v="junio 2023"/>
    <x v="0"/>
    <x v="2063"/>
    <x v="15"/>
    <x v="29"/>
    <s v="Cherokee"/>
    <x v="0"/>
    <x v="0"/>
    <x v="2"/>
    <n v="14901"/>
    <s v="85257-3102"/>
    <x v="4"/>
    <n v="6539270"/>
    <x v="3"/>
  </r>
  <r>
    <s v="C_CND_014615"/>
    <s v="014615"/>
    <s v="Riley-014615"/>
    <x v="426"/>
    <s v="Riley"/>
    <x v="6"/>
    <s v="junio 2023"/>
    <x v="0"/>
    <x v="178"/>
    <x v="7"/>
    <x v="17"/>
    <s v="Passat"/>
    <x v="1"/>
    <x v="1"/>
    <x v="2"/>
    <n v="12001"/>
    <s v="78758-7841"/>
    <x v="2"/>
    <n v="6995523"/>
    <x v="4"/>
  </r>
  <r>
    <s v="C_CND_014616"/>
    <s v="014616"/>
    <s v="Marouane-014616"/>
    <x v="426"/>
    <s v="Marouane"/>
    <x v="6"/>
    <s v="junio 2023"/>
    <x v="0"/>
    <x v="0"/>
    <x v="7"/>
    <x v="21"/>
    <s v="S-Type"/>
    <x v="1"/>
    <x v="1"/>
    <x v="2"/>
    <n v="21001"/>
    <s v="78758-7841"/>
    <x v="1"/>
    <n v="7333194"/>
    <x v="6"/>
  </r>
  <r>
    <s v="C_CND_014617"/>
    <s v="014617"/>
    <s v="Jalen-014617"/>
    <x v="426"/>
    <s v="Jalen"/>
    <x v="6"/>
    <s v="junio 2023"/>
    <x v="0"/>
    <x v="588"/>
    <x v="10"/>
    <x v="1"/>
    <s v="Ram Pickup"/>
    <x v="0"/>
    <x v="0"/>
    <x v="2"/>
    <n v="57500"/>
    <s v="60504-7114"/>
    <x v="3"/>
    <n v="6600115"/>
    <x v="1"/>
  </r>
  <r>
    <s v="C_CND_014618"/>
    <s v="014618"/>
    <s v="Matheo-014618"/>
    <x v="426"/>
    <s v="Matheo"/>
    <x v="6"/>
    <s v="junio 2023"/>
    <x v="1"/>
    <x v="0"/>
    <x v="8"/>
    <x v="17"/>
    <s v="Passat"/>
    <x v="1"/>
    <x v="1"/>
    <x v="2"/>
    <n v="20001"/>
    <s v="85257-3102"/>
    <x v="2"/>
    <n v="7818678"/>
    <x v="5"/>
  </r>
  <r>
    <s v="C_CND_014619"/>
    <s v="014619"/>
    <s v="Elise-014619"/>
    <x v="426"/>
    <s v="Elise"/>
    <x v="6"/>
    <s v="junio 2023"/>
    <x v="0"/>
    <x v="353"/>
    <x v="9"/>
    <x v="4"/>
    <s v="TL"/>
    <x v="0"/>
    <x v="0"/>
    <x v="0"/>
    <n v="28501"/>
    <s v="78758-7841"/>
    <x v="2"/>
    <n v="8998480"/>
    <x v="6"/>
  </r>
  <r>
    <s v="C_CND_014620"/>
    <s v="014620"/>
    <s v="George-014620"/>
    <x v="426"/>
    <s v="George"/>
    <x v="6"/>
    <s v="junio 2023"/>
    <x v="0"/>
    <x v="0"/>
    <x v="5"/>
    <x v="18"/>
    <s v="Regal"/>
    <x v="0"/>
    <x v="0"/>
    <x v="0"/>
    <n v="19000"/>
    <s v="85257-3102"/>
    <x v="1"/>
    <n v="8866891"/>
    <x v="5"/>
  </r>
  <r>
    <s v="C_CND_014621"/>
    <s v="014621"/>
    <s v="Gordon-014621"/>
    <x v="426"/>
    <s v="Gordon"/>
    <x v="6"/>
    <s v="junio 2023"/>
    <x v="0"/>
    <x v="577"/>
    <x v="6"/>
    <x v="0"/>
    <s v="Explorer"/>
    <x v="0"/>
    <x v="0"/>
    <x v="0"/>
    <n v="22500"/>
    <s v="78758-7841"/>
    <x v="2"/>
    <n v="7810554"/>
    <x v="6"/>
  </r>
  <r>
    <s v="C_CND_014622"/>
    <s v="014622"/>
    <s v="Grayson-014622"/>
    <x v="426"/>
    <s v="Grayson"/>
    <x v="6"/>
    <s v="junio 2023"/>
    <x v="0"/>
    <x v="1991"/>
    <x v="12"/>
    <x v="20"/>
    <s v="CL500"/>
    <x v="1"/>
    <x v="1"/>
    <x v="0"/>
    <n v="22000"/>
    <s v="06457-3834"/>
    <x v="0"/>
    <n v="7554908"/>
    <x v="0"/>
  </r>
  <r>
    <s v="C_CND_014623"/>
    <s v="014623"/>
    <s v="Harrison-014623"/>
    <x v="426"/>
    <s v="Harrison"/>
    <x v="6"/>
    <s v="junio 2023"/>
    <x v="0"/>
    <x v="83"/>
    <x v="18"/>
    <x v="6"/>
    <s v="Cavalier"/>
    <x v="1"/>
    <x v="1"/>
    <x v="2"/>
    <n v="20000"/>
    <s v="60504-7114"/>
    <x v="0"/>
    <n v="8341480"/>
    <x v="1"/>
  </r>
  <r>
    <s v="C_CND_014624"/>
    <s v="014624"/>
    <s v="Jacob-014624"/>
    <x v="426"/>
    <s v="Jacob"/>
    <x v="6"/>
    <s v="junio 2023"/>
    <x v="1"/>
    <x v="533"/>
    <x v="10"/>
    <x v="5"/>
    <s v="Montero Sport"/>
    <x v="1"/>
    <x v="1"/>
    <x v="2"/>
    <n v="29000"/>
    <s v="60504-7114"/>
    <x v="3"/>
    <n v="6506938"/>
    <x v="1"/>
  </r>
  <r>
    <s v="C_CND_014625"/>
    <s v="014625"/>
    <s v="Kymani-014625"/>
    <x v="426"/>
    <s v="Kymani"/>
    <x v="6"/>
    <s v="junio 2023"/>
    <x v="0"/>
    <x v="560"/>
    <x v="10"/>
    <x v="0"/>
    <s v="Windstar"/>
    <x v="0"/>
    <x v="0"/>
    <x v="2"/>
    <n v="31000"/>
    <s v="60504-7114"/>
    <x v="4"/>
    <n v="8731912"/>
    <x v="1"/>
  </r>
  <r>
    <s v="C_CND_014626"/>
    <s v="014626"/>
    <s v="Lamar-014626"/>
    <x v="426"/>
    <s v="Lamar"/>
    <x v="6"/>
    <s v="junio 2023"/>
    <x v="0"/>
    <x v="948"/>
    <x v="11"/>
    <x v="8"/>
    <s v="Sable"/>
    <x v="0"/>
    <x v="0"/>
    <x v="2"/>
    <n v="39000"/>
    <s v="38701-8047"/>
    <x v="4"/>
    <n v="7333015"/>
    <x v="2"/>
  </r>
  <r>
    <s v="C_CND_014627"/>
    <s v="014627"/>
    <s v="Landon-014627"/>
    <x v="426"/>
    <s v="Landon"/>
    <x v="6"/>
    <s v="junio 2023"/>
    <x v="0"/>
    <x v="0"/>
    <x v="13"/>
    <x v="3"/>
    <s v="Land Cruiser"/>
    <x v="0"/>
    <x v="0"/>
    <x v="0"/>
    <n v="21000"/>
    <s v="99301-3882"/>
    <x v="0"/>
    <n v="6993289"/>
    <x v="3"/>
  </r>
  <r>
    <s v="C_CND_014628"/>
    <s v="014628"/>
    <s v="Yamilet-014628"/>
    <x v="426"/>
    <s v="Yamilet"/>
    <x v="6"/>
    <s v="junio 2023"/>
    <x v="0"/>
    <x v="16"/>
    <x v="14"/>
    <x v="11"/>
    <s v="Outback"/>
    <x v="0"/>
    <x v="0"/>
    <x v="2"/>
    <n v="19001"/>
    <s v="53546-9427"/>
    <x v="0"/>
    <n v="8288018"/>
    <x v="4"/>
  </r>
  <r>
    <s v="C_CND_014629"/>
    <s v="014629"/>
    <s v="Ryder-014629"/>
    <x v="426"/>
    <s v="Ryder"/>
    <x v="6"/>
    <s v="junio 2023"/>
    <x v="0"/>
    <x v="686"/>
    <x v="18"/>
    <x v="15"/>
    <s v="A4"/>
    <x v="0"/>
    <x v="0"/>
    <x v="0"/>
    <n v="27000"/>
    <s v="60504-7114"/>
    <x v="3"/>
    <n v="7946995"/>
    <x v="1"/>
  </r>
  <r>
    <s v="C_CND_014630"/>
    <s v="014630"/>
    <s v="Shloime-014630"/>
    <x v="426"/>
    <s v="Shloime"/>
    <x v="6"/>
    <s v="junio 2023"/>
    <x v="0"/>
    <x v="291"/>
    <x v="11"/>
    <x v="6"/>
    <s v="Malibu"/>
    <x v="1"/>
    <x v="1"/>
    <x v="2"/>
    <n v="14000"/>
    <s v="38701-8047"/>
    <x v="3"/>
    <n v="7117808"/>
    <x v="2"/>
  </r>
  <r>
    <s v="C_CND_014631"/>
    <s v="014631"/>
    <s v="Zoey-014631"/>
    <x v="427"/>
    <s v="Zoey"/>
    <x v="0"/>
    <s v="junio 2023"/>
    <x v="0"/>
    <x v="235"/>
    <x v="16"/>
    <x v="8"/>
    <s v="Sable"/>
    <x v="0"/>
    <x v="0"/>
    <x v="2"/>
    <n v="26001"/>
    <s v="53546-9427"/>
    <x v="4"/>
    <n v="8711118"/>
    <x v="4"/>
  </r>
  <r>
    <s v="C_CND_014632"/>
    <s v="014632"/>
    <s v="Jerry-014632"/>
    <x v="427"/>
    <s v="Jerry"/>
    <x v="0"/>
    <s v="junio 2023"/>
    <x v="0"/>
    <x v="2064"/>
    <x v="7"/>
    <x v="17"/>
    <s v="Golf"/>
    <x v="0"/>
    <x v="0"/>
    <x v="2"/>
    <n v="35400"/>
    <s v="78758-7841"/>
    <x v="3"/>
    <n v="6383598"/>
    <x v="6"/>
  </r>
  <r>
    <s v="C_CND_014633"/>
    <s v="014633"/>
    <s v="Samara-014633"/>
    <x v="427"/>
    <s v="Samara"/>
    <x v="0"/>
    <s v="junio 2023"/>
    <x v="0"/>
    <x v="1415"/>
    <x v="1"/>
    <x v="10"/>
    <s v="300M"/>
    <x v="0"/>
    <x v="0"/>
    <x v="2"/>
    <n v="22001"/>
    <s v="60504-7114"/>
    <x v="0"/>
    <n v="8340957"/>
    <x v="6"/>
  </r>
  <r>
    <s v="C_CND_014634"/>
    <s v="014634"/>
    <s v="Jesus-014634"/>
    <x v="427"/>
    <s v="Jesus"/>
    <x v="0"/>
    <s v="junio 2023"/>
    <x v="0"/>
    <x v="2065"/>
    <x v="1"/>
    <x v="5"/>
    <s v="Montero Sport"/>
    <x v="0"/>
    <x v="0"/>
    <x v="2"/>
    <n v="39000"/>
    <s v="60504-7114"/>
    <x v="3"/>
    <n v="7438247"/>
    <x v="1"/>
  </r>
  <r>
    <s v="C_CND_014635"/>
    <s v="014635"/>
    <s v="Joel-014635"/>
    <x v="427"/>
    <s v="Joel"/>
    <x v="0"/>
    <s v="junio 2023"/>
    <x v="0"/>
    <x v="152"/>
    <x v="4"/>
    <x v="0"/>
    <s v="Ranger"/>
    <x v="1"/>
    <x v="1"/>
    <x v="0"/>
    <n v="18000"/>
    <s v="53546-9427"/>
    <x v="3"/>
    <n v="7619099"/>
    <x v="4"/>
  </r>
  <r>
    <s v="C_CND_014636"/>
    <s v="014636"/>
    <s v="Salma-014636"/>
    <x v="427"/>
    <s v="Salma"/>
    <x v="0"/>
    <s v="junio 2023"/>
    <x v="0"/>
    <x v="32"/>
    <x v="17"/>
    <x v="8"/>
    <s v="Cougar"/>
    <x v="1"/>
    <x v="1"/>
    <x v="2"/>
    <n v="28001"/>
    <s v="06457-3834"/>
    <x v="2"/>
    <n v="7676280"/>
    <x v="0"/>
  </r>
  <r>
    <s v="C_CND_014637"/>
    <s v="014637"/>
    <s v="Lea-014637"/>
    <x v="427"/>
    <s v="Lea"/>
    <x v="0"/>
    <s v="junio 2023"/>
    <x v="0"/>
    <x v="27"/>
    <x v="10"/>
    <x v="9"/>
    <s v="323i"/>
    <x v="0"/>
    <x v="0"/>
    <x v="2"/>
    <n v="19001"/>
    <s v="60504-7114"/>
    <x v="2"/>
    <n v="7558369"/>
    <x v="1"/>
  </r>
  <r>
    <s v="C_CND_014638"/>
    <s v="014638"/>
    <s v="Lea-014638"/>
    <x v="427"/>
    <s v="Lea"/>
    <x v="0"/>
    <s v="junio 2023"/>
    <x v="0"/>
    <x v="170"/>
    <x v="11"/>
    <x v="23"/>
    <s v="Grand Prix"/>
    <x v="0"/>
    <x v="0"/>
    <x v="2"/>
    <n v="69001"/>
    <s v="38701-8047"/>
    <x v="1"/>
    <n v="7402051"/>
    <x v="2"/>
  </r>
  <r>
    <s v="C_CND_014639"/>
    <s v="014639"/>
    <s v="Marcus-014639"/>
    <x v="427"/>
    <s v="Marcus"/>
    <x v="0"/>
    <s v="junio 2023"/>
    <x v="0"/>
    <x v="83"/>
    <x v="14"/>
    <x v="3"/>
    <s v="Tacoma"/>
    <x v="0"/>
    <x v="0"/>
    <x v="2"/>
    <n v="53000"/>
    <s v="53546-9427"/>
    <x v="3"/>
    <n v="6215508"/>
    <x v="4"/>
  </r>
  <r>
    <s v="C_CND_014640"/>
    <s v="014640"/>
    <s v="Brayden-014640"/>
    <x v="427"/>
    <s v="Brayden"/>
    <x v="0"/>
    <s v="junio 2023"/>
    <x v="0"/>
    <x v="0"/>
    <x v="14"/>
    <x v="5"/>
    <s v="Eclipse"/>
    <x v="0"/>
    <x v="0"/>
    <x v="0"/>
    <n v="27000"/>
    <s v="53546-9427"/>
    <x v="3"/>
    <n v="6373292"/>
    <x v="4"/>
  </r>
  <r>
    <s v="C_CND_014641"/>
    <s v="014641"/>
    <s v="Jade-014641"/>
    <x v="427"/>
    <s v="Jade"/>
    <x v="0"/>
    <s v="junio 2023"/>
    <x v="0"/>
    <x v="32"/>
    <x v="15"/>
    <x v="8"/>
    <s v="Cougar"/>
    <x v="0"/>
    <x v="0"/>
    <x v="0"/>
    <n v="26001"/>
    <s v="85257-3102"/>
    <x v="2"/>
    <n v="6271908"/>
    <x v="5"/>
  </r>
  <r>
    <s v="C_CND_014642"/>
    <s v="014642"/>
    <s v="Selma-014642"/>
    <x v="427"/>
    <s v="Selma"/>
    <x v="0"/>
    <s v="junio 2023"/>
    <x v="0"/>
    <x v="227"/>
    <x v="7"/>
    <x v="2"/>
    <s v="Escalade"/>
    <x v="1"/>
    <x v="1"/>
    <x v="0"/>
    <n v="34001"/>
    <s v="78758-7841"/>
    <x v="4"/>
    <n v="6051935"/>
    <x v="6"/>
  </r>
  <r>
    <s v="C_CND_014643"/>
    <s v="014643"/>
    <s v="Myriam-014643"/>
    <x v="427"/>
    <s v="Myriam"/>
    <x v="0"/>
    <s v="junio 2023"/>
    <x v="0"/>
    <x v="0"/>
    <x v="0"/>
    <x v="25"/>
    <s v="Intrigue"/>
    <x v="0"/>
    <x v="0"/>
    <x v="2"/>
    <n v="39001"/>
    <s v="06457-3834"/>
    <x v="0"/>
    <n v="7361825"/>
    <x v="0"/>
  </r>
  <r>
    <s v="C_CND_014644"/>
    <s v="014644"/>
    <s v="Jake-014644"/>
    <x v="427"/>
    <s v="Jake"/>
    <x v="0"/>
    <s v="junio 2023"/>
    <x v="0"/>
    <x v="87"/>
    <x v="16"/>
    <x v="18"/>
    <s v="Century"/>
    <x v="0"/>
    <x v="0"/>
    <x v="2"/>
    <n v="17001"/>
    <s v="53546-9427"/>
    <x v="3"/>
    <n v="8504229"/>
    <x v="4"/>
  </r>
  <r>
    <s v="C_CND_014645"/>
    <s v="014645"/>
    <s v="Hayden-014645"/>
    <x v="427"/>
    <s v="Hayden"/>
    <x v="0"/>
    <s v="junio 2023"/>
    <x v="1"/>
    <x v="2066"/>
    <x v="20"/>
    <x v="17"/>
    <s v="Passat"/>
    <x v="0"/>
    <x v="0"/>
    <x v="0"/>
    <n v="21500"/>
    <s v="99301-3882"/>
    <x v="2"/>
    <n v="7382248"/>
    <x v="3"/>
  </r>
  <r>
    <s v="C_CND_014646"/>
    <s v="014646"/>
    <s v="Kenny-014646"/>
    <x v="427"/>
    <s v="Kenny"/>
    <x v="0"/>
    <s v="junio 2023"/>
    <x v="0"/>
    <x v="312"/>
    <x v="11"/>
    <x v="10"/>
    <s v="Concorde"/>
    <x v="0"/>
    <x v="0"/>
    <x v="2"/>
    <n v="19001"/>
    <s v="38701-8047"/>
    <x v="3"/>
    <n v="6333535"/>
    <x v="2"/>
  </r>
  <r>
    <s v="C_CND_014647"/>
    <s v="014647"/>
    <s v="Hudson-014647"/>
    <x v="427"/>
    <s v="Hudson"/>
    <x v="0"/>
    <s v="junio 2023"/>
    <x v="0"/>
    <x v="146"/>
    <x v="22"/>
    <x v="0"/>
    <s v="Expedition"/>
    <x v="1"/>
    <x v="1"/>
    <x v="0"/>
    <n v="18000"/>
    <s v="85257-3102"/>
    <x v="0"/>
    <n v="7141143"/>
    <x v="5"/>
  </r>
  <r>
    <s v="C_CND_014648"/>
    <s v="014648"/>
    <s v="Hunter-014648"/>
    <x v="427"/>
    <s v="Hunter"/>
    <x v="0"/>
    <s v="junio 2023"/>
    <x v="1"/>
    <x v="944"/>
    <x v="23"/>
    <x v="25"/>
    <s v="Bravada"/>
    <x v="0"/>
    <x v="0"/>
    <x v="0"/>
    <n v="26000"/>
    <s v="78758-7841"/>
    <x v="2"/>
    <n v="7555848"/>
    <x v="6"/>
  </r>
  <r>
    <s v="C_CND_014649"/>
    <s v="014649"/>
    <s v="Ian-014649"/>
    <x v="427"/>
    <s v="Ian"/>
    <x v="0"/>
    <s v="junio 2023"/>
    <x v="0"/>
    <x v="52"/>
    <x v="24"/>
    <x v="5"/>
    <s v="Diamante"/>
    <x v="1"/>
    <x v="1"/>
    <x v="2"/>
    <n v="19000"/>
    <s v="06457-3834"/>
    <x v="2"/>
    <n v="8456505"/>
    <x v="0"/>
  </r>
  <r>
    <s v="C_CND_014650"/>
    <s v="014650"/>
    <s v="Ibrahim-014650"/>
    <x v="427"/>
    <s v="Ibrahim"/>
    <x v="0"/>
    <s v="junio 2023"/>
    <x v="0"/>
    <x v="1114"/>
    <x v="25"/>
    <x v="20"/>
    <s v="SLK"/>
    <x v="1"/>
    <x v="1"/>
    <x v="2"/>
    <n v="17100"/>
    <s v="60504-7114"/>
    <x v="1"/>
    <n v="7400082"/>
    <x v="1"/>
  </r>
  <r>
    <s v="C_CND_014651"/>
    <s v="014651"/>
    <s v="Kevin-014651"/>
    <x v="427"/>
    <s v="Kevin"/>
    <x v="0"/>
    <s v="junio 2023"/>
    <x v="0"/>
    <x v="2067"/>
    <x v="13"/>
    <x v="6"/>
    <s v="Prizm"/>
    <x v="0"/>
    <x v="0"/>
    <x v="2"/>
    <n v="25001"/>
    <s v="99301-3882"/>
    <x v="3"/>
    <n v="7457227"/>
    <x v="3"/>
  </r>
  <r>
    <s v="C_CND_014652"/>
    <s v="014652"/>
    <s v="Levi-014652"/>
    <x v="427"/>
    <s v="Levi"/>
    <x v="0"/>
    <s v="junio 2023"/>
    <x v="0"/>
    <x v="177"/>
    <x v="14"/>
    <x v="18"/>
    <s v="Park Avenue"/>
    <x v="0"/>
    <x v="0"/>
    <x v="2"/>
    <n v="62000"/>
    <s v="53546-9427"/>
    <x v="2"/>
    <n v="8074918"/>
    <x v="4"/>
  </r>
  <r>
    <s v="C_CND_014653"/>
    <s v="014653"/>
    <s v="Jake-014653"/>
    <x v="427"/>
    <s v="Jake"/>
    <x v="0"/>
    <s v="junio 2023"/>
    <x v="0"/>
    <x v="386"/>
    <x v="13"/>
    <x v="20"/>
    <s v="SL-Class"/>
    <x v="1"/>
    <x v="1"/>
    <x v="2"/>
    <n v="26000"/>
    <s v="99301-3882"/>
    <x v="3"/>
    <n v="8707350"/>
    <x v="3"/>
  </r>
  <r>
    <s v="C_CND_014654"/>
    <s v="014654"/>
    <s v="Logan-014654"/>
    <x v="427"/>
    <s v="Logan"/>
    <x v="0"/>
    <s v="junio 2023"/>
    <x v="0"/>
    <x v="1878"/>
    <x v="7"/>
    <x v="20"/>
    <s v="S-Class"/>
    <x v="1"/>
    <x v="1"/>
    <x v="0"/>
    <n v="18000"/>
    <s v="78758-7841"/>
    <x v="0"/>
    <n v="6278799"/>
    <x v="6"/>
  </r>
  <r>
    <s v="C_CND_014655"/>
    <s v="014655"/>
    <s v="Ricky-014655"/>
    <x v="427"/>
    <s v="Ricky"/>
    <x v="0"/>
    <s v="junio 2023"/>
    <x v="0"/>
    <x v="1624"/>
    <x v="22"/>
    <x v="0"/>
    <s v="Ranger"/>
    <x v="1"/>
    <x v="1"/>
    <x v="0"/>
    <n v="18000"/>
    <s v="85257-3102"/>
    <x v="3"/>
    <n v="6149848"/>
    <x v="6"/>
  </r>
  <r>
    <s v="C_CND_014656"/>
    <s v="014656"/>
    <s v="Makai-014656"/>
    <x v="427"/>
    <s v="Makai"/>
    <x v="0"/>
    <s v="junio 2023"/>
    <x v="0"/>
    <x v="817"/>
    <x v="8"/>
    <x v="25"/>
    <s v="Silhouette"/>
    <x v="1"/>
    <x v="1"/>
    <x v="2"/>
    <n v="26000"/>
    <s v="85257-3102"/>
    <x v="4"/>
    <n v="8434955"/>
    <x v="5"/>
  </r>
  <r>
    <s v="C_CND_014657"/>
    <s v="014657"/>
    <s v="Malachi-014657"/>
    <x v="427"/>
    <s v="Malachi"/>
    <x v="0"/>
    <s v="junio 2023"/>
    <x v="0"/>
    <x v="386"/>
    <x v="9"/>
    <x v="20"/>
    <s v="S-Class"/>
    <x v="0"/>
    <x v="0"/>
    <x v="2"/>
    <n v="10000"/>
    <s v="78758-7841"/>
    <x v="0"/>
    <n v="7619023"/>
    <x v="6"/>
  </r>
  <r>
    <s v="C_CND_014658"/>
    <s v="014658"/>
    <s v="Samuel-014658"/>
    <x v="427"/>
    <s v="Samuel"/>
    <x v="0"/>
    <s v="junio 2023"/>
    <x v="1"/>
    <x v="0"/>
    <x v="26"/>
    <x v="6"/>
    <s v="Malibu"/>
    <x v="0"/>
    <x v="0"/>
    <x v="0"/>
    <n v="16000"/>
    <s v="38701-8047"/>
    <x v="3"/>
    <n v="8340271"/>
    <x v="2"/>
  </r>
  <r>
    <s v="C_CND_014659"/>
    <s v="014659"/>
    <s v="Malik-014659"/>
    <x v="427"/>
    <s v="Malik"/>
    <x v="0"/>
    <s v="junio 2023"/>
    <x v="0"/>
    <x v="899"/>
    <x v="10"/>
    <x v="16"/>
    <s v="Carrera Cabrio"/>
    <x v="0"/>
    <x v="0"/>
    <x v="2"/>
    <n v="20000"/>
    <s v="60504-7114"/>
    <x v="1"/>
    <n v="8879733"/>
    <x v="1"/>
  </r>
  <r>
    <s v="C_CND_014660"/>
    <s v="014660"/>
    <s v="Abigail-014660"/>
    <x v="427"/>
    <s v="Abigail"/>
    <x v="0"/>
    <s v="junio 2023"/>
    <x v="0"/>
    <x v="487"/>
    <x v="8"/>
    <x v="17"/>
    <s v="Passat"/>
    <x v="1"/>
    <x v="1"/>
    <x v="2"/>
    <n v="27001"/>
    <s v="85257-3102"/>
    <x v="2"/>
    <n v="7867171"/>
    <x v="5"/>
  </r>
  <r>
    <s v="C_CND_014661"/>
    <s v="014661"/>
    <s v="Shlome-014661"/>
    <x v="427"/>
    <s v="Shlome"/>
    <x v="0"/>
    <s v="junio 2023"/>
    <x v="1"/>
    <x v="947"/>
    <x v="14"/>
    <x v="20"/>
    <s v="SL-Class"/>
    <x v="1"/>
    <x v="1"/>
    <x v="2"/>
    <n v="17000"/>
    <s v="53546-9427"/>
    <x v="3"/>
    <n v="7995280"/>
    <x v="4"/>
  </r>
  <r>
    <s v="C_CND_014662"/>
    <s v="014662"/>
    <s v="Adele-014662"/>
    <x v="427"/>
    <s v="Adele"/>
    <x v="0"/>
    <s v="junio 2023"/>
    <x v="0"/>
    <x v="948"/>
    <x v="8"/>
    <x v="26"/>
    <s v="GS400"/>
    <x v="1"/>
    <x v="1"/>
    <x v="0"/>
    <n v="53001"/>
    <s v="85257-3102"/>
    <x v="2"/>
    <n v="6468037"/>
    <x v="5"/>
  </r>
  <r>
    <s v="C_CND_014663"/>
    <s v="014663"/>
    <s v="Simon-014663"/>
    <x v="427"/>
    <s v="Simon"/>
    <x v="0"/>
    <s v="junio 2023"/>
    <x v="0"/>
    <x v="94"/>
    <x v="14"/>
    <x v="20"/>
    <s v="M-Class"/>
    <x v="1"/>
    <x v="1"/>
    <x v="2"/>
    <n v="41500"/>
    <s v="53546-9427"/>
    <x v="3"/>
    <n v="7196634"/>
    <x v="4"/>
  </r>
  <r>
    <s v="C_CND_014664"/>
    <s v="014664"/>
    <s v="Adina-014664"/>
    <x v="427"/>
    <s v="Adina"/>
    <x v="0"/>
    <s v="junio 2023"/>
    <x v="1"/>
    <x v="2068"/>
    <x v="17"/>
    <x v="4"/>
    <s v="TL"/>
    <x v="0"/>
    <x v="0"/>
    <x v="2"/>
    <n v="16501"/>
    <s v="06457-3834"/>
    <x v="2"/>
    <n v="7075919"/>
    <x v="0"/>
  </r>
  <r>
    <s v="C_CND_014665"/>
    <s v="014665"/>
    <s v="Adriana-014665"/>
    <x v="427"/>
    <s v="Adriana"/>
    <x v="0"/>
    <s v="junio 2023"/>
    <x v="1"/>
    <x v="217"/>
    <x v="10"/>
    <x v="1"/>
    <s v="Viper"/>
    <x v="1"/>
    <x v="1"/>
    <x v="0"/>
    <n v="26001"/>
    <s v="60504-7114"/>
    <x v="0"/>
    <n v="6475593"/>
    <x v="1"/>
  </r>
  <r>
    <s v="C_CND_014666"/>
    <s v="014666"/>
    <s v="Adrianna-014666"/>
    <x v="427"/>
    <s v="Adrianna"/>
    <x v="0"/>
    <s v="junio 2023"/>
    <x v="0"/>
    <x v="968"/>
    <x v="11"/>
    <x v="3"/>
    <s v="4Runner"/>
    <x v="0"/>
    <x v="0"/>
    <x v="0"/>
    <n v="26101"/>
    <s v="38701-8047"/>
    <x v="4"/>
    <n v="6917201"/>
    <x v="2"/>
  </r>
  <r>
    <s v="C_CND_014667"/>
    <s v="014667"/>
    <s v="Ahuva-014667"/>
    <x v="427"/>
    <s v="Ahuva"/>
    <x v="0"/>
    <s v="junio 2023"/>
    <x v="1"/>
    <x v="193"/>
    <x v="13"/>
    <x v="24"/>
    <s v="Navigator"/>
    <x v="0"/>
    <x v="0"/>
    <x v="2"/>
    <n v="27001"/>
    <s v="99301-3882"/>
    <x v="4"/>
    <n v="7969761"/>
    <x v="3"/>
  </r>
  <r>
    <s v="C_CND_014668"/>
    <s v="014668"/>
    <s v="Sarai-014668"/>
    <x v="427"/>
    <s v="Sarai"/>
    <x v="0"/>
    <s v="junio 2023"/>
    <x v="0"/>
    <x v="0"/>
    <x v="12"/>
    <x v="26"/>
    <s v="GS400"/>
    <x v="0"/>
    <x v="0"/>
    <x v="0"/>
    <n v="12001"/>
    <s v="06457-3834"/>
    <x v="2"/>
    <n v="8400372"/>
    <x v="2"/>
  </r>
  <r>
    <s v="C_CND_014669"/>
    <s v="014669"/>
    <s v="Sariah-014669"/>
    <x v="427"/>
    <s v="Sariah"/>
    <x v="0"/>
    <s v="junio 2023"/>
    <x v="0"/>
    <x v="0"/>
    <x v="18"/>
    <x v="3"/>
    <s v="Corolla"/>
    <x v="1"/>
    <x v="1"/>
    <x v="2"/>
    <n v="14001"/>
    <s v="60504-7114"/>
    <x v="1"/>
    <n v="8575526"/>
    <x v="3"/>
  </r>
  <r>
    <s v="C_CND_014670"/>
    <s v="014670"/>
    <s v="Sasha-014670"/>
    <x v="427"/>
    <s v="Sasha"/>
    <x v="0"/>
    <s v="junio 2023"/>
    <x v="1"/>
    <x v="338"/>
    <x v="19"/>
    <x v="17"/>
    <s v="Passat"/>
    <x v="1"/>
    <x v="1"/>
    <x v="2"/>
    <n v="27001"/>
    <s v="38701-8047"/>
    <x v="2"/>
    <n v="6432699"/>
    <x v="4"/>
  </r>
  <r>
    <s v="C_CND_014671"/>
    <s v="014671"/>
    <s v="Savannah-014671"/>
    <x v="428"/>
    <s v="Savannah"/>
    <x v="1"/>
    <s v="junio 2023"/>
    <x v="0"/>
    <x v="195"/>
    <x v="20"/>
    <x v="0"/>
    <s v="Expedition"/>
    <x v="0"/>
    <x v="0"/>
    <x v="0"/>
    <n v="41001"/>
    <s v="99301-3882"/>
    <x v="0"/>
    <n v="7497268"/>
    <x v="5"/>
  </r>
  <r>
    <s v="C_CND_014672"/>
    <s v="014672"/>
    <s v="Serenity-014672"/>
    <x v="428"/>
    <s v="Serenity"/>
    <x v="1"/>
    <s v="junio 2023"/>
    <x v="0"/>
    <x v="556"/>
    <x v="21"/>
    <x v="1"/>
    <s v="Durango"/>
    <x v="1"/>
    <x v="1"/>
    <x v="2"/>
    <n v="31001"/>
    <s v="53546-9427"/>
    <x v="0"/>
    <n v="6615016"/>
    <x v="6"/>
  </r>
  <r>
    <s v="C_CND_014673"/>
    <s v="014673"/>
    <s v="Shayla-014673"/>
    <x v="428"/>
    <s v="Shayla"/>
    <x v="1"/>
    <s v="junio 2023"/>
    <x v="0"/>
    <x v="0"/>
    <x v="22"/>
    <x v="5"/>
    <s v="Diamante"/>
    <x v="1"/>
    <x v="1"/>
    <x v="2"/>
    <n v="12001"/>
    <s v="85257-3102"/>
    <x v="2"/>
    <n v="7298543"/>
    <x v="0"/>
  </r>
  <r>
    <s v="C_CND_014674"/>
    <s v="014674"/>
    <s v="Skye-014674"/>
    <x v="428"/>
    <s v="Skye"/>
    <x v="1"/>
    <s v="junio 2023"/>
    <x v="1"/>
    <x v="231"/>
    <x v="23"/>
    <x v="6"/>
    <s v="Corvette"/>
    <x v="0"/>
    <x v="0"/>
    <x v="2"/>
    <n v="25001"/>
    <s v="78758-7841"/>
    <x v="0"/>
    <n v="6261509"/>
    <x v="1"/>
  </r>
  <r>
    <s v="C_CND_014675"/>
    <s v="014675"/>
    <s v="Johan-014675"/>
    <x v="428"/>
    <s v="Johan"/>
    <x v="1"/>
    <s v="junio 2023"/>
    <x v="0"/>
    <x v="135"/>
    <x v="5"/>
    <x v="1"/>
    <s v="Caravan"/>
    <x v="0"/>
    <x v="0"/>
    <x v="2"/>
    <n v="19000"/>
    <s v="85257-3102"/>
    <x v="3"/>
    <n v="6586225"/>
    <x v="5"/>
  </r>
  <r>
    <s v="C_CND_014676"/>
    <s v="014676"/>
    <s v="Doha-014676"/>
    <x v="428"/>
    <s v="Doha"/>
    <x v="1"/>
    <s v="junio 2023"/>
    <x v="0"/>
    <x v="134"/>
    <x v="1"/>
    <x v="23"/>
    <s v="Sunfire"/>
    <x v="0"/>
    <x v="0"/>
    <x v="0"/>
    <n v="18001"/>
    <s v="60504-7114"/>
    <x v="4"/>
    <n v="8191844"/>
    <x v="1"/>
  </r>
  <r>
    <s v="C_CND_014677"/>
    <s v="014677"/>
    <s v="Taylor-014677"/>
    <x v="428"/>
    <s v="Taylor"/>
    <x v="1"/>
    <s v="junio 2023"/>
    <x v="0"/>
    <x v="166"/>
    <x v="8"/>
    <x v="18"/>
    <s v="Century"/>
    <x v="0"/>
    <x v="0"/>
    <x v="2"/>
    <n v="17000"/>
    <s v="85257-3102"/>
    <x v="3"/>
    <n v="7393622"/>
    <x v="5"/>
  </r>
  <r>
    <s v="C_CND_014678"/>
    <s v="014678"/>
    <s v="Najib-014678"/>
    <x v="428"/>
    <s v="Najib"/>
    <x v="1"/>
    <s v="junio 2023"/>
    <x v="0"/>
    <x v="186"/>
    <x v="3"/>
    <x v="16"/>
    <s v="Boxter"/>
    <x v="1"/>
    <x v="1"/>
    <x v="2"/>
    <n v="24001"/>
    <s v="99301-3882"/>
    <x v="0"/>
    <n v="8539603"/>
    <x v="3"/>
  </r>
  <r>
    <s v="C_CND_014679"/>
    <s v="014679"/>
    <s v="Camille-014679"/>
    <x v="428"/>
    <s v="Camille"/>
    <x v="1"/>
    <s v="junio 2023"/>
    <x v="0"/>
    <x v="21"/>
    <x v="7"/>
    <x v="1"/>
    <s v="Ram Pickup"/>
    <x v="1"/>
    <x v="1"/>
    <x v="2"/>
    <n v="25000"/>
    <s v="78758-7841"/>
    <x v="3"/>
    <n v="8353565"/>
    <x v="6"/>
  </r>
  <r>
    <s v="C_CND_014680"/>
    <s v="014680"/>
    <s v="Assia-014680"/>
    <x v="428"/>
    <s v="Assia"/>
    <x v="1"/>
    <s v="junio 2023"/>
    <x v="0"/>
    <x v="78"/>
    <x v="5"/>
    <x v="13"/>
    <s v="CR-V"/>
    <x v="0"/>
    <x v="0"/>
    <x v="0"/>
    <n v="31001"/>
    <s v="85257-3102"/>
    <x v="0"/>
    <n v="6915211"/>
    <x v="5"/>
  </r>
  <r>
    <s v="C_CND_014681"/>
    <s v="014681"/>
    <s v="Yahia-014681"/>
    <x v="428"/>
    <s v="Yahia"/>
    <x v="1"/>
    <s v="junio 2023"/>
    <x v="0"/>
    <x v="63"/>
    <x v="6"/>
    <x v="15"/>
    <s v="A6"/>
    <x v="1"/>
    <x v="1"/>
    <x v="2"/>
    <n v="13001"/>
    <s v="78758-7841"/>
    <x v="0"/>
    <n v="8318429"/>
    <x v="6"/>
  </r>
  <r>
    <s v="C_CND_014682"/>
    <s v="014682"/>
    <s v="Mickael-014682"/>
    <x v="428"/>
    <s v="Mickael"/>
    <x v="1"/>
    <s v="junio 2023"/>
    <x v="1"/>
    <x v="23"/>
    <x v="12"/>
    <x v="10"/>
    <s v="LHS"/>
    <x v="0"/>
    <x v="0"/>
    <x v="0"/>
    <n v="17001"/>
    <s v="06457-3834"/>
    <x v="2"/>
    <n v="7821979"/>
    <x v="0"/>
  </r>
  <r>
    <s v="C_CND_014683"/>
    <s v="014683"/>
    <s v="Rayan-014683"/>
    <x v="428"/>
    <s v="Rayan"/>
    <x v="1"/>
    <s v="junio 2023"/>
    <x v="0"/>
    <x v="449"/>
    <x v="18"/>
    <x v="25"/>
    <s v="Cutlass"/>
    <x v="0"/>
    <x v="0"/>
    <x v="2"/>
    <n v="15701"/>
    <s v="60504-7114"/>
    <x v="4"/>
    <n v="6716223"/>
    <x v="1"/>
  </r>
  <r>
    <s v="C_CND_014684"/>
    <s v="014684"/>
    <s v="Lenny-014684"/>
    <x v="428"/>
    <s v="Lenny"/>
    <x v="1"/>
    <s v="junio 2023"/>
    <x v="1"/>
    <x v="570"/>
    <x v="19"/>
    <x v="6"/>
    <s v="Metro"/>
    <x v="0"/>
    <x v="0"/>
    <x v="0"/>
    <n v="31501"/>
    <s v="38701-8047"/>
    <x v="1"/>
    <n v="7469535"/>
    <x v="2"/>
  </r>
  <r>
    <s v="C_CND_014685"/>
    <s v="014685"/>
    <s v="Tahaya-014685"/>
    <x v="428"/>
    <s v="Tahaya"/>
    <x v="1"/>
    <s v="junio 2023"/>
    <x v="0"/>
    <x v="0"/>
    <x v="20"/>
    <x v="4"/>
    <s v="RL"/>
    <x v="1"/>
    <x v="1"/>
    <x v="2"/>
    <n v="34001"/>
    <s v="99301-3882"/>
    <x v="0"/>
    <n v="6815120"/>
    <x v="3"/>
  </r>
  <r>
    <s v="C_CND_014686"/>
    <s v="014686"/>
    <s v="Henchy-014686"/>
    <x v="428"/>
    <s v="Henchy"/>
    <x v="1"/>
    <s v="junio 2023"/>
    <x v="0"/>
    <x v="787"/>
    <x v="13"/>
    <x v="7"/>
    <s v="Pathfinder"/>
    <x v="0"/>
    <x v="0"/>
    <x v="2"/>
    <n v="31000"/>
    <s v="99301-3882"/>
    <x v="3"/>
    <n v="8280059"/>
    <x v="3"/>
  </r>
  <r>
    <s v="C_CND_014687"/>
    <s v="014687"/>
    <s v="Ines-014687"/>
    <x v="428"/>
    <s v="Ines"/>
    <x v="1"/>
    <s v="junio 2023"/>
    <x v="1"/>
    <x v="114"/>
    <x v="22"/>
    <x v="22"/>
    <s v="C70"/>
    <x v="1"/>
    <x v="1"/>
    <x v="0"/>
    <n v="17001"/>
    <s v="85257-3102"/>
    <x v="2"/>
    <n v="6403975"/>
    <x v="5"/>
  </r>
  <r>
    <s v="C_CND_014688"/>
    <s v="014688"/>
    <s v="Sabrine-014688"/>
    <x v="428"/>
    <s v="Sabrine"/>
    <x v="1"/>
    <s v="junio 2023"/>
    <x v="0"/>
    <x v="1965"/>
    <x v="23"/>
    <x v="24"/>
    <s v="Town car"/>
    <x v="0"/>
    <x v="0"/>
    <x v="2"/>
    <n v="18401"/>
    <s v="78758-7841"/>
    <x v="2"/>
    <n v="6349683"/>
    <x v="6"/>
  </r>
  <r>
    <s v="C_CND_014689"/>
    <s v="014689"/>
    <s v="Amandine-014689"/>
    <x v="428"/>
    <s v="Amandine"/>
    <x v="1"/>
    <s v="junio 2023"/>
    <x v="0"/>
    <x v="0"/>
    <x v="24"/>
    <x v="5"/>
    <s v="Galant"/>
    <x v="0"/>
    <x v="0"/>
    <x v="2"/>
    <n v="36001"/>
    <s v="06457-3834"/>
    <x v="1"/>
    <n v="8127739"/>
    <x v="0"/>
  </r>
  <r>
    <s v="C_CND_014690"/>
    <s v="014690"/>
    <s v="Jasmine-014690"/>
    <x v="428"/>
    <s v="Jasmine"/>
    <x v="1"/>
    <s v="junio 2023"/>
    <x v="1"/>
    <x v="584"/>
    <x v="25"/>
    <x v="5"/>
    <s v="Montero"/>
    <x v="1"/>
    <x v="1"/>
    <x v="0"/>
    <n v="16001"/>
    <s v="60504-7114"/>
    <x v="0"/>
    <n v="8189780"/>
    <x v="1"/>
  </r>
  <r>
    <s v="C_CND_014691"/>
    <s v="014691"/>
    <s v="Ilona-014691"/>
    <x v="428"/>
    <s v="Ilona"/>
    <x v="1"/>
    <s v="junio 2023"/>
    <x v="0"/>
    <x v="2069"/>
    <x v="26"/>
    <x v="17"/>
    <s v="GTI"/>
    <x v="0"/>
    <x v="0"/>
    <x v="2"/>
    <n v="25001"/>
    <s v="38701-8047"/>
    <x v="0"/>
    <n v="6956040"/>
    <x v="2"/>
  </r>
  <r>
    <s v="C_CND_014692"/>
    <s v="014692"/>
    <s v="Ines-014692"/>
    <x v="428"/>
    <s v="Ines"/>
    <x v="1"/>
    <s v="junio 2023"/>
    <x v="0"/>
    <x v="0"/>
    <x v="27"/>
    <x v="23"/>
    <s v="Grand Prix"/>
    <x v="0"/>
    <x v="0"/>
    <x v="2"/>
    <n v="69001"/>
    <s v="99301-3882"/>
    <x v="1"/>
    <n v="7520227"/>
    <x v="3"/>
  </r>
  <r>
    <s v="C_CND_014693"/>
    <s v="014693"/>
    <s v="Dorian-014693"/>
    <x v="428"/>
    <s v="Dorian"/>
    <x v="1"/>
    <s v="junio 2023"/>
    <x v="1"/>
    <x v="81"/>
    <x v="16"/>
    <x v="7"/>
    <s v="Frontier"/>
    <x v="1"/>
    <x v="1"/>
    <x v="0"/>
    <n v="53001"/>
    <s v="53546-9427"/>
    <x v="2"/>
    <n v="8574207"/>
    <x v="4"/>
  </r>
  <r>
    <s v="C_CND_014694"/>
    <s v="014694"/>
    <s v="Badreddine-014694"/>
    <x v="428"/>
    <s v="Badreddine"/>
    <x v="1"/>
    <s v="junio 2023"/>
    <x v="0"/>
    <x v="105"/>
    <x v="8"/>
    <x v="6"/>
    <s v="Impala"/>
    <x v="1"/>
    <x v="1"/>
    <x v="2"/>
    <n v="22001"/>
    <s v="85257-3102"/>
    <x v="2"/>
    <n v="6168598"/>
    <x v="5"/>
  </r>
  <r>
    <s v="C_CND_014695"/>
    <s v="014695"/>
    <s v="Scanova-014695"/>
    <x v="428"/>
    <s v="Scanova"/>
    <x v="1"/>
    <s v="junio 2023"/>
    <x v="1"/>
    <x v="199"/>
    <x v="9"/>
    <x v="19"/>
    <s v="LW"/>
    <x v="0"/>
    <x v="0"/>
    <x v="2"/>
    <n v="18001"/>
    <s v="78758-7841"/>
    <x v="2"/>
    <n v="7022842"/>
    <x v="6"/>
  </r>
  <r>
    <s v="C_CND_014696"/>
    <s v="014696"/>
    <s v="Fanny-014696"/>
    <x v="428"/>
    <s v="Fanny"/>
    <x v="1"/>
    <s v="junio 2023"/>
    <x v="0"/>
    <x v="554"/>
    <x v="17"/>
    <x v="25"/>
    <s v="Silhouette"/>
    <x v="1"/>
    <x v="1"/>
    <x v="2"/>
    <n v="14501"/>
    <s v="06457-3834"/>
    <x v="4"/>
    <n v="6268470"/>
    <x v="0"/>
  </r>
  <r>
    <s v="C_CND_014697"/>
    <s v="014697"/>
    <s v="Alexis-014697"/>
    <x v="428"/>
    <s v="Alexis"/>
    <x v="1"/>
    <s v="junio 2023"/>
    <x v="0"/>
    <x v="342"/>
    <x v="10"/>
    <x v="28"/>
    <s v="3-Sep"/>
    <x v="0"/>
    <x v="0"/>
    <x v="2"/>
    <n v="69001"/>
    <s v="60504-7114"/>
    <x v="4"/>
    <n v="8477892"/>
    <x v="1"/>
  </r>
  <r>
    <s v="C_CND_014698"/>
    <s v="014698"/>
    <s v="Nerovane Michel-014698"/>
    <x v="428"/>
    <s v="Nerovane Michel"/>
    <x v="1"/>
    <s v="junio 2023"/>
    <x v="1"/>
    <x v="166"/>
    <x v="11"/>
    <x v="22"/>
    <s v="S40"/>
    <x v="0"/>
    <x v="0"/>
    <x v="0"/>
    <n v="17001"/>
    <s v="38701-8047"/>
    <x v="4"/>
    <n v="7748079"/>
    <x v="2"/>
  </r>
  <r>
    <s v="C_CND_014699"/>
    <s v="014699"/>
    <s v="Rosso-014699"/>
    <x v="428"/>
    <s v="Rosso"/>
    <x v="1"/>
    <s v="junio 2023"/>
    <x v="0"/>
    <x v="559"/>
    <x v="13"/>
    <x v="17"/>
    <s v="Passat"/>
    <x v="0"/>
    <x v="0"/>
    <x v="2"/>
    <n v="13001"/>
    <s v="99301-3882"/>
    <x v="2"/>
    <n v="7976347"/>
    <x v="3"/>
  </r>
  <r>
    <s v="C_CND_014700"/>
    <s v="014700"/>
    <s v="Jlivien-014700"/>
    <x v="428"/>
    <s v="Jlivien"/>
    <x v="1"/>
    <s v="junio 2023"/>
    <x v="0"/>
    <x v="614"/>
    <x v="14"/>
    <x v="1"/>
    <s v="Viper"/>
    <x v="0"/>
    <x v="0"/>
    <x v="2"/>
    <n v="23501"/>
    <s v="53546-9427"/>
    <x v="0"/>
    <n v="8373470"/>
    <x v="4"/>
  </r>
  <r>
    <s v="C_CND_014701"/>
    <s v="014701"/>
    <s v="Nelya-014701"/>
    <x v="428"/>
    <s v="Nelya"/>
    <x v="1"/>
    <s v="junio 2023"/>
    <x v="0"/>
    <x v="19"/>
    <x v="15"/>
    <x v="29"/>
    <s v="Wrangler"/>
    <x v="0"/>
    <x v="0"/>
    <x v="2"/>
    <n v="13001"/>
    <s v="85257-3102"/>
    <x v="2"/>
    <n v="8691302"/>
    <x v="5"/>
  </r>
  <r>
    <s v="C_CND_014702"/>
    <s v="014702"/>
    <s v="Isaiah-014702"/>
    <x v="428"/>
    <s v="Isaiah"/>
    <x v="1"/>
    <s v="junio 2023"/>
    <x v="0"/>
    <x v="461"/>
    <x v="27"/>
    <x v="25"/>
    <s v="Cutlass"/>
    <x v="1"/>
    <x v="1"/>
    <x v="2"/>
    <n v="41000"/>
    <s v="99301-3882"/>
    <x v="4"/>
    <n v="8202079"/>
    <x v="3"/>
  </r>
  <r>
    <s v="C_CND_014703"/>
    <s v="014703"/>
    <s v="Ivan-014703"/>
    <x v="428"/>
    <s v="Ivan"/>
    <x v="1"/>
    <s v="junio 2023"/>
    <x v="0"/>
    <x v="898"/>
    <x v="16"/>
    <x v="9"/>
    <s v="528i"/>
    <x v="1"/>
    <x v="1"/>
    <x v="2"/>
    <n v="14000"/>
    <s v="53546-9427"/>
    <x v="0"/>
    <n v="8323018"/>
    <x v="4"/>
  </r>
  <r>
    <s v="C_CND_014704"/>
    <s v="014704"/>
    <s v="Antonio-014704"/>
    <x v="428"/>
    <s v="Antonio"/>
    <x v="1"/>
    <s v="junio 2023"/>
    <x v="1"/>
    <x v="498"/>
    <x v="12"/>
    <x v="1"/>
    <s v="Ram Pickup"/>
    <x v="0"/>
    <x v="0"/>
    <x v="2"/>
    <n v="39001"/>
    <s v="06457-3834"/>
    <x v="3"/>
    <n v="8400433"/>
    <x v="0"/>
  </r>
  <r>
    <s v="C_CND_014705"/>
    <s v="014705"/>
    <s v="Jacob-014705"/>
    <x v="428"/>
    <s v="Jacob"/>
    <x v="1"/>
    <s v="junio 2023"/>
    <x v="0"/>
    <x v="66"/>
    <x v="9"/>
    <x v="24"/>
    <s v="Continental"/>
    <x v="1"/>
    <x v="1"/>
    <x v="0"/>
    <n v="42000"/>
    <s v="78758-7841"/>
    <x v="1"/>
    <n v="7426699"/>
    <x v="6"/>
  </r>
  <r>
    <s v="C_CND_014706"/>
    <s v="014706"/>
    <s v="Jaden-014706"/>
    <x v="428"/>
    <s v="Jaden"/>
    <x v="1"/>
    <s v="junio 2023"/>
    <x v="0"/>
    <x v="1861"/>
    <x v="17"/>
    <x v="27"/>
    <s v="Voyager"/>
    <x v="1"/>
    <x v="1"/>
    <x v="2"/>
    <n v="20000"/>
    <s v="06457-3834"/>
    <x v="1"/>
    <n v="6315218"/>
    <x v="0"/>
  </r>
  <r>
    <s v="C_CND_014707"/>
    <s v="014707"/>
    <s v="Jake-014707"/>
    <x v="428"/>
    <s v="Jake"/>
    <x v="1"/>
    <s v="junio 2023"/>
    <x v="0"/>
    <x v="102"/>
    <x v="10"/>
    <x v="12"/>
    <s v="Sonata"/>
    <x v="1"/>
    <x v="1"/>
    <x v="2"/>
    <n v="21000"/>
    <s v="60504-7114"/>
    <x v="0"/>
    <n v="6429177"/>
    <x v="1"/>
  </r>
  <r>
    <s v="C_CND_014708"/>
    <s v="014708"/>
    <s v="James-014708"/>
    <x v="428"/>
    <s v="James"/>
    <x v="1"/>
    <s v="junio 2023"/>
    <x v="1"/>
    <x v="533"/>
    <x v="11"/>
    <x v="25"/>
    <s v="Cutlass"/>
    <x v="0"/>
    <x v="0"/>
    <x v="2"/>
    <n v="46000"/>
    <s v="38701-8047"/>
    <x v="4"/>
    <n v="7368072"/>
    <x v="2"/>
  </r>
  <r>
    <s v="C_CND_014709"/>
    <s v="014709"/>
    <s v="Jason-014709"/>
    <x v="428"/>
    <s v="Jason"/>
    <x v="1"/>
    <s v="junio 2023"/>
    <x v="0"/>
    <x v="2070"/>
    <x v="13"/>
    <x v="10"/>
    <s v="LHS"/>
    <x v="1"/>
    <x v="1"/>
    <x v="0"/>
    <n v="51100"/>
    <s v="99301-3882"/>
    <x v="2"/>
    <n v="6723538"/>
    <x v="3"/>
  </r>
  <r>
    <s v="C_CND_014710"/>
    <s v="014710"/>
    <s v="Jasper-014710"/>
    <x v="428"/>
    <s v="Jasper"/>
    <x v="1"/>
    <s v="junio 2023"/>
    <x v="0"/>
    <x v="170"/>
    <x v="14"/>
    <x v="15"/>
    <s v="A6"/>
    <x v="1"/>
    <x v="1"/>
    <x v="2"/>
    <n v="13000"/>
    <s v="53546-9427"/>
    <x v="0"/>
    <n v="6668523"/>
    <x v="4"/>
  </r>
  <r>
    <s v="C_CND_014711"/>
    <s v="014711"/>
    <s v="Jayden-014711"/>
    <x v="428"/>
    <s v="Jayden"/>
    <x v="1"/>
    <s v="junio 2023"/>
    <x v="0"/>
    <x v="26"/>
    <x v="15"/>
    <x v="10"/>
    <s v="Sebring Coupe"/>
    <x v="1"/>
    <x v="1"/>
    <x v="2"/>
    <n v="21000"/>
    <s v="85257-3102"/>
    <x v="4"/>
    <n v="7292096"/>
    <x v="5"/>
  </r>
  <r>
    <s v="C_CND_014712"/>
    <s v="014712"/>
    <s v="Jeffrey-014712"/>
    <x v="428"/>
    <s v="Jeffrey"/>
    <x v="1"/>
    <s v="junio 2023"/>
    <x v="0"/>
    <x v="33"/>
    <x v="7"/>
    <x v="0"/>
    <s v="Mustang"/>
    <x v="0"/>
    <x v="0"/>
    <x v="2"/>
    <n v="31000"/>
    <s v="78758-7841"/>
    <x v="2"/>
    <n v="6597577"/>
    <x v="6"/>
  </r>
  <r>
    <s v="C_CND_014713"/>
    <s v="014713"/>
    <s v="Jeremy-014713"/>
    <x v="428"/>
    <s v="Jeremy"/>
    <x v="1"/>
    <s v="junio 2023"/>
    <x v="0"/>
    <x v="45"/>
    <x v="16"/>
    <x v="17"/>
    <s v="Passat"/>
    <x v="1"/>
    <x v="1"/>
    <x v="2"/>
    <n v="12000"/>
    <s v="53546-9427"/>
    <x v="2"/>
    <n v="7227163"/>
    <x v="4"/>
  </r>
  <r>
    <s v="C_CND_014714"/>
    <s v="014714"/>
    <s v="Jerry-014714"/>
    <x v="428"/>
    <s v="Jerry"/>
    <x v="1"/>
    <s v="junio 2023"/>
    <x v="0"/>
    <x v="23"/>
    <x v="8"/>
    <x v="10"/>
    <s v="LHS"/>
    <x v="0"/>
    <x v="0"/>
    <x v="0"/>
    <n v="26000"/>
    <s v="85257-3102"/>
    <x v="2"/>
    <n v="6517283"/>
    <x v="5"/>
  </r>
  <r>
    <s v="C_CND_014715"/>
    <s v="014715"/>
    <s v="Jimmy-014715"/>
    <x v="428"/>
    <s v="Jimmy"/>
    <x v="1"/>
    <s v="junio 2023"/>
    <x v="0"/>
    <x v="589"/>
    <x v="9"/>
    <x v="26"/>
    <s v="LX470"/>
    <x v="0"/>
    <x v="0"/>
    <x v="0"/>
    <n v="22000"/>
    <s v="78758-7841"/>
    <x v="0"/>
    <n v="6348275"/>
    <x v="6"/>
  </r>
  <r>
    <s v="C_CND_014716"/>
    <s v="014716"/>
    <s v="John-014716"/>
    <x v="428"/>
    <s v="John"/>
    <x v="1"/>
    <s v="junio 2023"/>
    <x v="0"/>
    <x v="486"/>
    <x v="17"/>
    <x v="5"/>
    <s v="3000GT"/>
    <x v="0"/>
    <x v="0"/>
    <x v="2"/>
    <n v="19600"/>
    <s v="06457-3834"/>
    <x v="4"/>
    <n v="6001403"/>
    <x v="0"/>
  </r>
  <r>
    <s v="C_CND_014717"/>
    <s v="014717"/>
    <s v="Jonathan-014717"/>
    <x v="428"/>
    <s v="Jonathan"/>
    <x v="1"/>
    <s v="junio 2023"/>
    <x v="0"/>
    <x v="342"/>
    <x v="10"/>
    <x v="0"/>
    <s v="Taurus"/>
    <x v="1"/>
    <x v="1"/>
    <x v="0"/>
    <n v="43000"/>
    <s v="60504-7114"/>
    <x v="0"/>
    <n v="7461140"/>
    <x v="1"/>
  </r>
  <r>
    <s v="C_CND_014718"/>
    <s v="014718"/>
    <s v="Jordan-014718"/>
    <x v="428"/>
    <s v="Jordan"/>
    <x v="1"/>
    <s v="junio 2023"/>
    <x v="1"/>
    <x v="1500"/>
    <x v="11"/>
    <x v="10"/>
    <s v="300M"/>
    <x v="0"/>
    <x v="0"/>
    <x v="2"/>
    <n v="16500"/>
    <s v="38701-8047"/>
    <x v="0"/>
    <n v="7010582"/>
    <x v="2"/>
  </r>
  <r>
    <s v="C_CND_014719"/>
    <s v="014719"/>
    <s v="Chaim-014719"/>
    <x v="428"/>
    <s v="Chaim"/>
    <x v="1"/>
    <s v="junio 2023"/>
    <x v="0"/>
    <x v="839"/>
    <x v="6"/>
    <x v="20"/>
    <s v="SL-Class"/>
    <x v="1"/>
    <x v="1"/>
    <x v="2"/>
    <n v="17001"/>
    <s v="78758-7841"/>
    <x v="3"/>
    <n v="7047271"/>
    <x v="6"/>
  </r>
  <r>
    <s v="C_CND_014720"/>
    <s v="014720"/>
    <s v="Joshua-014720"/>
    <x v="428"/>
    <s v="Joshua"/>
    <x v="1"/>
    <s v="junio 2023"/>
    <x v="0"/>
    <x v="0"/>
    <x v="14"/>
    <x v="19"/>
    <s v="SW"/>
    <x v="0"/>
    <x v="0"/>
    <x v="2"/>
    <n v="25000"/>
    <s v="53546-9427"/>
    <x v="1"/>
    <n v="8894685"/>
    <x v="4"/>
  </r>
  <r>
    <s v="C_CND_014721"/>
    <s v="014721"/>
    <s v="Julian-014721"/>
    <x v="428"/>
    <s v="Julian"/>
    <x v="1"/>
    <s v="junio 2023"/>
    <x v="0"/>
    <x v="0"/>
    <x v="15"/>
    <x v="6"/>
    <s v="Cavalier"/>
    <x v="1"/>
    <x v="1"/>
    <x v="2"/>
    <n v="20000"/>
    <s v="85257-3102"/>
    <x v="0"/>
    <n v="7607675"/>
    <x v="5"/>
  </r>
  <r>
    <s v="C_CND_014722"/>
    <s v="014722"/>
    <s v="Justin-014722"/>
    <x v="428"/>
    <s v="Justin"/>
    <x v="1"/>
    <s v="junio 2023"/>
    <x v="0"/>
    <x v="399"/>
    <x v="7"/>
    <x v="4"/>
    <s v="TL"/>
    <x v="0"/>
    <x v="0"/>
    <x v="2"/>
    <n v="24000"/>
    <s v="78758-7841"/>
    <x v="2"/>
    <n v="6103157"/>
    <x v="6"/>
  </r>
  <r>
    <s v="C_CND_014723"/>
    <s v="014723"/>
    <s v="Kabir-014723"/>
    <x v="428"/>
    <s v="Kabir"/>
    <x v="1"/>
    <s v="junio 2023"/>
    <x v="0"/>
    <x v="853"/>
    <x v="0"/>
    <x v="5"/>
    <s v="Diamante"/>
    <x v="1"/>
    <x v="1"/>
    <x v="0"/>
    <n v="22500"/>
    <s v="06457-3834"/>
    <x v="2"/>
    <n v="8360889"/>
    <x v="0"/>
  </r>
  <r>
    <s v="C_CND_014724"/>
    <s v="014724"/>
    <s v="Kaden-014724"/>
    <x v="428"/>
    <s v="Kaden"/>
    <x v="1"/>
    <s v="junio 2023"/>
    <x v="1"/>
    <x v="722"/>
    <x v="1"/>
    <x v="29"/>
    <s v="Cherokee"/>
    <x v="0"/>
    <x v="0"/>
    <x v="2"/>
    <n v="14000"/>
    <s v="60504-7114"/>
    <x v="4"/>
    <n v="6598499"/>
    <x v="1"/>
  </r>
  <r>
    <s v="C_CND_014725"/>
    <s v="014725"/>
    <s v="Kai-014725"/>
    <x v="428"/>
    <s v="Kai"/>
    <x v="1"/>
    <s v="junio 2023"/>
    <x v="0"/>
    <x v="0"/>
    <x v="2"/>
    <x v="0"/>
    <s v="Explorer"/>
    <x v="0"/>
    <x v="0"/>
    <x v="2"/>
    <n v="41000"/>
    <s v="38701-8047"/>
    <x v="2"/>
    <n v="6232301"/>
    <x v="2"/>
  </r>
  <r>
    <s v="C_CND_014726"/>
    <s v="014726"/>
    <s v="Kayden-014726"/>
    <x v="428"/>
    <s v="Kayden"/>
    <x v="1"/>
    <s v="junio 2023"/>
    <x v="0"/>
    <x v="75"/>
    <x v="3"/>
    <x v="6"/>
    <s v="Cavalier"/>
    <x v="1"/>
    <x v="1"/>
    <x v="2"/>
    <n v="20200"/>
    <s v="99301-3882"/>
    <x v="0"/>
    <n v="8927339"/>
    <x v="3"/>
  </r>
  <r>
    <s v="C_CND_014727"/>
    <s v="014727"/>
    <s v="Kevin-014727"/>
    <x v="428"/>
    <s v="Kevin"/>
    <x v="1"/>
    <s v="junio 2023"/>
    <x v="1"/>
    <x v="109"/>
    <x v="4"/>
    <x v="0"/>
    <s v="Windstar"/>
    <x v="0"/>
    <x v="0"/>
    <x v="2"/>
    <n v="19000"/>
    <s v="53546-9427"/>
    <x v="4"/>
    <n v="6976318"/>
    <x v="4"/>
  </r>
  <r>
    <s v="C_CND_014728"/>
    <s v="014728"/>
    <s v="Mamadou-014728"/>
    <x v="428"/>
    <s v="Mamadou"/>
    <x v="1"/>
    <s v="junio 2023"/>
    <x v="0"/>
    <x v="76"/>
    <x v="11"/>
    <x v="25"/>
    <s v="Aurora"/>
    <x v="0"/>
    <x v="0"/>
    <x v="2"/>
    <n v="24000"/>
    <s v="38701-8047"/>
    <x v="1"/>
    <n v="6079440"/>
    <x v="2"/>
  </r>
  <r>
    <s v="C_CND_014729"/>
    <s v="014729"/>
    <s v="Marc-014729"/>
    <x v="428"/>
    <s v="Marc"/>
    <x v="1"/>
    <s v="junio 2023"/>
    <x v="0"/>
    <x v="182"/>
    <x v="13"/>
    <x v="26"/>
    <s v="LS400"/>
    <x v="1"/>
    <x v="1"/>
    <x v="2"/>
    <n v="54000"/>
    <s v="99301-3882"/>
    <x v="4"/>
    <n v="7933882"/>
    <x v="3"/>
  </r>
  <r>
    <s v="C_CND_014730"/>
    <s v="014730"/>
    <s v="Charles-014730"/>
    <x v="428"/>
    <s v="Charles"/>
    <x v="1"/>
    <s v="junio 2023"/>
    <x v="0"/>
    <x v="96"/>
    <x v="12"/>
    <x v="0"/>
    <s v="Focus"/>
    <x v="1"/>
    <x v="1"/>
    <x v="0"/>
    <n v="49000"/>
    <s v="06457-3834"/>
    <x v="3"/>
    <n v="7216586"/>
    <x v="0"/>
  </r>
  <r>
    <s v="C_CND_014731"/>
    <s v="014731"/>
    <s v="Marquis-014731"/>
    <x v="428"/>
    <s v="Marquis"/>
    <x v="1"/>
    <s v="junio 2023"/>
    <x v="0"/>
    <x v="83"/>
    <x v="15"/>
    <x v="16"/>
    <s v="Boxter"/>
    <x v="1"/>
    <x v="1"/>
    <x v="2"/>
    <n v="14000"/>
    <s v="85257-3102"/>
    <x v="0"/>
    <n v="6116247"/>
    <x v="5"/>
  </r>
  <r>
    <s v="C_CND_014732"/>
    <s v="014732"/>
    <s v="Mason-014732"/>
    <x v="428"/>
    <s v="Mason"/>
    <x v="1"/>
    <s v="junio 2023"/>
    <x v="0"/>
    <x v="0"/>
    <x v="7"/>
    <x v="4"/>
    <s v="RL"/>
    <x v="0"/>
    <x v="0"/>
    <x v="0"/>
    <n v="24000"/>
    <s v="78758-7841"/>
    <x v="0"/>
    <n v="7354064"/>
    <x v="6"/>
  </r>
  <r>
    <s v="C_CND_014733"/>
    <s v="014733"/>
    <s v="Matthew-014733"/>
    <x v="428"/>
    <s v="Matthew"/>
    <x v="1"/>
    <s v="junio 2023"/>
    <x v="0"/>
    <x v="0"/>
    <x v="0"/>
    <x v="12"/>
    <s v="Elantra"/>
    <x v="1"/>
    <x v="1"/>
    <x v="2"/>
    <n v="22000"/>
    <s v="06457-3834"/>
    <x v="4"/>
    <n v="8496064"/>
    <x v="0"/>
  </r>
  <r>
    <s v="C_CND_014734"/>
    <s v="014734"/>
    <s v="Maurice-014734"/>
    <x v="428"/>
    <s v="Maurice"/>
    <x v="1"/>
    <s v="junio 2023"/>
    <x v="0"/>
    <x v="30"/>
    <x v="1"/>
    <x v="20"/>
    <s v="S-Class"/>
    <x v="1"/>
    <x v="1"/>
    <x v="2"/>
    <n v="21000"/>
    <s v="60504-7114"/>
    <x v="0"/>
    <n v="6683384"/>
    <x v="1"/>
  </r>
  <r>
    <s v="C_CND_014735"/>
    <s v="014735"/>
    <s v="Mekhi-014735"/>
    <x v="428"/>
    <s v="Mekhi"/>
    <x v="1"/>
    <s v="junio 2023"/>
    <x v="0"/>
    <x v="0"/>
    <x v="2"/>
    <x v="17"/>
    <s v="Passat"/>
    <x v="0"/>
    <x v="0"/>
    <x v="2"/>
    <n v="13001"/>
    <s v="38701-8047"/>
    <x v="2"/>
    <n v="8112875"/>
    <x v="2"/>
  </r>
  <r>
    <s v="C_CND_014736"/>
    <s v="014736"/>
    <s v="Chris-014736"/>
    <x v="428"/>
    <s v="Chris"/>
    <x v="1"/>
    <s v="junio 2023"/>
    <x v="1"/>
    <x v="29"/>
    <x v="19"/>
    <x v="3"/>
    <s v="Tacoma"/>
    <x v="0"/>
    <x v="0"/>
    <x v="2"/>
    <n v="53000"/>
    <s v="38701-8047"/>
    <x v="3"/>
    <n v="7155058"/>
    <x v="2"/>
  </r>
  <r>
    <s v="C_CND_014737"/>
    <s v="014737"/>
    <s v="Coleen-014737"/>
    <x v="428"/>
    <s v="Coleen"/>
    <x v="1"/>
    <s v="junio 2023"/>
    <x v="0"/>
    <x v="186"/>
    <x v="8"/>
    <x v="6"/>
    <s v="Prizm"/>
    <x v="0"/>
    <x v="0"/>
    <x v="2"/>
    <n v="25000"/>
    <s v="85257-3102"/>
    <x v="3"/>
    <n v="6961121"/>
    <x v="6"/>
  </r>
  <r>
    <s v="C_CND_014738"/>
    <s v="014738"/>
    <s v="Zacharia-014738"/>
    <x v="428"/>
    <s v="Zacharia"/>
    <x v="1"/>
    <s v="junio 2023"/>
    <x v="1"/>
    <x v="1687"/>
    <x v="8"/>
    <x v="0"/>
    <s v="Ranger"/>
    <x v="1"/>
    <x v="1"/>
    <x v="0"/>
    <n v="18000"/>
    <s v="85257-3102"/>
    <x v="3"/>
    <n v="7811838"/>
    <x v="6"/>
  </r>
  <r>
    <s v="C_CND_014739"/>
    <s v="014739"/>
    <s v="Miles-014739"/>
    <x v="428"/>
    <s v="Miles"/>
    <x v="1"/>
    <s v="junio 2023"/>
    <x v="0"/>
    <x v="45"/>
    <x v="6"/>
    <x v="12"/>
    <s v="Sonata"/>
    <x v="1"/>
    <x v="1"/>
    <x v="2"/>
    <n v="21001"/>
    <s v="78758-7841"/>
    <x v="0"/>
    <n v="7046116"/>
    <x v="6"/>
  </r>
  <r>
    <s v="C_CND_014740"/>
    <s v="014740"/>
    <s v="Mohamed-014740"/>
    <x v="428"/>
    <s v="Mohamed"/>
    <x v="1"/>
    <s v="junio 2023"/>
    <x v="0"/>
    <x v="52"/>
    <x v="12"/>
    <x v="1"/>
    <s v="Durango"/>
    <x v="0"/>
    <x v="0"/>
    <x v="2"/>
    <n v="10001"/>
    <s v="06457-3834"/>
    <x v="0"/>
    <n v="7973732"/>
    <x v="0"/>
  </r>
  <r>
    <s v="C_CND_014741"/>
    <s v="014741"/>
    <s v="Matisse-014741"/>
    <x v="428"/>
    <s v="Matisse"/>
    <x v="1"/>
    <s v="junio 2023"/>
    <x v="1"/>
    <x v="0"/>
    <x v="4"/>
    <x v="13"/>
    <s v="Passport"/>
    <x v="1"/>
    <x v="1"/>
    <x v="0"/>
    <n v="22000"/>
    <s v="53546-9427"/>
    <x v="3"/>
    <n v="6998045"/>
    <x v="4"/>
  </r>
  <r>
    <s v="C_CND_014742"/>
    <s v="014742"/>
    <s v="Moussa-014742"/>
    <x v="428"/>
    <s v="Moussa"/>
    <x v="1"/>
    <s v="junio 2023"/>
    <x v="1"/>
    <x v="235"/>
    <x v="19"/>
    <x v="1"/>
    <s v="Ram Van"/>
    <x v="0"/>
    <x v="0"/>
    <x v="0"/>
    <n v="60001"/>
    <s v="38701-8047"/>
    <x v="2"/>
    <n v="6239489"/>
    <x v="2"/>
  </r>
  <r>
    <s v="C_CND_014743"/>
    <s v="014743"/>
    <s v="Myles-014743"/>
    <x v="428"/>
    <s v="Myles"/>
    <x v="1"/>
    <s v="junio 2023"/>
    <x v="0"/>
    <x v="0"/>
    <x v="20"/>
    <x v="25"/>
    <s v="Aurora"/>
    <x v="0"/>
    <x v="0"/>
    <x v="2"/>
    <n v="24001"/>
    <s v="99301-3882"/>
    <x v="1"/>
    <n v="6280961"/>
    <x v="3"/>
  </r>
  <r>
    <s v="C_CND_014744"/>
    <s v="014744"/>
    <s v="Nana-014744"/>
    <x v="428"/>
    <s v="Nana"/>
    <x v="1"/>
    <s v="junio 2023"/>
    <x v="0"/>
    <x v="2071"/>
    <x v="21"/>
    <x v="6"/>
    <s v="Corvette"/>
    <x v="0"/>
    <x v="0"/>
    <x v="2"/>
    <n v="46101"/>
    <s v="53546-9427"/>
    <x v="0"/>
    <n v="7750414"/>
    <x v="4"/>
  </r>
  <r>
    <s v="C_CND_014745"/>
    <s v="014745"/>
    <s v="Nasir-014745"/>
    <x v="428"/>
    <s v="Nasir"/>
    <x v="1"/>
    <s v="junio 2023"/>
    <x v="1"/>
    <x v="0"/>
    <x v="22"/>
    <x v="28"/>
    <s v="3-Sep"/>
    <x v="0"/>
    <x v="0"/>
    <x v="0"/>
    <n v="23001"/>
    <s v="85257-3102"/>
    <x v="4"/>
    <n v="7322839"/>
    <x v="5"/>
  </r>
  <r>
    <s v="C_CND_014746"/>
    <s v="014746"/>
    <s v="Nathan-014746"/>
    <x v="428"/>
    <s v="Nathan"/>
    <x v="1"/>
    <s v="junio 2023"/>
    <x v="0"/>
    <x v="1471"/>
    <x v="23"/>
    <x v="3"/>
    <s v="RAV4"/>
    <x v="1"/>
    <x v="1"/>
    <x v="2"/>
    <n v="22501"/>
    <s v="78758-7841"/>
    <x v="2"/>
    <n v="7737792"/>
    <x v="6"/>
  </r>
  <r>
    <s v="C_CND_014747"/>
    <s v="014747"/>
    <s v="Nathaniel-014747"/>
    <x v="428"/>
    <s v="Nathaniel"/>
    <x v="1"/>
    <s v="junio 2023"/>
    <x v="0"/>
    <x v="615"/>
    <x v="24"/>
    <x v="8"/>
    <s v="Cougar"/>
    <x v="1"/>
    <x v="1"/>
    <x v="2"/>
    <n v="22001"/>
    <s v="06457-3834"/>
    <x v="2"/>
    <n v="8138019"/>
    <x v="0"/>
  </r>
  <r>
    <s v="C_CND_014748"/>
    <s v="014748"/>
    <s v="Nehemiah-014748"/>
    <x v="428"/>
    <s v="Nehemiah"/>
    <x v="1"/>
    <s v="junio 2023"/>
    <x v="0"/>
    <x v="124"/>
    <x v="25"/>
    <x v="24"/>
    <s v="Town car"/>
    <x v="1"/>
    <x v="1"/>
    <x v="0"/>
    <n v="17001"/>
    <s v="60504-7114"/>
    <x v="2"/>
    <n v="7059707"/>
    <x v="1"/>
  </r>
  <r>
    <s v="C_CND_014749"/>
    <s v="014749"/>
    <s v="Nicholas-014749"/>
    <x v="428"/>
    <s v="Nicholas"/>
    <x v="1"/>
    <s v="junio 2023"/>
    <x v="0"/>
    <x v="1350"/>
    <x v="26"/>
    <x v="19"/>
    <s v="LS"/>
    <x v="0"/>
    <x v="0"/>
    <x v="2"/>
    <n v="51001"/>
    <s v="38701-8047"/>
    <x v="4"/>
    <n v="8645982"/>
    <x v="2"/>
  </r>
  <r>
    <s v="C_CND_014750"/>
    <s v="014750"/>
    <s v="Nicolas-014750"/>
    <x v="428"/>
    <s v="Nicolas"/>
    <x v="1"/>
    <s v="junio 2023"/>
    <x v="0"/>
    <x v="1626"/>
    <x v="27"/>
    <x v="26"/>
    <s v="GS400"/>
    <x v="0"/>
    <x v="0"/>
    <x v="2"/>
    <n v="25001"/>
    <s v="99301-3882"/>
    <x v="2"/>
    <n v="6071066"/>
    <x v="3"/>
  </r>
  <r>
    <s v="C_CND_014751"/>
    <s v="014751"/>
    <s v="Nigel-014751"/>
    <x v="428"/>
    <s v="Nigel"/>
    <x v="1"/>
    <s v="junio 2023"/>
    <x v="0"/>
    <x v="0"/>
    <x v="16"/>
    <x v="13"/>
    <s v="CR-V"/>
    <x v="0"/>
    <x v="0"/>
    <x v="2"/>
    <n v="39001"/>
    <s v="53546-9427"/>
    <x v="0"/>
    <n v="7155228"/>
    <x v="4"/>
  </r>
  <r>
    <s v="C_CND_014752"/>
    <s v="014752"/>
    <s v="Noah-014752"/>
    <x v="428"/>
    <s v="Noah"/>
    <x v="1"/>
    <s v="junio 2023"/>
    <x v="0"/>
    <x v="468"/>
    <x v="8"/>
    <x v="24"/>
    <s v="Continental"/>
    <x v="1"/>
    <x v="1"/>
    <x v="2"/>
    <n v="20001"/>
    <s v="85257-3102"/>
    <x v="1"/>
    <n v="7129741"/>
    <x v="5"/>
  </r>
  <r>
    <s v="C_CND_014753"/>
    <s v="014753"/>
    <s v="Omar-014753"/>
    <x v="428"/>
    <s v="Omar"/>
    <x v="1"/>
    <s v="junio 2023"/>
    <x v="0"/>
    <x v="0"/>
    <x v="9"/>
    <x v="13"/>
    <s v="Accord"/>
    <x v="1"/>
    <x v="1"/>
    <x v="0"/>
    <n v="43001"/>
    <s v="78758-7841"/>
    <x v="4"/>
    <n v="6106426"/>
    <x v="6"/>
  </r>
  <r>
    <s v="C_CND_014754"/>
    <s v="014754"/>
    <s v="Alessandra-014754"/>
    <x v="428"/>
    <s v="Alessandra"/>
    <x v="1"/>
    <s v="junio 2023"/>
    <x v="1"/>
    <x v="648"/>
    <x v="14"/>
    <x v="17"/>
    <s v="Jetta"/>
    <x v="0"/>
    <x v="0"/>
    <x v="2"/>
    <n v="69001"/>
    <s v="53546-9427"/>
    <x v="1"/>
    <n v="8964893"/>
    <x v="4"/>
  </r>
  <r>
    <s v="C_CND_014755"/>
    <s v="014755"/>
    <s v="Alessia-014755"/>
    <x v="428"/>
    <s v="Alessia"/>
    <x v="1"/>
    <s v="junio 2023"/>
    <x v="1"/>
    <x v="47"/>
    <x v="15"/>
    <x v="29"/>
    <s v="Grand Cherokee"/>
    <x v="1"/>
    <x v="1"/>
    <x v="2"/>
    <n v="15101"/>
    <s v="85257-3102"/>
    <x v="0"/>
    <n v="7690884"/>
    <x v="5"/>
  </r>
  <r>
    <s v="C_CND_014756"/>
    <s v="014756"/>
    <s v="Alexa-014756"/>
    <x v="428"/>
    <s v="Alexa"/>
    <x v="1"/>
    <s v="junio 2023"/>
    <x v="1"/>
    <x v="648"/>
    <x v="7"/>
    <x v="2"/>
    <s v="Eldorado"/>
    <x v="0"/>
    <x v="0"/>
    <x v="0"/>
    <n v="60001"/>
    <s v="78758-7841"/>
    <x v="1"/>
    <n v="7944430"/>
    <x v="6"/>
  </r>
  <r>
    <s v="C_CND_014757"/>
    <s v="014757"/>
    <s v="Alexandra-014757"/>
    <x v="428"/>
    <s v="Alexandra"/>
    <x v="1"/>
    <s v="junio 2023"/>
    <x v="1"/>
    <x v="182"/>
    <x v="0"/>
    <x v="22"/>
    <s v="C70"/>
    <x v="0"/>
    <x v="0"/>
    <x v="0"/>
    <n v="18001"/>
    <s v="06457-3834"/>
    <x v="2"/>
    <n v="6682249"/>
    <x v="0"/>
  </r>
  <r>
    <s v="C_CND_014758"/>
    <s v="014758"/>
    <s v="Alexis-014758"/>
    <x v="428"/>
    <s v="Alexis"/>
    <x v="1"/>
    <s v="junio 2023"/>
    <x v="1"/>
    <x v="0"/>
    <x v="1"/>
    <x v="18"/>
    <s v="Park Avenue"/>
    <x v="1"/>
    <x v="1"/>
    <x v="0"/>
    <n v="29001"/>
    <s v="60504-7114"/>
    <x v="2"/>
    <n v="8642171"/>
    <x v="1"/>
  </r>
  <r>
    <s v="C_CND_014759"/>
    <s v="014759"/>
    <s v="Alice-014759"/>
    <x v="428"/>
    <s v="Alice"/>
    <x v="1"/>
    <s v="junio 2023"/>
    <x v="0"/>
    <x v="111"/>
    <x v="2"/>
    <x v="4"/>
    <s v="RL"/>
    <x v="1"/>
    <x v="1"/>
    <x v="2"/>
    <n v="17001"/>
    <s v="38701-8047"/>
    <x v="0"/>
    <n v="8701009"/>
    <x v="2"/>
  </r>
  <r>
    <s v="C_CND_014760"/>
    <s v="014760"/>
    <s v="Spencer-014760"/>
    <x v="428"/>
    <s v="Spencer"/>
    <x v="1"/>
    <s v="junio 2023"/>
    <x v="0"/>
    <x v="88"/>
    <x v="7"/>
    <x v="0"/>
    <s v="Focus"/>
    <x v="1"/>
    <x v="1"/>
    <x v="0"/>
    <n v="49000"/>
    <s v="78758-7841"/>
    <x v="3"/>
    <n v="6715892"/>
    <x v="6"/>
  </r>
  <r>
    <s v="C_CND_014761"/>
    <s v="014761"/>
    <s v="Shoshana-014761"/>
    <x v="428"/>
    <s v="Shoshana"/>
    <x v="1"/>
    <s v="junio 2023"/>
    <x v="0"/>
    <x v="229"/>
    <x v="19"/>
    <x v="11"/>
    <s v="Forester"/>
    <x v="0"/>
    <x v="0"/>
    <x v="0"/>
    <n v="22000"/>
    <s v="38701-8047"/>
    <x v="3"/>
    <n v="7736694"/>
    <x v="2"/>
  </r>
  <r>
    <s v="C_CND_014762"/>
    <s v="014762"/>
    <s v="Alisa-014762"/>
    <x v="428"/>
    <s v="Alisa"/>
    <x v="1"/>
    <s v="junio 2023"/>
    <x v="1"/>
    <x v="379"/>
    <x v="5"/>
    <x v="22"/>
    <s v="S80"/>
    <x v="1"/>
    <x v="1"/>
    <x v="2"/>
    <n v="21000"/>
    <s v="85257-3102"/>
    <x v="4"/>
    <n v="7485510"/>
    <x v="5"/>
  </r>
  <r>
    <s v="C_CND_014763"/>
    <s v="014763"/>
    <s v="Siena-014763"/>
    <x v="428"/>
    <s v="Siena"/>
    <x v="1"/>
    <s v="junio 2023"/>
    <x v="0"/>
    <x v="203"/>
    <x v="20"/>
    <x v="22"/>
    <s v="S70"/>
    <x v="1"/>
    <x v="1"/>
    <x v="0"/>
    <n v="22000"/>
    <s v="99301-3882"/>
    <x v="3"/>
    <n v="7776739"/>
    <x v="3"/>
  </r>
  <r>
    <s v="C_CND_014764"/>
    <s v="014764"/>
    <s v="Sienna-014764"/>
    <x v="428"/>
    <s v="Sienna"/>
    <x v="1"/>
    <s v="junio 2023"/>
    <x v="0"/>
    <x v="0"/>
    <x v="21"/>
    <x v="19"/>
    <s v="SC"/>
    <x v="0"/>
    <x v="0"/>
    <x v="0"/>
    <n v="33000"/>
    <s v="53546-9427"/>
    <x v="3"/>
    <n v="7989646"/>
    <x v="4"/>
  </r>
  <r>
    <s v="C_CND_014765"/>
    <s v="014765"/>
    <s v="Alyssa-014765"/>
    <x v="428"/>
    <s v="Alyssa"/>
    <x v="1"/>
    <s v="junio 2023"/>
    <x v="0"/>
    <x v="1679"/>
    <x v="18"/>
    <x v="27"/>
    <s v="Voyager"/>
    <x v="1"/>
    <x v="1"/>
    <x v="0"/>
    <n v="75200"/>
    <s v="60504-7114"/>
    <x v="1"/>
    <n v="8045175"/>
    <x v="1"/>
  </r>
  <r>
    <s v="C_CND_014766"/>
    <s v="014766"/>
    <s v="Skylar-014766"/>
    <x v="428"/>
    <s v="Skylar"/>
    <x v="1"/>
    <s v="junio 2023"/>
    <x v="1"/>
    <x v="469"/>
    <x v="24"/>
    <x v="3"/>
    <s v="Tacoma"/>
    <x v="0"/>
    <x v="0"/>
    <x v="2"/>
    <n v="53000"/>
    <s v="06457-3834"/>
    <x v="3"/>
    <n v="6350405"/>
    <x v="0"/>
  </r>
  <r>
    <s v="C_CND_014767"/>
    <s v="014767"/>
    <s v="Sonia-014767"/>
    <x v="428"/>
    <s v="Sonia"/>
    <x v="1"/>
    <s v="junio 2023"/>
    <x v="0"/>
    <x v="1734"/>
    <x v="27"/>
    <x v="17"/>
    <s v="Golf"/>
    <x v="0"/>
    <x v="0"/>
    <x v="2"/>
    <n v="35000"/>
    <s v="99301-3882"/>
    <x v="3"/>
    <n v="7918247"/>
    <x v="3"/>
  </r>
  <r>
    <s v="C_CND_014768"/>
    <s v="014768"/>
    <s v="Amelie-014768"/>
    <x v="428"/>
    <s v="Amelie"/>
    <x v="1"/>
    <s v="junio 2023"/>
    <x v="0"/>
    <x v="84"/>
    <x v="21"/>
    <x v="5"/>
    <s v="Diamante"/>
    <x v="0"/>
    <x v="0"/>
    <x v="0"/>
    <n v="17000"/>
    <s v="53546-9427"/>
    <x v="2"/>
    <n v="7694344"/>
    <x v="4"/>
  </r>
  <r>
    <s v="C_CND_014769"/>
    <s v="014769"/>
    <s v="Amina-014769"/>
    <x v="428"/>
    <s v="Amina"/>
    <x v="1"/>
    <s v="junio 2023"/>
    <x v="0"/>
    <x v="304"/>
    <x v="22"/>
    <x v="15"/>
    <s v="A6"/>
    <x v="0"/>
    <x v="0"/>
    <x v="2"/>
    <n v="42000"/>
    <s v="85257-3102"/>
    <x v="0"/>
    <n v="7939745"/>
    <x v="5"/>
  </r>
  <r>
    <s v="C_CND_014770"/>
    <s v="014770"/>
    <s v="Amira-014770"/>
    <x v="428"/>
    <s v="Amira"/>
    <x v="1"/>
    <s v="junio 2023"/>
    <x v="1"/>
    <x v="45"/>
    <x v="23"/>
    <x v="6"/>
    <s v="Lumina"/>
    <x v="1"/>
    <x v="1"/>
    <x v="0"/>
    <n v="10000"/>
    <s v="78758-7841"/>
    <x v="1"/>
    <n v="7625932"/>
    <x v="6"/>
  </r>
  <r>
    <s v="C_CND_014771"/>
    <s v="014771"/>
    <s v="Amy-014771"/>
    <x v="428"/>
    <s v="Amy"/>
    <x v="1"/>
    <s v="junio 2023"/>
    <x v="1"/>
    <x v="0"/>
    <x v="24"/>
    <x v="9"/>
    <s v="328i"/>
    <x v="0"/>
    <x v="0"/>
    <x v="0"/>
    <n v="16001"/>
    <s v="06457-3834"/>
    <x v="4"/>
    <n v="6231608"/>
    <x v="0"/>
  </r>
  <r>
    <s v="C_CND_014772"/>
    <s v="014772"/>
    <s v="Anastasia-014772"/>
    <x v="428"/>
    <s v="Anastasia"/>
    <x v="1"/>
    <s v="junio 2023"/>
    <x v="1"/>
    <x v="292"/>
    <x v="25"/>
    <x v="4"/>
    <s v="RL"/>
    <x v="1"/>
    <x v="1"/>
    <x v="2"/>
    <n v="34001"/>
    <s v="60504-7114"/>
    <x v="0"/>
    <n v="8684823"/>
    <x v="1"/>
  </r>
  <r>
    <s v="C_CND_014773"/>
    <s v="014773"/>
    <s v="Angelica-014773"/>
    <x v="428"/>
    <s v="Angelica"/>
    <x v="1"/>
    <s v="junio 2023"/>
    <x v="0"/>
    <x v="372"/>
    <x v="26"/>
    <x v="6"/>
    <s v="Lumina"/>
    <x v="1"/>
    <x v="1"/>
    <x v="2"/>
    <n v="12000"/>
    <s v="38701-8047"/>
    <x v="1"/>
    <n v="7724139"/>
    <x v="2"/>
  </r>
  <r>
    <s v="C_CND_014774"/>
    <s v="014774"/>
    <s v="Angelina-014774"/>
    <x v="428"/>
    <s v="Angelina"/>
    <x v="1"/>
    <s v="junio 2023"/>
    <x v="0"/>
    <x v="1626"/>
    <x v="27"/>
    <x v="20"/>
    <s v="CL500"/>
    <x v="1"/>
    <x v="1"/>
    <x v="2"/>
    <n v="22000"/>
    <s v="99301-3882"/>
    <x v="0"/>
    <n v="8369913"/>
    <x v="3"/>
  </r>
  <r>
    <s v="C_CND_014775"/>
    <s v="014775"/>
    <s v="Anna-014775"/>
    <x v="428"/>
    <s v="Anna"/>
    <x v="1"/>
    <s v="junio 2023"/>
    <x v="0"/>
    <x v="722"/>
    <x v="16"/>
    <x v="18"/>
    <s v="Park Avenue"/>
    <x v="1"/>
    <x v="1"/>
    <x v="2"/>
    <n v="45000"/>
    <s v="53546-9427"/>
    <x v="2"/>
    <n v="8029621"/>
    <x v="4"/>
  </r>
  <r>
    <s v="C_CND_014776"/>
    <s v="014776"/>
    <s v="Annabel-014776"/>
    <x v="428"/>
    <s v="Annabel"/>
    <x v="1"/>
    <s v="junio 2023"/>
    <x v="0"/>
    <x v="11"/>
    <x v="8"/>
    <x v="22"/>
    <s v="S80"/>
    <x v="1"/>
    <x v="1"/>
    <x v="2"/>
    <n v="21000"/>
    <s v="85257-3102"/>
    <x v="4"/>
    <n v="6422716"/>
    <x v="5"/>
  </r>
  <r>
    <s v="C_CND_014777"/>
    <s v="014777"/>
    <s v="Annabelle-014777"/>
    <x v="428"/>
    <s v="Annabelle"/>
    <x v="1"/>
    <s v="junio 2023"/>
    <x v="0"/>
    <x v="0"/>
    <x v="9"/>
    <x v="0"/>
    <s v="Expedition"/>
    <x v="1"/>
    <x v="1"/>
    <x v="2"/>
    <n v="14000"/>
    <s v="78758-7841"/>
    <x v="0"/>
    <n v="6249671"/>
    <x v="6"/>
  </r>
  <r>
    <s v="C_CND_014778"/>
    <s v="014778"/>
    <s v="Ariana-014778"/>
    <x v="428"/>
    <s v="Ariana"/>
    <x v="1"/>
    <s v="junio 2023"/>
    <x v="0"/>
    <x v="0"/>
    <x v="17"/>
    <x v="0"/>
    <s v="Mustang"/>
    <x v="0"/>
    <x v="0"/>
    <x v="2"/>
    <n v="31000"/>
    <s v="06457-3834"/>
    <x v="2"/>
    <n v="8667209"/>
    <x v="0"/>
  </r>
  <r>
    <s v="C_CND_014779"/>
    <s v="014779"/>
    <s v="Sophie-014779"/>
    <x v="428"/>
    <s v="Sophie"/>
    <x v="1"/>
    <s v="junio 2023"/>
    <x v="1"/>
    <x v="29"/>
    <x v="8"/>
    <x v="5"/>
    <s v="Montero Sport"/>
    <x v="0"/>
    <x v="0"/>
    <x v="2"/>
    <n v="39000"/>
    <s v="85257-3102"/>
    <x v="3"/>
    <n v="6586553"/>
    <x v="6"/>
  </r>
  <r>
    <s v="C_CND_014780"/>
    <s v="014780"/>
    <s v="Johnathan-014780"/>
    <x v="428"/>
    <s v="Johnathan"/>
    <x v="1"/>
    <s v="junio 2023"/>
    <x v="0"/>
    <x v="29"/>
    <x v="18"/>
    <x v="1"/>
    <s v="Ram Pickup"/>
    <x v="1"/>
    <x v="1"/>
    <x v="2"/>
    <n v="20000"/>
    <s v="60504-7114"/>
    <x v="3"/>
    <n v="7442127"/>
    <x v="1"/>
  </r>
  <r>
    <s v="C_CND_014781"/>
    <s v="014781"/>
    <s v="Jonah-014781"/>
    <x v="428"/>
    <s v="Jonah"/>
    <x v="1"/>
    <s v="junio 2023"/>
    <x v="0"/>
    <x v="1704"/>
    <x v="20"/>
    <x v="5"/>
    <s v="Montero Sport"/>
    <x v="0"/>
    <x v="0"/>
    <x v="0"/>
    <n v="45000"/>
    <s v="99301-3882"/>
    <x v="3"/>
    <n v="7205112"/>
    <x v="3"/>
  </r>
  <r>
    <s v="C_CND_014782"/>
    <s v="014782"/>
    <s v="Hailey-014782"/>
    <x v="428"/>
    <s v="Hailey"/>
    <x v="1"/>
    <s v="junio 2023"/>
    <x v="0"/>
    <x v="0"/>
    <x v="7"/>
    <x v="18"/>
    <s v="LeSabre"/>
    <x v="1"/>
    <x v="1"/>
    <x v="0"/>
    <n v="20000"/>
    <s v="78758-7841"/>
    <x v="4"/>
    <n v="6657245"/>
    <x v="5"/>
  </r>
  <r>
    <s v="C_CND_014783"/>
    <s v="014783"/>
    <s v="Haley-014783"/>
    <x v="428"/>
    <s v="Haley"/>
    <x v="1"/>
    <s v="junio 2023"/>
    <x v="0"/>
    <x v="1468"/>
    <x v="0"/>
    <x v="15"/>
    <s v="A6"/>
    <x v="1"/>
    <x v="1"/>
    <x v="2"/>
    <n v="24000"/>
    <s v="06457-3834"/>
    <x v="0"/>
    <n v="6621722"/>
    <x v="6"/>
  </r>
  <r>
    <s v="C_CND_014784"/>
    <s v="014784"/>
    <s v="Hannah-014784"/>
    <x v="428"/>
    <s v="Hannah"/>
    <x v="1"/>
    <s v="junio 2023"/>
    <x v="1"/>
    <x v="0"/>
    <x v="1"/>
    <x v="13"/>
    <s v="CR-V"/>
    <x v="0"/>
    <x v="0"/>
    <x v="0"/>
    <n v="31000"/>
    <s v="60504-7114"/>
    <x v="0"/>
    <n v="8353303"/>
    <x v="0"/>
  </r>
  <r>
    <s v="C_CND_014785"/>
    <s v="014785"/>
    <s v="Haylee-014785"/>
    <x v="428"/>
    <s v="Haylee"/>
    <x v="1"/>
    <s v="junio 2023"/>
    <x v="1"/>
    <x v="1045"/>
    <x v="2"/>
    <x v="10"/>
    <s v="LHS"/>
    <x v="0"/>
    <x v="0"/>
    <x v="2"/>
    <n v="20000"/>
    <s v="38701-8047"/>
    <x v="2"/>
    <n v="8088998"/>
    <x v="1"/>
  </r>
  <r>
    <s v="C_CND_014786"/>
    <s v="014786"/>
    <s v="Hazel-014786"/>
    <x v="428"/>
    <s v="Hazel"/>
    <x v="1"/>
    <s v="junio 2023"/>
    <x v="1"/>
    <x v="358"/>
    <x v="3"/>
    <x v="19"/>
    <s v="LW"/>
    <x v="0"/>
    <x v="0"/>
    <x v="2"/>
    <n v="18000"/>
    <s v="99301-3882"/>
    <x v="2"/>
    <n v="7443349"/>
    <x v="2"/>
  </r>
  <r>
    <s v="C_CND_014787"/>
    <s v="014787"/>
    <s v="Heaven-014787"/>
    <x v="428"/>
    <s v="Heaven"/>
    <x v="1"/>
    <s v="junio 2023"/>
    <x v="1"/>
    <x v="461"/>
    <x v="4"/>
    <x v="7"/>
    <s v="Frontier"/>
    <x v="1"/>
    <x v="1"/>
    <x v="0"/>
    <n v="53000"/>
    <s v="53546-9427"/>
    <x v="2"/>
    <n v="7968447"/>
    <x v="3"/>
  </r>
  <r>
    <s v="C_CND_014788"/>
    <s v="014788"/>
    <s v="Juan-014788"/>
    <x v="428"/>
    <s v="Juan"/>
    <x v="1"/>
    <s v="junio 2023"/>
    <x v="0"/>
    <x v="64"/>
    <x v="8"/>
    <x v="14"/>
    <s v="I30"/>
    <x v="0"/>
    <x v="0"/>
    <x v="0"/>
    <n v="21000"/>
    <s v="85257-3102"/>
    <x v="3"/>
    <n v="8717079"/>
    <x v="5"/>
  </r>
  <r>
    <s v="C_CND_014789"/>
    <s v="014789"/>
    <s v="Kenny-014789"/>
    <x v="428"/>
    <s v="Kenny"/>
    <x v="1"/>
    <s v="junio 2023"/>
    <x v="0"/>
    <x v="702"/>
    <x v="9"/>
    <x v="11"/>
    <s v="Forester"/>
    <x v="1"/>
    <x v="1"/>
    <x v="2"/>
    <n v="17000"/>
    <s v="78758-7841"/>
    <x v="3"/>
    <n v="6261470"/>
    <x v="6"/>
  </r>
  <r>
    <s v="C_CND_014790"/>
    <s v="014790"/>
    <s v="Helen-014790"/>
    <x v="428"/>
    <s v="Helen"/>
    <x v="1"/>
    <s v="junio 2023"/>
    <x v="1"/>
    <x v="1734"/>
    <x v="12"/>
    <x v="29"/>
    <s v="Wrangler"/>
    <x v="0"/>
    <x v="0"/>
    <x v="2"/>
    <n v="19000"/>
    <s v="06457-3834"/>
    <x v="2"/>
    <n v="6659692"/>
    <x v="6"/>
  </r>
  <r>
    <s v="C_CND_014791"/>
    <s v="014791"/>
    <s v="Mark-014791"/>
    <x v="428"/>
    <s v="Mark"/>
    <x v="1"/>
    <s v="junio 2023"/>
    <x v="0"/>
    <x v="1838"/>
    <x v="23"/>
    <x v="14"/>
    <s v="I30"/>
    <x v="1"/>
    <x v="1"/>
    <x v="2"/>
    <n v="22500"/>
    <s v="78758-7841"/>
    <x v="3"/>
    <n v="6702665"/>
    <x v="6"/>
  </r>
  <r>
    <s v="C_CND_014792"/>
    <s v="014792"/>
    <s v="Isabela-014792"/>
    <x v="428"/>
    <s v="Isabela"/>
    <x v="1"/>
    <s v="junio 2023"/>
    <x v="1"/>
    <x v="1400"/>
    <x v="19"/>
    <x v="25"/>
    <s v="Bravada"/>
    <x v="1"/>
    <x v="1"/>
    <x v="0"/>
    <n v="36000"/>
    <s v="38701-8047"/>
    <x v="2"/>
    <n v="6178779"/>
    <x v="1"/>
  </r>
  <r>
    <s v="C_CND_014793"/>
    <s v="014793"/>
    <s v="Isabella-014793"/>
    <x v="428"/>
    <s v="Isabella"/>
    <x v="1"/>
    <s v="junio 2023"/>
    <x v="1"/>
    <x v="223"/>
    <x v="20"/>
    <x v="4"/>
    <s v="RL"/>
    <x v="1"/>
    <x v="1"/>
    <x v="2"/>
    <n v="17000"/>
    <s v="99301-3882"/>
    <x v="0"/>
    <n v="8542669"/>
    <x v="2"/>
  </r>
  <r>
    <s v="C_CND_014794"/>
    <s v="014794"/>
    <s v="Itzel-014794"/>
    <x v="428"/>
    <s v="Itzel"/>
    <x v="1"/>
    <s v="junio 2023"/>
    <x v="0"/>
    <x v="2072"/>
    <x v="21"/>
    <x v="27"/>
    <s v="Voyager"/>
    <x v="1"/>
    <x v="1"/>
    <x v="0"/>
    <n v="75000"/>
    <s v="53546-9427"/>
    <x v="1"/>
    <n v="7665789"/>
    <x v="3"/>
  </r>
  <r>
    <s v="C_CND_014795"/>
    <s v="014795"/>
    <s v="Ivanna-014795"/>
    <x v="428"/>
    <s v="Ivanna"/>
    <x v="1"/>
    <s v="junio 2023"/>
    <x v="0"/>
    <x v="1158"/>
    <x v="22"/>
    <x v="15"/>
    <s v="A6"/>
    <x v="1"/>
    <x v="1"/>
    <x v="2"/>
    <n v="24000"/>
    <s v="85257-3102"/>
    <x v="0"/>
    <n v="6719522"/>
    <x v="4"/>
  </r>
  <r>
    <s v="C_CND_014796"/>
    <s v="014796"/>
    <s v="Izabella-014796"/>
    <x v="428"/>
    <s v="Izabella"/>
    <x v="1"/>
    <s v="junio 2023"/>
    <x v="0"/>
    <x v="1866"/>
    <x v="23"/>
    <x v="3"/>
    <s v="Sienna"/>
    <x v="1"/>
    <x v="1"/>
    <x v="0"/>
    <n v="27000"/>
    <s v="78758-7841"/>
    <x v="1"/>
    <n v="7607959"/>
    <x v="5"/>
  </r>
  <r>
    <s v="C_CND_014797"/>
    <s v="014797"/>
    <s v="Jacqueline-014797"/>
    <x v="428"/>
    <s v="Jacqueline"/>
    <x v="1"/>
    <s v="junio 2023"/>
    <x v="0"/>
    <x v="12"/>
    <x v="24"/>
    <x v="20"/>
    <s v="S-Class"/>
    <x v="1"/>
    <x v="1"/>
    <x v="2"/>
    <n v="21000"/>
    <s v="06457-3834"/>
    <x v="0"/>
    <n v="6158562"/>
    <x v="6"/>
  </r>
  <r>
    <s v="C_CND_014798"/>
    <s v="014798"/>
    <s v="Jada-014798"/>
    <x v="428"/>
    <s v="Jada"/>
    <x v="1"/>
    <s v="junio 2023"/>
    <x v="1"/>
    <x v="199"/>
    <x v="25"/>
    <x v="0"/>
    <s v="Explorer"/>
    <x v="0"/>
    <x v="0"/>
    <x v="2"/>
    <n v="18000"/>
    <s v="60504-7114"/>
    <x v="2"/>
    <n v="8443365"/>
    <x v="0"/>
  </r>
  <r>
    <s v="C_CND_014799"/>
    <s v="014799"/>
    <s v="Jade-014799"/>
    <x v="428"/>
    <s v="Jade"/>
    <x v="1"/>
    <s v="junio 2023"/>
    <x v="0"/>
    <x v="0"/>
    <x v="26"/>
    <x v="19"/>
    <s v="LS"/>
    <x v="0"/>
    <x v="0"/>
    <x v="2"/>
    <n v="45000"/>
    <s v="38701-8047"/>
    <x v="4"/>
    <n v="7271028"/>
    <x v="1"/>
  </r>
  <r>
    <s v="C_CND_014800"/>
    <s v="014800"/>
    <s v="Jaelyn-014800"/>
    <x v="428"/>
    <s v="Jaelyn"/>
    <x v="1"/>
    <s v="junio 2023"/>
    <x v="0"/>
    <x v="379"/>
    <x v="27"/>
    <x v="1"/>
    <s v="Durango"/>
    <x v="1"/>
    <x v="1"/>
    <x v="0"/>
    <n v="22000"/>
    <s v="99301-3882"/>
    <x v="0"/>
    <n v="6880977"/>
    <x v="2"/>
  </r>
  <r>
    <s v="C_CND_014801"/>
    <s v="014801"/>
    <s v="Jamie-014801"/>
    <x v="429"/>
    <s v="Jamie"/>
    <x v="2"/>
    <s v="junio 2023"/>
    <x v="0"/>
    <x v="379"/>
    <x v="16"/>
    <x v="5"/>
    <s v="Diamante"/>
    <x v="0"/>
    <x v="0"/>
    <x v="0"/>
    <n v="18000"/>
    <s v="53546-9427"/>
    <x v="2"/>
    <n v="6990670"/>
    <x v="3"/>
  </r>
  <r>
    <s v="C_CND_014802"/>
    <s v="014802"/>
    <s v="Jasmin-014802"/>
    <x v="429"/>
    <s v="Jasmin"/>
    <x v="2"/>
    <s v="junio 2023"/>
    <x v="0"/>
    <x v="353"/>
    <x v="8"/>
    <x v="1"/>
    <s v="Avenger"/>
    <x v="0"/>
    <x v="0"/>
    <x v="2"/>
    <n v="22500"/>
    <s v="85257-3102"/>
    <x v="1"/>
    <n v="8146653"/>
    <x v="4"/>
  </r>
  <r>
    <s v="C_CND_014803"/>
    <s v="014803"/>
    <s v="Jasmine-014803"/>
    <x v="429"/>
    <s v="Jasmine"/>
    <x v="2"/>
    <s v="junio 2023"/>
    <x v="0"/>
    <x v="58"/>
    <x v="9"/>
    <x v="2"/>
    <s v="Escalade"/>
    <x v="0"/>
    <x v="0"/>
    <x v="0"/>
    <n v="28000"/>
    <s v="78758-7841"/>
    <x v="4"/>
    <n v="8567011"/>
    <x v="5"/>
  </r>
  <r>
    <s v="C_CND_014804"/>
    <s v="014804"/>
    <s v="Jayla-014804"/>
    <x v="429"/>
    <s v="Jayla"/>
    <x v="2"/>
    <s v="junio 2023"/>
    <x v="1"/>
    <x v="174"/>
    <x v="17"/>
    <x v="10"/>
    <s v="Sebring Coupe"/>
    <x v="1"/>
    <x v="1"/>
    <x v="2"/>
    <n v="26000"/>
    <s v="06457-3834"/>
    <x v="4"/>
    <n v="8404361"/>
    <x v="6"/>
  </r>
  <r>
    <s v="C_CND_014805"/>
    <s v="014805"/>
    <s v="Jaylah-014805"/>
    <x v="429"/>
    <s v="Jaylah"/>
    <x v="2"/>
    <s v="junio 2023"/>
    <x v="0"/>
    <x v="237"/>
    <x v="10"/>
    <x v="2"/>
    <s v="Catera"/>
    <x v="0"/>
    <x v="0"/>
    <x v="2"/>
    <n v="28000"/>
    <s v="60504-7114"/>
    <x v="2"/>
    <n v="7254327"/>
    <x v="4"/>
  </r>
  <r>
    <s v="C_CND_014806"/>
    <s v="014806"/>
    <s v="Iris-014806"/>
    <x v="429"/>
    <s v="Iris"/>
    <x v="2"/>
    <s v="junio 2023"/>
    <x v="0"/>
    <x v="304"/>
    <x v="16"/>
    <x v="26"/>
    <s v="ES300"/>
    <x v="0"/>
    <x v="0"/>
    <x v="2"/>
    <n v="27000"/>
    <s v="53546-9427"/>
    <x v="3"/>
    <n v="7994005"/>
    <x v="4"/>
  </r>
  <r>
    <s v="C_CND_014807"/>
    <s v="014807"/>
    <s v="Jade-014807"/>
    <x v="429"/>
    <s v="Jade"/>
    <x v="2"/>
    <s v="junio 2023"/>
    <x v="0"/>
    <x v="0"/>
    <x v="16"/>
    <x v="25"/>
    <s v="Silhouette"/>
    <x v="0"/>
    <x v="0"/>
    <x v="0"/>
    <n v="60001"/>
    <s v="53546-9427"/>
    <x v="4"/>
    <n v="6843291"/>
    <x v="4"/>
  </r>
  <r>
    <s v="C_CND_014808"/>
    <s v="014808"/>
    <s v="Morgane-014808"/>
    <x v="429"/>
    <s v="Morgane"/>
    <x v="2"/>
    <s v="junio 2023"/>
    <x v="0"/>
    <x v="2073"/>
    <x v="8"/>
    <x v="19"/>
    <s v="SL"/>
    <x v="0"/>
    <x v="0"/>
    <x v="0"/>
    <n v="11901"/>
    <s v="85257-3102"/>
    <x v="0"/>
    <n v="8307333"/>
    <x v="5"/>
  </r>
  <r>
    <s v="C_CND_014809"/>
    <s v="014809"/>
    <s v="Kimi-014809"/>
    <x v="429"/>
    <s v="Kimi"/>
    <x v="2"/>
    <s v="junio 2023"/>
    <x v="0"/>
    <x v="0"/>
    <x v="5"/>
    <x v="2"/>
    <s v="DeVille"/>
    <x v="0"/>
    <x v="0"/>
    <x v="2"/>
    <n v="69000"/>
    <s v="85257-3102"/>
    <x v="0"/>
    <n v="8922339"/>
    <x v="5"/>
  </r>
  <r>
    <s v="C_CND_014810"/>
    <s v="014810"/>
    <s v="Kingsley-014810"/>
    <x v="429"/>
    <s v="Kingsley"/>
    <x v="2"/>
    <s v="junio 2023"/>
    <x v="0"/>
    <x v="116"/>
    <x v="6"/>
    <x v="5"/>
    <s v="Diamante"/>
    <x v="1"/>
    <x v="1"/>
    <x v="2"/>
    <n v="19500"/>
    <s v="78758-7841"/>
    <x v="2"/>
    <n v="7558862"/>
    <x v="6"/>
  </r>
  <r>
    <s v="C_CND_014811"/>
    <s v="014811"/>
    <s v="Kyle-014811"/>
    <x v="429"/>
    <s v="Kyle"/>
    <x v="2"/>
    <s v="junio 2023"/>
    <x v="0"/>
    <x v="96"/>
    <x v="12"/>
    <x v="26"/>
    <s v="LS400"/>
    <x v="0"/>
    <x v="0"/>
    <x v="2"/>
    <n v="46000"/>
    <s v="06457-3834"/>
    <x v="4"/>
    <n v="7302626"/>
    <x v="0"/>
  </r>
  <r>
    <s v="C_CND_014812"/>
    <s v="014812"/>
    <s v="Omari-014812"/>
    <x v="429"/>
    <s v="Omari"/>
    <x v="2"/>
    <s v="junio 2023"/>
    <x v="0"/>
    <x v="0"/>
    <x v="17"/>
    <x v="27"/>
    <s v="Prowler"/>
    <x v="0"/>
    <x v="0"/>
    <x v="2"/>
    <n v="27001"/>
    <s v="06457-3834"/>
    <x v="2"/>
    <n v="7767877"/>
    <x v="0"/>
  </r>
  <r>
    <s v="C_CND_014813"/>
    <s v="014813"/>
    <s v="Ousmane-014813"/>
    <x v="429"/>
    <s v="Ousmane"/>
    <x v="2"/>
    <s v="junio 2023"/>
    <x v="0"/>
    <x v="0"/>
    <x v="10"/>
    <x v="3"/>
    <s v="RAV4"/>
    <x v="0"/>
    <x v="0"/>
    <x v="0"/>
    <n v="28001"/>
    <s v="60504-7114"/>
    <x v="2"/>
    <n v="6096992"/>
    <x v="1"/>
  </r>
  <r>
    <s v="C_CND_014814"/>
    <s v="014814"/>
    <s v="Patrick-014814"/>
    <x v="429"/>
    <s v="Patrick"/>
    <x v="2"/>
    <s v="junio 2023"/>
    <x v="0"/>
    <x v="0"/>
    <x v="11"/>
    <x v="6"/>
    <s v="Monte Carlo"/>
    <x v="1"/>
    <x v="1"/>
    <x v="0"/>
    <n v="44001"/>
    <s v="38701-8047"/>
    <x v="2"/>
    <n v="8994712"/>
    <x v="2"/>
  </r>
  <r>
    <s v="C_CND_014815"/>
    <s v="014815"/>
    <s v="Sydney-014815"/>
    <x v="429"/>
    <s v="Sydney"/>
    <x v="2"/>
    <s v="junio 2023"/>
    <x v="1"/>
    <x v="729"/>
    <x v="10"/>
    <x v="0"/>
    <s v="Ranger"/>
    <x v="1"/>
    <x v="1"/>
    <x v="0"/>
    <n v="18000"/>
    <s v="60504-7114"/>
    <x v="3"/>
    <n v="6985014"/>
    <x v="1"/>
  </r>
  <r>
    <s v="C_CND_014816"/>
    <s v="014816"/>
    <s v="Ariela-014816"/>
    <x v="430"/>
    <s v="Ariela"/>
    <x v="3"/>
    <s v="junio 2023"/>
    <x v="0"/>
    <x v="184"/>
    <x v="13"/>
    <x v="9"/>
    <s v="528i"/>
    <x v="1"/>
    <x v="1"/>
    <x v="0"/>
    <n v="21000"/>
    <s v="99301-3882"/>
    <x v="0"/>
    <n v="6863534"/>
    <x v="3"/>
  </r>
  <r>
    <s v="C_CND_014817"/>
    <s v="014817"/>
    <s v="Ariella-014817"/>
    <x v="430"/>
    <s v="Ariella"/>
    <x v="3"/>
    <s v="junio 2023"/>
    <x v="0"/>
    <x v="87"/>
    <x v="14"/>
    <x v="24"/>
    <s v="Town car"/>
    <x v="0"/>
    <x v="0"/>
    <x v="2"/>
    <n v="18000"/>
    <s v="53546-9427"/>
    <x v="2"/>
    <n v="6468816"/>
    <x v="4"/>
  </r>
  <r>
    <s v="C_CND_014818"/>
    <s v="014818"/>
    <s v="Jayleen-014818"/>
    <x v="430"/>
    <s v="Jayleen"/>
    <x v="3"/>
    <s v="junio 2023"/>
    <x v="0"/>
    <x v="152"/>
    <x v="11"/>
    <x v="9"/>
    <s v="323i"/>
    <x v="0"/>
    <x v="0"/>
    <x v="0"/>
    <n v="9000"/>
    <s v="38701-8047"/>
    <x v="2"/>
    <n v="6282862"/>
    <x v="5"/>
  </r>
  <r>
    <s v="C_CND_014819"/>
    <s v="014819"/>
    <s v="Jaylene-014819"/>
    <x v="430"/>
    <s v="Jaylene"/>
    <x v="3"/>
    <s v="junio 2023"/>
    <x v="1"/>
    <x v="1645"/>
    <x v="13"/>
    <x v="17"/>
    <s v="Jetta"/>
    <x v="0"/>
    <x v="0"/>
    <x v="2"/>
    <n v="19500"/>
    <s v="99301-3882"/>
    <x v="1"/>
    <n v="7997702"/>
    <x v="6"/>
  </r>
  <r>
    <s v="C_CND_014820"/>
    <s v="014820"/>
    <s v="Jaylin-014820"/>
    <x v="430"/>
    <s v="Jaylin"/>
    <x v="3"/>
    <s v="junio 2023"/>
    <x v="1"/>
    <x v="50"/>
    <x v="14"/>
    <x v="1"/>
    <s v="Avenger"/>
    <x v="0"/>
    <x v="0"/>
    <x v="2"/>
    <n v="22000"/>
    <s v="53546-9427"/>
    <x v="1"/>
    <n v="7820860"/>
    <x v="0"/>
  </r>
  <r>
    <s v="C_CND_014821"/>
    <s v="014821"/>
    <s v="Wislande-014821"/>
    <x v="430"/>
    <s v="Wislande"/>
    <x v="3"/>
    <s v="junio 2023"/>
    <x v="0"/>
    <x v="175"/>
    <x v="16"/>
    <x v="23"/>
    <s v="Grand Am"/>
    <x v="0"/>
    <x v="0"/>
    <x v="2"/>
    <n v="31001"/>
    <s v="53546-9427"/>
    <x v="0"/>
    <n v="7385479"/>
    <x v="4"/>
  </r>
  <r>
    <s v="C_CND_014822"/>
    <s v="014822"/>
    <s v="Romane-014822"/>
    <x v="430"/>
    <s v="Romane"/>
    <x v="3"/>
    <s v="junio 2023"/>
    <x v="0"/>
    <x v="146"/>
    <x v="8"/>
    <x v="20"/>
    <s v="S-Class"/>
    <x v="1"/>
    <x v="1"/>
    <x v="0"/>
    <n v="18001"/>
    <s v="85257-3102"/>
    <x v="0"/>
    <n v="6895842"/>
    <x v="5"/>
  </r>
  <r>
    <s v="C_CND_014823"/>
    <s v="014823"/>
    <s v="Clara-014823"/>
    <x v="430"/>
    <s v="Clara"/>
    <x v="3"/>
    <s v="junio 2023"/>
    <x v="0"/>
    <x v="2074"/>
    <x v="16"/>
    <x v="13"/>
    <s v="Passport"/>
    <x v="1"/>
    <x v="1"/>
    <x v="2"/>
    <n v="27500"/>
    <s v="53546-9427"/>
    <x v="3"/>
    <n v="6089076"/>
    <x v="4"/>
  </r>
  <r>
    <s v="C_CND_014824"/>
    <s v="014824"/>
    <s v="Clementine-014824"/>
    <x v="430"/>
    <s v="Clementine"/>
    <x v="3"/>
    <s v="junio 2023"/>
    <x v="0"/>
    <x v="0"/>
    <x v="9"/>
    <x v="7"/>
    <s v="Pathfinder"/>
    <x v="0"/>
    <x v="0"/>
    <x v="2"/>
    <n v="21000"/>
    <s v="78758-7841"/>
    <x v="3"/>
    <n v="8862755"/>
    <x v="6"/>
  </r>
  <r>
    <s v="C_CND_014825"/>
    <s v="014825"/>
    <s v="Narys-014825"/>
    <x v="430"/>
    <s v="Narys"/>
    <x v="3"/>
    <s v="junio 2023"/>
    <x v="0"/>
    <x v="124"/>
    <x v="10"/>
    <x v="9"/>
    <s v="528i"/>
    <x v="1"/>
    <x v="1"/>
    <x v="2"/>
    <n v="16001"/>
    <s v="60504-7114"/>
    <x v="0"/>
    <n v="6712043"/>
    <x v="1"/>
  </r>
  <r>
    <s v="C_CND_014826"/>
    <s v="014826"/>
    <s v="Bill-014826"/>
    <x v="430"/>
    <s v="Bill"/>
    <x v="3"/>
    <s v="junio 2023"/>
    <x v="0"/>
    <x v="651"/>
    <x v="11"/>
    <x v="12"/>
    <s v="Sonata"/>
    <x v="1"/>
    <x v="1"/>
    <x v="2"/>
    <n v="21001"/>
    <s v="38701-8047"/>
    <x v="0"/>
    <n v="7312155"/>
    <x v="2"/>
  </r>
  <r>
    <s v="C_CND_014827"/>
    <s v="014827"/>
    <s v="Theo-014827"/>
    <x v="430"/>
    <s v="Theo"/>
    <x v="3"/>
    <s v="junio 2023"/>
    <x v="0"/>
    <x v="379"/>
    <x v="13"/>
    <x v="1"/>
    <s v="Ram Van"/>
    <x v="0"/>
    <x v="0"/>
    <x v="2"/>
    <n v="15001"/>
    <s v="99301-3882"/>
    <x v="2"/>
    <n v="6424075"/>
    <x v="3"/>
  </r>
  <r>
    <s v="C_CND_014828"/>
    <s v="014828"/>
    <s v="Daisy-014828"/>
    <x v="430"/>
    <s v="Daisy"/>
    <x v="3"/>
    <s v="junio 2023"/>
    <x v="0"/>
    <x v="2075"/>
    <x v="13"/>
    <x v="7"/>
    <s v="Pathfinder"/>
    <x v="0"/>
    <x v="0"/>
    <x v="2"/>
    <n v="21750"/>
    <s v="99301-3882"/>
    <x v="3"/>
    <n v="7836419"/>
    <x v="3"/>
  </r>
  <r>
    <s v="C_CND_014829"/>
    <s v="014829"/>
    <s v="Elian-014829"/>
    <x v="430"/>
    <s v="Elian"/>
    <x v="3"/>
    <s v="junio 2023"/>
    <x v="0"/>
    <x v="29"/>
    <x v="15"/>
    <x v="17"/>
    <s v="GTI"/>
    <x v="1"/>
    <x v="1"/>
    <x v="0"/>
    <n v="25001"/>
    <s v="85257-3102"/>
    <x v="0"/>
    <n v="7931366"/>
    <x v="5"/>
  </r>
  <r>
    <s v="C_CND_014830"/>
    <s v="014830"/>
    <s v="Daniella-014830"/>
    <x v="430"/>
    <s v="Daniella"/>
    <x v="3"/>
    <s v="junio 2023"/>
    <x v="0"/>
    <x v="12"/>
    <x v="14"/>
    <x v="17"/>
    <s v="Beetle"/>
    <x v="0"/>
    <x v="0"/>
    <x v="2"/>
    <n v="45000"/>
    <s v="53546-9427"/>
    <x v="3"/>
    <n v="6270776"/>
    <x v="4"/>
  </r>
  <r>
    <s v="C_CND_014831"/>
    <s v="014831"/>
    <s v="Adyan-014831"/>
    <x v="430"/>
    <s v="Adyan"/>
    <x v="3"/>
    <s v="junio 2023"/>
    <x v="0"/>
    <x v="0"/>
    <x v="16"/>
    <x v="10"/>
    <s v="Concorde"/>
    <x v="0"/>
    <x v="0"/>
    <x v="2"/>
    <n v="46000"/>
    <s v="53546-9427"/>
    <x v="3"/>
    <n v="6093115"/>
    <x v="4"/>
  </r>
  <r>
    <s v="C_CND_014832"/>
    <s v="014832"/>
    <s v="Eden-014832"/>
    <x v="430"/>
    <s v="Eden"/>
    <x v="3"/>
    <s v="junio 2023"/>
    <x v="0"/>
    <x v="251"/>
    <x v="4"/>
    <x v="23"/>
    <s v="Firebird"/>
    <x v="1"/>
    <x v="1"/>
    <x v="0"/>
    <n v="43000"/>
    <s v="53546-9427"/>
    <x v="3"/>
    <n v="6490862"/>
    <x v="4"/>
  </r>
  <r>
    <s v="C_CND_014833"/>
    <s v="014833"/>
    <s v="Tyler-014833"/>
    <x v="430"/>
    <s v="Tyler"/>
    <x v="3"/>
    <s v="junio 2023"/>
    <x v="1"/>
    <x v="0"/>
    <x v="8"/>
    <x v="20"/>
    <s v="M-Class"/>
    <x v="0"/>
    <x v="0"/>
    <x v="0"/>
    <n v="18000"/>
    <s v="85257-3102"/>
    <x v="3"/>
    <n v="8962078"/>
    <x v="6"/>
  </r>
  <r>
    <s v="C_CND_014834"/>
    <s v="014834"/>
    <s v="Ludovic-014834"/>
    <x v="430"/>
    <s v="Ludovic"/>
    <x v="3"/>
    <s v="junio 2023"/>
    <x v="0"/>
    <x v="4"/>
    <x v="1"/>
    <x v="17"/>
    <s v="Beetle"/>
    <x v="0"/>
    <x v="0"/>
    <x v="2"/>
    <n v="45000"/>
    <s v="60504-7114"/>
    <x v="3"/>
    <n v="7468033"/>
    <x v="1"/>
  </r>
  <r>
    <s v="C_CND_014835"/>
    <s v="014835"/>
    <s v="Sloane-014835"/>
    <x v="430"/>
    <s v="Sloane"/>
    <x v="3"/>
    <s v="junio 2023"/>
    <x v="0"/>
    <x v="231"/>
    <x v="1"/>
    <x v="13"/>
    <s v="Passport"/>
    <x v="1"/>
    <x v="1"/>
    <x v="2"/>
    <n v="27000"/>
    <s v="60504-7114"/>
    <x v="3"/>
    <n v="6934063"/>
    <x v="1"/>
  </r>
  <r>
    <s v="C_CND_014836"/>
    <s v="014836"/>
    <s v="Logan-014836"/>
    <x v="430"/>
    <s v="Logan"/>
    <x v="3"/>
    <s v="junio 2023"/>
    <x v="0"/>
    <x v="120"/>
    <x v="23"/>
    <x v="8"/>
    <s v="Sable"/>
    <x v="0"/>
    <x v="0"/>
    <x v="2"/>
    <n v="26000"/>
    <s v="78758-7841"/>
    <x v="4"/>
    <n v="7999738"/>
    <x v="6"/>
  </r>
  <r>
    <s v="C_CND_014837"/>
    <s v="014837"/>
    <s v="Louis-014837"/>
    <x v="430"/>
    <s v="Louis"/>
    <x v="3"/>
    <s v="junio 2023"/>
    <x v="0"/>
    <x v="914"/>
    <x v="24"/>
    <x v="2"/>
    <s v="Escalade"/>
    <x v="1"/>
    <x v="1"/>
    <x v="0"/>
    <n v="34000"/>
    <s v="06457-3834"/>
    <x v="4"/>
    <n v="8680000"/>
    <x v="0"/>
  </r>
  <r>
    <s v="C_CND_014838"/>
    <s v="014838"/>
    <s v="Luca-014838"/>
    <x v="430"/>
    <s v="Luca"/>
    <x v="3"/>
    <s v="junio 2023"/>
    <x v="0"/>
    <x v="1279"/>
    <x v="25"/>
    <x v="23"/>
    <s v="Bonneville"/>
    <x v="0"/>
    <x v="0"/>
    <x v="2"/>
    <n v="19000"/>
    <s v="60504-7114"/>
    <x v="2"/>
    <n v="6827499"/>
    <x v="1"/>
  </r>
  <r>
    <s v="C_CND_014839"/>
    <s v="014839"/>
    <s v="Lucas-014839"/>
    <x v="430"/>
    <s v="Lucas"/>
    <x v="3"/>
    <s v="junio 2023"/>
    <x v="0"/>
    <x v="759"/>
    <x v="26"/>
    <x v="11"/>
    <s v="Outback"/>
    <x v="0"/>
    <x v="0"/>
    <x v="2"/>
    <n v="19000"/>
    <s v="38701-8047"/>
    <x v="0"/>
    <n v="7818699"/>
    <x v="2"/>
  </r>
  <r>
    <s v="C_CND_014840"/>
    <s v="014840"/>
    <s v="Marcus-014840"/>
    <x v="430"/>
    <s v="Marcus"/>
    <x v="3"/>
    <s v="junio 2023"/>
    <x v="0"/>
    <x v="350"/>
    <x v="16"/>
    <x v="27"/>
    <s v="Prowler"/>
    <x v="1"/>
    <x v="1"/>
    <x v="2"/>
    <n v="71000"/>
    <s v="53546-9427"/>
    <x v="2"/>
    <n v="6849379"/>
    <x v="4"/>
  </r>
  <r>
    <s v="C_CND_014841"/>
    <s v="014841"/>
    <s v="Preston-014841"/>
    <x v="430"/>
    <s v="Preston"/>
    <x v="3"/>
    <s v="junio 2023"/>
    <x v="1"/>
    <x v="29"/>
    <x v="13"/>
    <x v="13"/>
    <s v="CR-V"/>
    <x v="0"/>
    <x v="0"/>
    <x v="0"/>
    <n v="31001"/>
    <s v="99301-3882"/>
    <x v="0"/>
    <n v="7513803"/>
    <x v="3"/>
  </r>
  <r>
    <s v="C_CND_014842"/>
    <s v="014842"/>
    <s v="Prince-014842"/>
    <x v="430"/>
    <s v="Prince"/>
    <x v="3"/>
    <s v="junio 2023"/>
    <x v="0"/>
    <x v="224"/>
    <x v="14"/>
    <x v="24"/>
    <s v="Navigator"/>
    <x v="0"/>
    <x v="0"/>
    <x v="0"/>
    <n v="19001"/>
    <s v="53546-9427"/>
    <x v="4"/>
    <n v="6554224"/>
    <x v="4"/>
  </r>
  <r>
    <s v="C_CND_014843"/>
    <s v="014843"/>
    <s v="Quincy-014843"/>
    <x v="430"/>
    <s v="Quincy"/>
    <x v="3"/>
    <s v="junio 2023"/>
    <x v="0"/>
    <x v="2076"/>
    <x v="15"/>
    <x v="7"/>
    <s v="Frontier"/>
    <x v="0"/>
    <x v="0"/>
    <x v="2"/>
    <n v="26501"/>
    <s v="85257-3102"/>
    <x v="2"/>
    <n v="7796790"/>
    <x v="5"/>
  </r>
  <r>
    <s v="C_CND_014844"/>
    <s v="014844"/>
    <s v="Ricardo-014844"/>
    <x v="430"/>
    <s v="Ricardo"/>
    <x v="3"/>
    <s v="junio 2023"/>
    <x v="1"/>
    <x v="309"/>
    <x v="7"/>
    <x v="17"/>
    <s v="Jetta"/>
    <x v="0"/>
    <x v="0"/>
    <x v="2"/>
    <n v="69001"/>
    <s v="78758-7841"/>
    <x v="1"/>
    <n v="7062914"/>
    <x v="6"/>
  </r>
  <r>
    <s v="C_CND_014845"/>
    <s v="014845"/>
    <s v="Richard-014845"/>
    <x v="430"/>
    <s v="Richard"/>
    <x v="3"/>
    <s v="junio 2023"/>
    <x v="0"/>
    <x v="272"/>
    <x v="16"/>
    <x v="0"/>
    <s v="Mustang"/>
    <x v="1"/>
    <x v="1"/>
    <x v="0"/>
    <n v="22001"/>
    <s v="53546-9427"/>
    <x v="2"/>
    <n v="6270247"/>
    <x v="4"/>
  </r>
  <r>
    <s v="C_CND_014846"/>
    <s v="014846"/>
    <s v="Robert-014846"/>
    <x v="430"/>
    <s v="Robert"/>
    <x v="3"/>
    <s v="junio 2023"/>
    <x v="1"/>
    <x v="224"/>
    <x v="8"/>
    <x v="22"/>
    <s v="S80"/>
    <x v="1"/>
    <x v="1"/>
    <x v="2"/>
    <n v="21001"/>
    <s v="85257-3102"/>
    <x v="4"/>
    <n v="7610865"/>
    <x v="5"/>
  </r>
  <r>
    <s v="C_CND_014847"/>
    <s v="014847"/>
    <s v="Rodney-014847"/>
    <x v="430"/>
    <s v="Rodney"/>
    <x v="3"/>
    <s v="junio 2023"/>
    <x v="0"/>
    <x v="349"/>
    <x v="9"/>
    <x v="10"/>
    <s v="Sebring Coupe"/>
    <x v="1"/>
    <x v="1"/>
    <x v="2"/>
    <n v="21001"/>
    <s v="78758-7841"/>
    <x v="4"/>
    <n v="8528837"/>
    <x v="6"/>
  </r>
  <r>
    <s v="C_CND_014848"/>
    <s v="014848"/>
    <s v="Sam-014848"/>
    <x v="430"/>
    <s v="Sam"/>
    <x v="3"/>
    <s v="junio 2023"/>
    <x v="1"/>
    <x v="0"/>
    <x v="5"/>
    <x v="6"/>
    <s v="Prizm"/>
    <x v="0"/>
    <x v="0"/>
    <x v="2"/>
    <n v="42000"/>
    <s v="85257-3102"/>
    <x v="3"/>
    <n v="8568239"/>
    <x v="6"/>
  </r>
  <r>
    <s v="C_CND_014849"/>
    <s v="014849"/>
    <s v="Samuel-014849"/>
    <x v="430"/>
    <s v="Samuel"/>
    <x v="3"/>
    <s v="junio 2023"/>
    <x v="0"/>
    <x v="1272"/>
    <x v="10"/>
    <x v="20"/>
    <s v="C-Class"/>
    <x v="1"/>
    <x v="1"/>
    <x v="2"/>
    <n v="17201"/>
    <s v="60504-7114"/>
    <x v="2"/>
    <n v="7535888"/>
    <x v="1"/>
  </r>
  <r>
    <s v="C_CND_014850"/>
    <s v="014850"/>
    <s v="Sean-014850"/>
    <x v="430"/>
    <s v="Sean"/>
    <x v="3"/>
    <s v="junio 2023"/>
    <x v="0"/>
    <x v="0"/>
    <x v="11"/>
    <x v="25"/>
    <s v="Silhouette"/>
    <x v="0"/>
    <x v="0"/>
    <x v="0"/>
    <n v="60001"/>
    <s v="38701-8047"/>
    <x v="4"/>
    <n v="6385741"/>
    <x v="2"/>
  </r>
  <r>
    <s v="C_CND_014851"/>
    <s v="014851"/>
    <s v="Ashley-014851"/>
    <x v="430"/>
    <s v="Ashley"/>
    <x v="3"/>
    <s v="junio 2023"/>
    <x v="0"/>
    <x v="1515"/>
    <x v="15"/>
    <x v="12"/>
    <s v="Sonata"/>
    <x v="1"/>
    <x v="1"/>
    <x v="0"/>
    <n v="20000"/>
    <s v="85257-3102"/>
    <x v="0"/>
    <n v="6009011"/>
    <x v="5"/>
  </r>
  <r>
    <s v="C_CND_014852"/>
    <s v="014852"/>
    <s v="Atara-014852"/>
    <x v="430"/>
    <s v="Atara"/>
    <x v="3"/>
    <s v="junio 2023"/>
    <x v="0"/>
    <x v="817"/>
    <x v="7"/>
    <x v="17"/>
    <s v="Jetta"/>
    <x v="0"/>
    <x v="0"/>
    <x v="2"/>
    <n v="33000"/>
    <s v="78758-7841"/>
    <x v="1"/>
    <n v="8489303"/>
    <x v="6"/>
  </r>
  <r>
    <s v="C_CND_014853"/>
    <s v="014853"/>
    <s v="Aubrey-014853"/>
    <x v="430"/>
    <s v="Aubrey"/>
    <x v="3"/>
    <s v="junio 2023"/>
    <x v="1"/>
    <x v="0"/>
    <x v="16"/>
    <x v="10"/>
    <s v="LHS"/>
    <x v="1"/>
    <x v="1"/>
    <x v="0"/>
    <n v="51000"/>
    <s v="53546-9427"/>
    <x v="2"/>
    <n v="7939026"/>
    <x v="4"/>
  </r>
  <r>
    <s v="C_CND_014854"/>
    <s v="014854"/>
    <s v="Audrey-014854"/>
    <x v="430"/>
    <s v="Audrey"/>
    <x v="3"/>
    <s v="junio 2023"/>
    <x v="0"/>
    <x v="19"/>
    <x v="8"/>
    <x v="26"/>
    <s v="GS400"/>
    <x v="0"/>
    <x v="0"/>
    <x v="2"/>
    <n v="25000"/>
    <s v="85257-3102"/>
    <x v="2"/>
    <n v="7333084"/>
    <x v="5"/>
  </r>
  <r>
    <s v="C_CND_014855"/>
    <s v="014855"/>
    <s v="Autumn-014855"/>
    <x v="430"/>
    <s v="Autumn"/>
    <x v="3"/>
    <s v="junio 2023"/>
    <x v="0"/>
    <x v="0"/>
    <x v="9"/>
    <x v="5"/>
    <s v="3000GT"/>
    <x v="0"/>
    <x v="0"/>
    <x v="2"/>
    <n v="19000"/>
    <s v="78758-7841"/>
    <x v="4"/>
    <n v="7928647"/>
    <x v="6"/>
  </r>
  <r>
    <s v="C_CND_014856"/>
    <s v="014856"/>
    <s v="Ava-014856"/>
    <x v="430"/>
    <s v="Ava"/>
    <x v="3"/>
    <s v="junio 2023"/>
    <x v="0"/>
    <x v="359"/>
    <x v="17"/>
    <x v="7"/>
    <s v="Altima"/>
    <x v="0"/>
    <x v="0"/>
    <x v="2"/>
    <n v="21000"/>
    <s v="06457-3834"/>
    <x v="2"/>
    <n v="8102308"/>
    <x v="0"/>
  </r>
  <r>
    <s v="C_CND_014857"/>
    <s v="014857"/>
    <s v="Avery-014857"/>
    <x v="430"/>
    <s v="Avery"/>
    <x v="3"/>
    <s v="junio 2023"/>
    <x v="0"/>
    <x v="31"/>
    <x v="10"/>
    <x v="0"/>
    <s v="Contour"/>
    <x v="0"/>
    <x v="0"/>
    <x v="2"/>
    <n v="19000"/>
    <s v="60504-7114"/>
    <x v="4"/>
    <n v="7667012"/>
    <x v="1"/>
  </r>
  <r>
    <s v="C_CND_014858"/>
    <s v="014858"/>
    <s v="Avigail-014858"/>
    <x v="430"/>
    <s v="Avigail"/>
    <x v="3"/>
    <s v="junio 2023"/>
    <x v="0"/>
    <x v="1752"/>
    <x v="11"/>
    <x v="9"/>
    <s v="528i"/>
    <x v="1"/>
    <x v="1"/>
    <x v="2"/>
    <n v="14000"/>
    <s v="38701-8047"/>
    <x v="0"/>
    <n v="6366247"/>
    <x v="2"/>
  </r>
  <r>
    <s v="C_CND_014859"/>
    <s v="014859"/>
    <s v="Aviva-014859"/>
    <x v="430"/>
    <s v="Aviva"/>
    <x v="3"/>
    <s v="junio 2023"/>
    <x v="0"/>
    <x v="878"/>
    <x v="13"/>
    <x v="22"/>
    <s v="S40"/>
    <x v="1"/>
    <x v="1"/>
    <x v="2"/>
    <n v="22000"/>
    <s v="99301-3882"/>
    <x v="4"/>
    <n v="7056516"/>
    <x v="3"/>
  </r>
  <r>
    <s v="C_CND_014860"/>
    <s v="014860"/>
    <s v="Ayla-014860"/>
    <x v="430"/>
    <s v="Ayla"/>
    <x v="3"/>
    <s v="junio 2023"/>
    <x v="1"/>
    <x v="477"/>
    <x v="14"/>
    <x v="5"/>
    <s v="Diamante"/>
    <x v="0"/>
    <x v="0"/>
    <x v="2"/>
    <n v="21500"/>
    <s v="53546-9427"/>
    <x v="2"/>
    <n v="7234846"/>
    <x v="4"/>
  </r>
  <r>
    <s v="C_CND_014861"/>
    <s v="014861"/>
    <s v="Marlon-014861"/>
    <x v="430"/>
    <s v="Marlon"/>
    <x v="3"/>
    <s v="junio 2023"/>
    <x v="1"/>
    <x v="92"/>
    <x v="24"/>
    <x v="6"/>
    <s v="Prizm"/>
    <x v="1"/>
    <x v="1"/>
    <x v="0"/>
    <n v="27000"/>
    <s v="06457-3834"/>
    <x v="3"/>
    <n v="6529955"/>
    <x v="0"/>
  </r>
  <r>
    <s v="C_CND_014862"/>
    <s v="014862"/>
    <s v="Matthew-014862"/>
    <x v="430"/>
    <s v="Matthew"/>
    <x v="3"/>
    <s v="junio 2023"/>
    <x v="1"/>
    <x v="92"/>
    <x v="17"/>
    <x v="15"/>
    <s v="A4"/>
    <x v="1"/>
    <x v="1"/>
    <x v="2"/>
    <n v="12000"/>
    <s v="06457-3834"/>
    <x v="3"/>
    <n v="7534551"/>
    <x v="0"/>
  </r>
  <r>
    <s v="C_CND_014863"/>
    <s v="014863"/>
    <s v="Jazmine-014863"/>
    <x v="430"/>
    <s v="Jazmine"/>
    <x v="3"/>
    <s v="junio 2023"/>
    <x v="0"/>
    <x v="561"/>
    <x v="16"/>
    <x v="13"/>
    <s v="Civic"/>
    <x v="1"/>
    <x v="1"/>
    <x v="0"/>
    <n v="43000"/>
    <s v="53546-9427"/>
    <x v="2"/>
    <n v="7655293"/>
    <x v="3"/>
  </r>
  <r>
    <s v="C_CND_014864"/>
    <s v="014864"/>
    <s v="Jazzlyn-014864"/>
    <x v="430"/>
    <s v="Jazzlyn"/>
    <x v="3"/>
    <s v="junio 2023"/>
    <x v="0"/>
    <x v="227"/>
    <x v="8"/>
    <x v="13"/>
    <s v="CR-V"/>
    <x v="0"/>
    <x v="0"/>
    <x v="2"/>
    <n v="22000"/>
    <s v="85257-3102"/>
    <x v="0"/>
    <n v="6343096"/>
    <x v="4"/>
  </r>
  <r>
    <s v="C_CND_014865"/>
    <s v="014865"/>
    <s v="Jennifer-014865"/>
    <x v="430"/>
    <s v="Jennifer"/>
    <x v="3"/>
    <s v="junio 2023"/>
    <x v="1"/>
    <x v="152"/>
    <x v="9"/>
    <x v="18"/>
    <s v="Park Avenue"/>
    <x v="1"/>
    <x v="1"/>
    <x v="2"/>
    <n v="45000"/>
    <s v="78758-7841"/>
    <x v="2"/>
    <n v="6458670"/>
    <x v="5"/>
  </r>
  <r>
    <s v="C_CND_014866"/>
    <s v="014866"/>
    <s v="Jessica-014866"/>
    <x v="431"/>
    <s v="Jessica"/>
    <x v="4"/>
    <s v="junio 2023"/>
    <x v="1"/>
    <x v="693"/>
    <x v="17"/>
    <x v="2"/>
    <s v="Escalade"/>
    <x v="1"/>
    <x v="1"/>
    <x v="0"/>
    <n v="34000"/>
    <s v="06457-3834"/>
    <x v="4"/>
    <n v="6055815"/>
    <x v="6"/>
  </r>
  <r>
    <s v="C_CND_014867"/>
    <s v="014867"/>
    <s v="Jimena-014867"/>
    <x v="431"/>
    <s v="Jimena"/>
    <x v="4"/>
    <s v="junio 2023"/>
    <x v="1"/>
    <x v="23"/>
    <x v="10"/>
    <x v="29"/>
    <s v="Wrangler"/>
    <x v="0"/>
    <x v="0"/>
    <x v="2"/>
    <n v="19000"/>
    <s v="60504-7114"/>
    <x v="2"/>
    <n v="8531242"/>
    <x v="0"/>
  </r>
  <r>
    <s v="C_CND_014868"/>
    <s v="014868"/>
    <s v="Jocelyn-014868"/>
    <x v="431"/>
    <s v="Jocelyn"/>
    <x v="4"/>
    <s v="junio 2023"/>
    <x v="0"/>
    <x v="10"/>
    <x v="11"/>
    <x v="22"/>
    <s v="S40"/>
    <x v="0"/>
    <x v="0"/>
    <x v="2"/>
    <n v="42000"/>
    <s v="38701-8047"/>
    <x v="4"/>
    <n v="7217482"/>
    <x v="1"/>
  </r>
  <r>
    <s v="C_CND_014869"/>
    <s v="014869"/>
    <s v="Nelson-014869"/>
    <x v="431"/>
    <s v="Nelson"/>
    <x v="4"/>
    <s v="junio 2023"/>
    <x v="0"/>
    <x v="147"/>
    <x v="13"/>
    <x v="1"/>
    <s v="Ram Pickup"/>
    <x v="1"/>
    <x v="1"/>
    <x v="2"/>
    <n v="21001"/>
    <s v="99301-3882"/>
    <x v="3"/>
    <n v="6253488"/>
    <x v="3"/>
  </r>
  <r>
    <s v="C_CND_014870"/>
    <s v="014870"/>
    <s v="Joselyn-014870"/>
    <x v="431"/>
    <s v="Joselyn"/>
    <x v="4"/>
    <s v="junio 2023"/>
    <x v="1"/>
    <x v="30"/>
    <x v="14"/>
    <x v="10"/>
    <s v="LHS"/>
    <x v="1"/>
    <x v="1"/>
    <x v="0"/>
    <n v="51000"/>
    <s v="53546-9427"/>
    <x v="2"/>
    <n v="8670437"/>
    <x v="3"/>
  </r>
  <r>
    <s v="C_CND_014871"/>
    <s v="014871"/>
    <s v="Etienne-014871"/>
    <x v="432"/>
    <s v="Etienne"/>
    <x v="5"/>
    <s v="junio 2023"/>
    <x v="0"/>
    <x v="182"/>
    <x v="0"/>
    <x v="3"/>
    <s v="Camry"/>
    <x v="1"/>
    <x v="1"/>
    <x v="0"/>
    <n v="29001"/>
    <s v="06457-3834"/>
    <x v="2"/>
    <n v="6884303"/>
    <x v="0"/>
  </r>
  <r>
    <s v="C_CND_014872"/>
    <s v="014872"/>
    <s v="Mark-014872"/>
    <x v="432"/>
    <s v="Mark"/>
    <x v="5"/>
    <s v="junio 2023"/>
    <x v="0"/>
    <x v="512"/>
    <x v="8"/>
    <x v="9"/>
    <s v="323i"/>
    <x v="0"/>
    <x v="0"/>
    <x v="2"/>
    <n v="19000"/>
    <s v="85257-3102"/>
    <x v="2"/>
    <n v="8530977"/>
    <x v="5"/>
  </r>
  <r>
    <s v="C_CND_014873"/>
    <s v="014873"/>
    <s v="Sebastian-014873"/>
    <x v="432"/>
    <s v="Sebastian"/>
    <x v="5"/>
    <s v="junio 2023"/>
    <x v="0"/>
    <x v="39"/>
    <x v="13"/>
    <x v="27"/>
    <s v="Neon"/>
    <x v="0"/>
    <x v="0"/>
    <x v="2"/>
    <n v="27000"/>
    <s v="99301-3882"/>
    <x v="0"/>
    <n v="7144338"/>
    <x v="3"/>
  </r>
  <r>
    <s v="C_CND_014874"/>
    <s v="014874"/>
    <s v="Baila-014874"/>
    <x v="432"/>
    <s v="Baila"/>
    <x v="5"/>
    <s v="junio 2023"/>
    <x v="0"/>
    <x v="84"/>
    <x v="15"/>
    <x v="27"/>
    <s v="Prowler"/>
    <x v="0"/>
    <x v="0"/>
    <x v="2"/>
    <n v="27001"/>
    <s v="85257-3102"/>
    <x v="2"/>
    <n v="6059188"/>
    <x v="5"/>
  </r>
  <r>
    <s v="C_CND_014875"/>
    <s v="014875"/>
    <s v="Julia-014875"/>
    <x v="432"/>
    <s v="Julia"/>
    <x v="5"/>
    <s v="junio 2023"/>
    <x v="0"/>
    <x v="16"/>
    <x v="15"/>
    <x v="17"/>
    <s v="Jetta"/>
    <x v="0"/>
    <x v="0"/>
    <x v="2"/>
    <n v="22000"/>
    <s v="85257-3102"/>
    <x v="1"/>
    <n v="7416838"/>
    <x v="4"/>
  </r>
  <r>
    <s v="C_CND_014876"/>
    <s v="014876"/>
    <s v="Samir-014876"/>
    <x v="432"/>
    <s v="Samir"/>
    <x v="5"/>
    <s v="junio 2023"/>
    <x v="0"/>
    <x v="1217"/>
    <x v="5"/>
    <x v="1"/>
    <s v="Ram Pickup"/>
    <x v="0"/>
    <x v="0"/>
    <x v="2"/>
    <n v="45000"/>
    <s v="85257-3102"/>
    <x v="3"/>
    <n v="7941810"/>
    <x v="5"/>
  </r>
  <r>
    <s v="C_CND_014877"/>
    <s v="014877"/>
    <s v="Valentin-014877"/>
    <x v="432"/>
    <s v="Valentin"/>
    <x v="5"/>
    <s v="junio 2023"/>
    <x v="0"/>
    <x v="23"/>
    <x v="2"/>
    <x v="17"/>
    <s v="Passat"/>
    <x v="0"/>
    <x v="0"/>
    <x v="2"/>
    <n v="31001"/>
    <s v="38701-8047"/>
    <x v="2"/>
    <n v="7906764"/>
    <x v="2"/>
  </r>
  <r>
    <s v="C_CND_014878"/>
    <s v="014878"/>
    <s v="Mateo-014878"/>
    <x v="432"/>
    <s v="Mateo"/>
    <x v="5"/>
    <s v="junio 2023"/>
    <x v="0"/>
    <x v="2077"/>
    <x v="3"/>
    <x v="24"/>
    <s v="Navigator"/>
    <x v="0"/>
    <x v="0"/>
    <x v="0"/>
    <n v="19001"/>
    <s v="99301-3882"/>
    <x v="4"/>
    <n v="7999695"/>
    <x v="3"/>
  </r>
  <r>
    <s v="C_CND_014879"/>
    <s v="014879"/>
    <s v="Valentina-014879"/>
    <x v="432"/>
    <s v="Valentina"/>
    <x v="5"/>
    <s v="junio 2023"/>
    <x v="0"/>
    <x v="355"/>
    <x v="10"/>
    <x v="23"/>
    <s v="Firebird"/>
    <x v="1"/>
    <x v="1"/>
    <x v="0"/>
    <n v="43500"/>
    <s v="60504-7114"/>
    <x v="3"/>
    <n v="6385740"/>
    <x v="1"/>
  </r>
  <r>
    <s v="C_CND_014880"/>
    <s v="014880"/>
    <s v="Matthew-014880"/>
    <x v="432"/>
    <s v="Matthew"/>
    <x v="5"/>
    <s v="junio 2023"/>
    <x v="1"/>
    <x v="0"/>
    <x v="17"/>
    <x v="12"/>
    <s v="Elantra"/>
    <x v="1"/>
    <x v="1"/>
    <x v="2"/>
    <n v="22000"/>
    <s v="06457-3834"/>
    <x v="4"/>
    <n v="6444465"/>
    <x v="0"/>
  </r>
  <r>
    <s v="C_CND_014881"/>
    <s v="014881"/>
    <s v="Max-014881"/>
    <x v="432"/>
    <s v="Max"/>
    <x v="5"/>
    <s v="junio 2023"/>
    <x v="0"/>
    <x v="0"/>
    <x v="10"/>
    <x v="6"/>
    <s v="Monte Carlo"/>
    <x v="1"/>
    <x v="1"/>
    <x v="2"/>
    <n v="17000"/>
    <s v="60504-7114"/>
    <x v="2"/>
    <n v="6125430"/>
    <x v="1"/>
  </r>
  <r>
    <s v="C_CND_014882"/>
    <s v="014882"/>
    <s v="Sekou-014882"/>
    <x v="432"/>
    <s v="Sekou"/>
    <x v="5"/>
    <s v="junio 2023"/>
    <x v="0"/>
    <x v="61"/>
    <x v="14"/>
    <x v="13"/>
    <s v="Accord"/>
    <x v="0"/>
    <x v="0"/>
    <x v="2"/>
    <n v="21000"/>
    <s v="53546-9427"/>
    <x v="4"/>
    <n v="6553007"/>
    <x v="4"/>
  </r>
  <r>
    <s v="C_CND_014883"/>
    <s v="014883"/>
    <s v="Seth-014883"/>
    <x v="432"/>
    <s v="Seth"/>
    <x v="5"/>
    <s v="junio 2023"/>
    <x v="1"/>
    <x v="863"/>
    <x v="15"/>
    <x v="2"/>
    <s v="Eldorado"/>
    <x v="1"/>
    <x v="1"/>
    <x v="0"/>
    <n v="29000"/>
    <s v="85257-3102"/>
    <x v="1"/>
    <n v="6617138"/>
    <x v="5"/>
  </r>
  <r>
    <s v="C_CND_014884"/>
    <s v="014884"/>
    <s v="Shawn-014884"/>
    <x v="432"/>
    <s v="Shawn"/>
    <x v="5"/>
    <s v="junio 2023"/>
    <x v="0"/>
    <x v="0"/>
    <x v="7"/>
    <x v="17"/>
    <s v="Jetta"/>
    <x v="0"/>
    <x v="0"/>
    <x v="0"/>
    <n v="22000"/>
    <s v="78758-7841"/>
    <x v="1"/>
    <n v="8148284"/>
    <x v="6"/>
  </r>
  <r>
    <s v="C_CND_014885"/>
    <s v="014885"/>
    <s v="Barbara-014885"/>
    <x v="432"/>
    <s v="Barbara"/>
    <x v="5"/>
    <s v="junio 2023"/>
    <x v="0"/>
    <x v="589"/>
    <x v="7"/>
    <x v="29"/>
    <s v="Grand Cherokee"/>
    <x v="0"/>
    <x v="0"/>
    <x v="2"/>
    <n v="36001"/>
    <s v="78758-7841"/>
    <x v="0"/>
    <n v="8852562"/>
    <x v="6"/>
  </r>
  <r>
    <s v="C_CND_014886"/>
    <s v="014886"/>
    <s v="Batsheva-014886"/>
    <x v="433"/>
    <s v="Batsheva"/>
    <x v="6"/>
    <s v="junio 2023"/>
    <x v="0"/>
    <x v="416"/>
    <x v="0"/>
    <x v="8"/>
    <s v="Cougar"/>
    <x v="1"/>
    <x v="1"/>
    <x v="2"/>
    <n v="28000"/>
    <s v="06457-3834"/>
    <x v="2"/>
    <n v="8815915"/>
    <x v="0"/>
  </r>
  <r>
    <s v="C_CND_014887"/>
    <s v="014887"/>
    <s v="Batya-014887"/>
    <x v="433"/>
    <s v="Batya"/>
    <x v="6"/>
    <s v="junio 2023"/>
    <x v="0"/>
    <x v="25"/>
    <x v="1"/>
    <x v="19"/>
    <s v="SL"/>
    <x v="0"/>
    <x v="0"/>
    <x v="0"/>
    <n v="11000"/>
    <s v="60504-7114"/>
    <x v="0"/>
    <n v="7766632"/>
    <x v="1"/>
  </r>
  <r>
    <s v="C_CND_014888"/>
    <s v="014888"/>
    <s v="Juliana-014888"/>
    <x v="433"/>
    <s v="Juliana"/>
    <x v="6"/>
    <s v="junio 2023"/>
    <x v="0"/>
    <x v="114"/>
    <x v="7"/>
    <x v="23"/>
    <s v="Grand Prix"/>
    <x v="0"/>
    <x v="0"/>
    <x v="2"/>
    <n v="42000"/>
    <s v="78758-7841"/>
    <x v="1"/>
    <n v="6414405"/>
    <x v="5"/>
  </r>
  <r>
    <s v="C_CND_014889"/>
    <s v="014889"/>
    <s v="Julianna-014889"/>
    <x v="433"/>
    <s v="Julianna"/>
    <x v="6"/>
    <s v="junio 2023"/>
    <x v="0"/>
    <x v="304"/>
    <x v="0"/>
    <x v="17"/>
    <s v="Jetta"/>
    <x v="0"/>
    <x v="0"/>
    <x v="2"/>
    <n v="69000"/>
    <s v="06457-3834"/>
    <x v="1"/>
    <n v="8651486"/>
    <x v="6"/>
  </r>
  <r>
    <s v="C_CND_014890"/>
    <s v="014890"/>
    <s v="Julie-014890"/>
    <x v="433"/>
    <s v="Julie"/>
    <x v="6"/>
    <s v="junio 2023"/>
    <x v="1"/>
    <x v="0"/>
    <x v="1"/>
    <x v="7"/>
    <s v="Xterra"/>
    <x v="0"/>
    <x v="0"/>
    <x v="0"/>
    <n v="26000"/>
    <s v="60504-7114"/>
    <x v="1"/>
    <n v="8704233"/>
    <x v="0"/>
  </r>
  <r>
    <s v="C_CND_014891"/>
    <s v="014891"/>
    <s v="Oceane-014891"/>
    <x v="433"/>
    <s v="Oceane"/>
    <x v="6"/>
    <s v="junio 2023"/>
    <x v="0"/>
    <x v="2078"/>
    <x v="4"/>
    <x v="21"/>
    <s v="S-Type"/>
    <x v="1"/>
    <x v="1"/>
    <x v="2"/>
    <n v="45501"/>
    <s v="53546-9427"/>
    <x v="1"/>
    <n v="7223047"/>
    <x v="4"/>
  </r>
  <r>
    <s v="C_CND_014892"/>
    <s v="014892"/>
    <s v="Valentin-014892"/>
    <x v="433"/>
    <s v="Valentin"/>
    <x v="6"/>
    <s v="junio 2023"/>
    <x v="0"/>
    <x v="0"/>
    <x v="5"/>
    <x v="18"/>
    <s v="Park Avenue"/>
    <x v="0"/>
    <x v="0"/>
    <x v="2"/>
    <n v="62001"/>
    <s v="85257-3102"/>
    <x v="2"/>
    <n v="6644361"/>
    <x v="5"/>
  </r>
  <r>
    <s v="C_CND_014893"/>
    <s v="014893"/>
    <s v="Justine-014893"/>
    <x v="433"/>
    <s v="Justine"/>
    <x v="6"/>
    <s v="junio 2023"/>
    <x v="0"/>
    <x v="0"/>
    <x v="6"/>
    <x v="0"/>
    <s v="Contour"/>
    <x v="0"/>
    <x v="0"/>
    <x v="2"/>
    <n v="19001"/>
    <s v="78758-7841"/>
    <x v="4"/>
    <n v="6337429"/>
    <x v="6"/>
  </r>
  <r>
    <s v="C_CND_014894"/>
    <s v="014894"/>
    <s v="Odessa-014894"/>
    <x v="433"/>
    <s v="Odessa"/>
    <x v="6"/>
    <s v="junio 2023"/>
    <x v="1"/>
    <x v="25"/>
    <x v="12"/>
    <x v="27"/>
    <s v="Voyager"/>
    <x v="1"/>
    <x v="1"/>
    <x v="2"/>
    <n v="12001"/>
    <s v="06457-3834"/>
    <x v="1"/>
    <n v="7724342"/>
    <x v="0"/>
  </r>
  <r>
    <s v="C_CND_014895"/>
    <s v="014895"/>
    <s v="Mina-014895"/>
    <x v="433"/>
    <s v="Mina"/>
    <x v="6"/>
    <s v="junio 2023"/>
    <x v="1"/>
    <x v="0"/>
    <x v="23"/>
    <x v="14"/>
    <s v="I30"/>
    <x v="0"/>
    <x v="0"/>
    <x v="0"/>
    <n v="21000"/>
    <s v="78758-7841"/>
    <x v="3"/>
    <n v="7029964"/>
    <x v="6"/>
  </r>
  <r>
    <s v="C_CND_014896"/>
    <s v="014896"/>
    <s v="Nina-014896"/>
    <x v="433"/>
    <s v="Nina"/>
    <x v="6"/>
    <s v="junio 2023"/>
    <x v="1"/>
    <x v="23"/>
    <x v="19"/>
    <x v="9"/>
    <s v="328i"/>
    <x v="1"/>
    <x v="1"/>
    <x v="2"/>
    <n v="21001"/>
    <s v="38701-8047"/>
    <x v="4"/>
    <n v="6179006"/>
    <x v="2"/>
  </r>
  <r>
    <s v="C_CND_014897"/>
    <s v="014897"/>
    <s v="Louise-014897"/>
    <x v="433"/>
    <s v="Louise"/>
    <x v="6"/>
    <s v="junio 2023"/>
    <x v="1"/>
    <x v="8"/>
    <x v="20"/>
    <x v="6"/>
    <s v="Metro"/>
    <x v="0"/>
    <x v="0"/>
    <x v="0"/>
    <n v="31001"/>
    <s v="99301-3882"/>
    <x v="1"/>
    <n v="7212159"/>
    <x v="3"/>
  </r>
  <r>
    <s v="C_CND_014898"/>
    <s v="014898"/>
    <s v="Nicole-014898"/>
    <x v="433"/>
    <s v="Nicole"/>
    <x v="6"/>
    <s v="junio 2023"/>
    <x v="0"/>
    <x v="230"/>
    <x v="25"/>
    <x v="6"/>
    <s v="Malibu"/>
    <x v="0"/>
    <x v="0"/>
    <x v="2"/>
    <n v="25000"/>
    <s v="60504-7114"/>
    <x v="3"/>
    <n v="6857895"/>
    <x v="1"/>
  </r>
  <r>
    <s v="C_CND_014899"/>
    <s v="014899"/>
    <s v="Ianis-014899"/>
    <x v="433"/>
    <s v="Ianis"/>
    <x v="6"/>
    <s v="junio 2023"/>
    <x v="0"/>
    <x v="68"/>
    <x v="22"/>
    <x v="1"/>
    <s v="Intrepid"/>
    <x v="1"/>
    <x v="1"/>
    <x v="0"/>
    <n v="11501"/>
    <s v="85257-3102"/>
    <x v="4"/>
    <n v="8012618"/>
    <x v="5"/>
  </r>
  <r>
    <s v="C_CND_014900"/>
    <s v="014900"/>
    <s v="Oceane-014900"/>
    <x v="433"/>
    <s v="Oceane"/>
    <x v="6"/>
    <s v="junio 2023"/>
    <x v="0"/>
    <x v="456"/>
    <x v="23"/>
    <x v="7"/>
    <s v="Frontier"/>
    <x v="1"/>
    <x v="1"/>
    <x v="2"/>
    <n v="20001"/>
    <s v="78758-7841"/>
    <x v="2"/>
    <n v="8567154"/>
    <x v="6"/>
  </r>
  <r>
    <s v="C_CND_014901"/>
    <s v="014901"/>
    <s v="Andreas-014901"/>
    <x v="433"/>
    <s v="Andreas"/>
    <x v="6"/>
    <s v="junio 2023"/>
    <x v="0"/>
    <x v="2079"/>
    <x v="24"/>
    <x v="0"/>
    <s v="Mustang"/>
    <x v="1"/>
    <x v="1"/>
    <x v="2"/>
    <n v="25751"/>
    <s v="06457-3834"/>
    <x v="2"/>
    <n v="6982862"/>
    <x v="0"/>
  </r>
  <r>
    <s v="C_CND_014902"/>
    <s v="014902"/>
    <s v="Matthys-014902"/>
    <x v="433"/>
    <s v="Matthys"/>
    <x v="6"/>
    <s v="junio 2023"/>
    <x v="0"/>
    <x v="0"/>
    <x v="25"/>
    <x v="9"/>
    <s v="323i"/>
    <x v="0"/>
    <x v="0"/>
    <x v="2"/>
    <n v="19001"/>
    <s v="60504-7114"/>
    <x v="2"/>
    <n v="6892645"/>
    <x v="1"/>
  </r>
  <r>
    <s v="C_CND_014903"/>
    <s v="014903"/>
    <s v="Arthur-014903"/>
    <x v="433"/>
    <s v="Arthur"/>
    <x v="6"/>
    <s v="junio 2023"/>
    <x v="0"/>
    <x v="114"/>
    <x v="26"/>
    <x v="17"/>
    <s v="Jetta"/>
    <x v="1"/>
    <x v="1"/>
    <x v="2"/>
    <n v="24001"/>
    <s v="38701-8047"/>
    <x v="1"/>
    <n v="8336568"/>
    <x v="2"/>
  </r>
  <r>
    <s v="C_CND_014904"/>
    <s v="014904"/>
    <s v="Thais-014904"/>
    <x v="433"/>
    <s v="Thais"/>
    <x v="6"/>
    <s v="junio 2023"/>
    <x v="0"/>
    <x v="291"/>
    <x v="27"/>
    <x v="12"/>
    <s v="Accent"/>
    <x v="1"/>
    <x v="1"/>
    <x v="0"/>
    <n v="18001"/>
    <s v="99301-3882"/>
    <x v="2"/>
    <n v="8974729"/>
    <x v="3"/>
  </r>
  <r>
    <s v="C_CND_014905"/>
    <s v="014905"/>
    <s v="Laura-014905"/>
    <x v="433"/>
    <s v="Laura"/>
    <x v="6"/>
    <s v="junio 2023"/>
    <x v="0"/>
    <x v="436"/>
    <x v="16"/>
    <x v="25"/>
    <s v="Silhouette"/>
    <x v="1"/>
    <x v="1"/>
    <x v="2"/>
    <n v="19001"/>
    <s v="53546-9427"/>
    <x v="4"/>
    <n v="6717149"/>
    <x v="4"/>
  </r>
  <r>
    <s v="C_CND_014906"/>
    <s v="014906"/>
    <s v="Ambre-014906"/>
    <x v="433"/>
    <s v="Ambre"/>
    <x v="6"/>
    <s v="junio 2023"/>
    <x v="0"/>
    <x v="398"/>
    <x v="8"/>
    <x v="25"/>
    <s v="Cutlass"/>
    <x v="0"/>
    <x v="0"/>
    <x v="2"/>
    <n v="41001"/>
    <s v="85257-3102"/>
    <x v="4"/>
    <n v="6479628"/>
    <x v="5"/>
  </r>
  <r>
    <s v="C_CND_014907"/>
    <s v="014907"/>
    <s v="Jodie-014907"/>
    <x v="433"/>
    <s v="Jodie"/>
    <x v="6"/>
    <s v="junio 2023"/>
    <x v="1"/>
    <x v="1076"/>
    <x v="9"/>
    <x v="3"/>
    <s v="Corolla"/>
    <x v="1"/>
    <x v="1"/>
    <x v="2"/>
    <n v="22501"/>
    <s v="78758-7841"/>
    <x v="1"/>
    <n v="7835091"/>
    <x v="6"/>
  </r>
  <r>
    <s v="C_CND_014908"/>
    <s v="014908"/>
    <s v="Loli-014908"/>
    <x v="433"/>
    <s v="Loli"/>
    <x v="6"/>
    <s v="junio 2023"/>
    <x v="1"/>
    <x v="693"/>
    <x v="17"/>
    <x v="9"/>
    <s v="528i"/>
    <x v="1"/>
    <x v="1"/>
    <x v="2"/>
    <n v="14001"/>
    <s v="06457-3834"/>
    <x v="0"/>
    <n v="7237521"/>
    <x v="0"/>
  </r>
  <r>
    <s v="C_CND_014909"/>
    <s v="014909"/>
    <s v="Maxwell-014909"/>
    <x v="433"/>
    <s v="Maxwell"/>
    <x v="6"/>
    <s v="junio 2023"/>
    <x v="0"/>
    <x v="29"/>
    <x v="11"/>
    <x v="26"/>
    <s v="LS400"/>
    <x v="0"/>
    <x v="0"/>
    <x v="0"/>
    <n v="39000"/>
    <s v="38701-8047"/>
    <x v="4"/>
    <n v="6883143"/>
    <x v="2"/>
  </r>
  <r>
    <s v="C_CND_014910"/>
    <s v="014910"/>
    <s v="Michael-014910"/>
    <x v="433"/>
    <s v="Michael"/>
    <x v="6"/>
    <s v="junio 2023"/>
    <x v="0"/>
    <x v="1957"/>
    <x v="13"/>
    <x v="27"/>
    <s v="Neon"/>
    <x v="0"/>
    <x v="0"/>
    <x v="0"/>
    <n v="9500"/>
    <s v="99301-3882"/>
    <x v="0"/>
    <n v="8711265"/>
    <x v="3"/>
  </r>
  <r>
    <s v="C_CND_014911"/>
    <s v="014911"/>
    <s v="Miles-014911"/>
    <x v="433"/>
    <s v="Miles"/>
    <x v="6"/>
    <s v="junio 2023"/>
    <x v="0"/>
    <x v="340"/>
    <x v="14"/>
    <x v="26"/>
    <s v="LS400"/>
    <x v="0"/>
    <x v="0"/>
    <x v="2"/>
    <n v="27000"/>
    <s v="53546-9427"/>
    <x v="4"/>
    <n v="7294111"/>
    <x v="4"/>
  </r>
  <r>
    <s v="C_CND_014912"/>
    <s v="014912"/>
    <s v="Victoria-014912"/>
    <x v="433"/>
    <s v="Victoria"/>
    <x v="6"/>
    <s v="junio 2023"/>
    <x v="0"/>
    <x v="662"/>
    <x v="14"/>
    <x v="6"/>
    <s v="Prizm"/>
    <x v="0"/>
    <x v="0"/>
    <x v="0"/>
    <n v="16000"/>
    <s v="53546-9427"/>
    <x v="3"/>
    <n v="7848036"/>
    <x v="4"/>
  </r>
  <r>
    <s v="C_CND_014913"/>
    <s v="014913"/>
    <s v="Arjun-014913"/>
    <x v="433"/>
    <s v="Arjun"/>
    <x v="6"/>
    <s v="junio 2023"/>
    <x v="0"/>
    <x v="201"/>
    <x v="8"/>
    <x v="7"/>
    <s v="Pathfinder"/>
    <x v="1"/>
    <x v="1"/>
    <x v="2"/>
    <n v="16500"/>
    <s v="85257-3102"/>
    <x v="3"/>
    <n v="8036851"/>
    <x v="6"/>
  </r>
  <r>
    <s v="C_CND_014914"/>
    <s v="014914"/>
    <s v="Muhammad-014914"/>
    <x v="433"/>
    <s v="Muhammad"/>
    <x v="6"/>
    <s v="junio 2023"/>
    <x v="0"/>
    <x v="149"/>
    <x v="16"/>
    <x v="8"/>
    <s v="Grand Marquis"/>
    <x v="1"/>
    <x v="1"/>
    <x v="2"/>
    <n v="16500"/>
    <s v="53546-9427"/>
    <x v="0"/>
    <n v="7500239"/>
    <x v="4"/>
  </r>
  <r>
    <s v="C_CND_014915"/>
    <s v="014915"/>
    <s v="Jack-014915"/>
    <x v="433"/>
    <s v="Jack"/>
    <x v="6"/>
    <s v="junio 2023"/>
    <x v="0"/>
    <x v="706"/>
    <x v="8"/>
    <x v="22"/>
    <s v="S70"/>
    <x v="1"/>
    <x v="1"/>
    <x v="2"/>
    <n v="24000"/>
    <s v="85257-3102"/>
    <x v="3"/>
    <n v="8075323"/>
    <x v="6"/>
  </r>
  <r>
    <s v="C_CND_014916"/>
    <s v="014916"/>
    <s v="Nathan-014916"/>
    <x v="433"/>
    <s v="Nathan"/>
    <x v="6"/>
    <s v="junio 2023"/>
    <x v="0"/>
    <x v="68"/>
    <x v="16"/>
    <x v="26"/>
    <s v="LS400"/>
    <x v="0"/>
    <x v="0"/>
    <x v="2"/>
    <n v="18500"/>
    <s v="53546-9427"/>
    <x v="4"/>
    <n v="7513866"/>
    <x v="4"/>
  </r>
  <r>
    <s v="C_CND_014917"/>
    <s v="014917"/>
    <s v="Nathaniel-014917"/>
    <x v="433"/>
    <s v="Nathaniel"/>
    <x v="6"/>
    <s v="junio 2023"/>
    <x v="0"/>
    <x v="79"/>
    <x v="8"/>
    <x v="9"/>
    <s v="528i"/>
    <x v="0"/>
    <x v="0"/>
    <x v="2"/>
    <n v="62000"/>
    <s v="85257-3102"/>
    <x v="0"/>
    <n v="6249707"/>
    <x v="5"/>
  </r>
  <r>
    <s v="C_CND_014918"/>
    <s v="014918"/>
    <s v="Neil-014918"/>
    <x v="433"/>
    <s v="Neil"/>
    <x v="6"/>
    <s v="junio 2023"/>
    <x v="0"/>
    <x v="257"/>
    <x v="9"/>
    <x v="16"/>
    <s v="Carrera Cabrio"/>
    <x v="1"/>
    <x v="1"/>
    <x v="0"/>
    <n v="22000"/>
    <s v="78758-7841"/>
    <x v="1"/>
    <n v="6688713"/>
    <x v="6"/>
  </r>
  <r>
    <s v="C_CND_014919"/>
    <s v="014919"/>
    <s v="Nicholas-014919"/>
    <x v="433"/>
    <s v="Nicholas"/>
    <x v="6"/>
    <s v="junio 2023"/>
    <x v="1"/>
    <x v="308"/>
    <x v="17"/>
    <x v="20"/>
    <s v="E-Class"/>
    <x v="0"/>
    <x v="0"/>
    <x v="2"/>
    <n v="31500"/>
    <s v="06457-3834"/>
    <x v="4"/>
    <n v="6586835"/>
    <x v="0"/>
  </r>
  <r>
    <s v="C_CND_014920"/>
    <s v="014920"/>
    <s v="Noah-014920"/>
    <x v="433"/>
    <s v="Noah"/>
    <x v="6"/>
    <s v="junio 2023"/>
    <x v="1"/>
    <x v="0"/>
    <x v="10"/>
    <x v="0"/>
    <s v="Expedition"/>
    <x v="1"/>
    <x v="1"/>
    <x v="2"/>
    <n v="22000"/>
    <s v="60504-7114"/>
    <x v="0"/>
    <n v="6021784"/>
    <x v="1"/>
  </r>
  <r>
    <s v="C_CND_014921"/>
    <s v="014921"/>
    <s v="Oliver-014921"/>
    <x v="433"/>
    <s v="Oliver"/>
    <x v="6"/>
    <s v="junio 2023"/>
    <x v="0"/>
    <x v="301"/>
    <x v="11"/>
    <x v="20"/>
    <s v="S-Class"/>
    <x v="0"/>
    <x v="0"/>
    <x v="2"/>
    <n v="10000"/>
    <s v="38701-8047"/>
    <x v="0"/>
    <n v="8284178"/>
    <x v="2"/>
  </r>
  <r>
    <s v="C_CND_014922"/>
    <s v="014922"/>
    <s v="Omar-014922"/>
    <x v="433"/>
    <s v="Omar"/>
    <x v="6"/>
    <s v="junio 2023"/>
    <x v="1"/>
    <x v="2080"/>
    <x v="13"/>
    <x v="19"/>
    <s v="SW"/>
    <x v="0"/>
    <x v="0"/>
    <x v="2"/>
    <n v="25700"/>
    <s v="99301-3882"/>
    <x v="1"/>
    <n v="7393367"/>
    <x v="3"/>
  </r>
  <r>
    <s v="C_CND_014923"/>
    <s v="014923"/>
    <s v="Oscar-014923"/>
    <x v="433"/>
    <s v="Oscar"/>
    <x v="6"/>
    <s v="junio 2023"/>
    <x v="0"/>
    <x v="173"/>
    <x v="14"/>
    <x v="6"/>
    <s v="Cavalier"/>
    <x v="1"/>
    <x v="1"/>
    <x v="2"/>
    <n v="20000"/>
    <s v="53546-9427"/>
    <x v="0"/>
    <n v="8605543"/>
    <x v="4"/>
  </r>
  <r>
    <s v="C_CND_014924"/>
    <s v="014924"/>
    <s v="Owen-014924"/>
    <x v="433"/>
    <s v="Owen"/>
    <x v="6"/>
    <s v="junio 2023"/>
    <x v="0"/>
    <x v="147"/>
    <x v="15"/>
    <x v="2"/>
    <s v="Escalade"/>
    <x v="0"/>
    <x v="0"/>
    <x v="2"/>
    <n v="38000"/>
    <s v="85257-3102"/>
    <x v="4"/>
    <n v="6441384"/>
    <x v="5"/>
  </r>
  <r>
    <s v="C_CND_014925"/>
    <s v="014925"/>
    <s v="Rayan-014925"/>
    <x v="433"/>
    <s v="Rayan"/>
    <x v="6"/>
    <s v="junio 2023"/>
    <x v="0"/>
    <x v="213"/>
    <x v="7"/>
    <x v="17"/>
    <s v="Passat"/>
    <x v="1"/>
    <x v="1"/>
    <x v="2"/>
    <n v="20000"/>
    <s v="78758-7841"/>
    <x v="2"/>
    <n v="6498994"/>
    <x v="6"/>
  </r>
  <r>
    <s v="C_CND_014926"/>
    <s v="014926"/>
    <s v="Raymond-014926"/>
    <x v="433"/>
    <s v="Raymond"/>
    <x v="6"/>
    <s v="junio 2023"/>
    <x v="0"/>
    <x v="1842"/>
    <x v="0"/>
    <x v="4"/>
    <s v="RL"/>
    <x v="0"/>
    <x v="0"/>
    <x v="0"/>
    <n v="24500"/>
    <s v="06457-3834"/>
    <x v="0"/>
    <n v="8958563"/>
    <x v="0"/>
  </r>
  <r>
    <s v="C_CND_014927"/>
    <s v="014927"/>
    <s v="Sincere-014927"/>
    <x v="433"/>
    <s v="Sincere"/>
    <x v="6"/>
    <s v="junio 2023"/>
    <x v="0"/>
    <x v="126"/>
    <x v="0"/>
    <x v="1"/>
    <s v="Stratus"/>
    <x v="1"/>
    <x v="1"/>
    <x v="2"/>
    <n v="37000"/>
    <s v="06457-3834"/>
    <x v="2"/>
    <n v="7826919"/>
    <x v="0"/>
  </r>
  <r>
    <s v="C_CND_014928"/>
    <s v="014928"/>
    <s v="Stephen-014928"/>
    <x v="433"/>
    <s v="Stephen"/>
    <x v="6"/>
    <s v="junio 2023"/>
    <x v="0"/>
    <x v="782"/>
    <x v="1"/>
    <x v="12"/>
    <s v="Sonata"/>
    <x v="1"/>
    <x v="1"/>
    <x v="2"/>
    <n v="13500"/>
    <s v="60504-7114"/>
    <x v="0"/>
    <n v="6077436"/>
    <x v="1"/>
  </r>
  <r>
    <s v="C_CND_014929"/>
    <s v="014929"/>
    <s v="Steven-014929"/>
    <x v="433"/>
    <s v="Steven"/>
    <x v="6"/>
    <s v="junio 2023"/>
    <x v="0"/>
    <x v="0"/>
    <x v="2"/>
    <x v="1"/>
    <s v="Durango"/>
    <x v="0"/>
    <x v="0"/>
    <x v="0"/>
    <n v="24000"/>
    <s v="38701-8047"/>
    <x v="0"/>
    <n v="8444848"/>
    <x v="2"/>
  </r>
  <r>
    <s v="C_CND_014930"/>
    <s v="014930"/>
    <s v="Terrell-014930"/>
    <x v="433"/>
    <s v="Terrell"/>
    <x v="6"/>
    <s v="junio 2023"/>
    <x v="0"/>
    <x v="0"/>
    <x v="3"/>
    <x v="17"/>
    <s v="Passat"/>
    <x v="0"/>
    <x v="0"/>
    <x v="0"/>
    <n v="9000"/>
    <s v="99301-3882"/>
    <x v="2"/>
    <n v="7121604"/>
    <x v="3"/>
  </r>
  <r>
    <s v="C_CND_014931"/>
    <s v="014931"/>
    <s v="Shaina-014931"/>
    <x v="433"/>
    <s v="Shaina"/>
    <x v="6"/>
    <s v="junio 2023"/>
    <x v="0"/>
    <x v="491"/>
    <x v="7"/>
    <x v="6"/>
    <s v="Prizm"/>
    <x v="1"/>
    <x v="1"/>
    <x v="2"/>
    <n v="21000"/>
    <s v="78758-7841"/>
    <x v="3"/>
    <n v="7262487"/>
    <x v="6"/>
  </r>
  <r>
    <s v="C_CND_014932"/>
    <s v="014932"/>
    <s v="Timothy-014932"/>
    <x v="433"/>
    <s v="Timothy"/>
    <x v="6"/>
    <s v="junio 2023"/>
    <x v="0"/>
    <x v="71"/>
    <x v="5"/>
    <x v="6"/>
    <s v="Metro"/>
    <x v="0"/>
    <x v="0"/>
    <x v="2"/>
    <n v="19001"/>
    <s v="85257-3102"/>
    <x v="1"/>
    <n v="7666005"/>
    <x v="5"/>
  </r>
  <r>
    <s v="C_CND_014933"/>
    <s v="014933"/>
    <s v="Travis-014933"/>
    <x v="433"/>
    <s v="Travis"/>
    <x v="6"/>
    <s v="junio 2023"/>
    <x v="0"/>
    <x v="0"/>
    <x v="6"/>
    <x v="20"/>
    <s v="C-Class"/>
    <x v="1"/>
    <x v="1"/>
    <x v="2"/>
    <n v="12001"/>
    <s v="78758-7841"/>
    <x v="2"/>
    <n v="8309154"/>
    <x v="6"/>
  </r>
  <r>
    <s v="C_CND_014934"/>
    <s v="014934"/>
    <s v="Shaindel-014934"/>
    <x v="433"/>
    <s v="Shaindel"/>
    <x v="6"/>
    <s v="junio 2023"/>
    <x v="0"/>
    <x v="0"/>
    <x v="16"/>
    <x v="6"/>
    <s v="Prizm"/>
    <x v="0"/>
    <x v="0"/>
    <x v="2"/>
    <n v="15000"/>
    <s v="53546-9427"/>
    <x v="3"/>
    <n v="7571624"/>
    <x v="4"/>
  </r>
  <r>
    <s v="C_CND_014935"/>
    <s v="014935"/>
    <s v="Troy-014935"/>
    <x v="433"/>
    <s v="Troy"/>
    <x v="6"/>
    <s v="junio 2023"/>
    <x v="0"/>
    <x v="2081"/>
    <x v="18"/>
    <x v="1"/>
    <s v="Ram Van"/>
    <x v="0"/>
    <x v="0"/>
    <x v="0"/>
    <n v="60851"/>
    <s v="60504-7114"/>
    <x v="2"/>
    <n v="7581570"/>
    <x v="1"/>
  </r>
  <r>
    <s v="C_CND_014936"/>
    <s v="014936"/>
    <s v="Ethan-014936"/>
    <x v="433"/>
    <s v="Ethan"/>
    <x v="6"/>
    <s v="junio 2023"/>
    <x v="0"/>
    <x v="780"/>
    <x v="15"/>
    <x v="6"/>
    <s v="Malibu"/>
    <x v="0"/>
    <x v="0"/>
    <x v="0"/>
    <n v="16100"/>
    <s v="85257-3102"/>
    <x v="3"/>
    <n v="6065888"/>
    <x v="6"/>
  </r>
  <r>
    <s v="C_CND_014937"/>
    <s v="014937"/>
    <s v="Victor-014937"/>
    <x v="433"/>
    <s v="Victor"/>
    <x v="6"/>
    <s v="junio 2023"/>
    <x v="0"/>
    <x v="693"/>
    <x v="20"/>
    <x v="23"/>
    <s v="Grand Prix"/>
    <x v="0"/>
    <x v="0"/>
    <x v="2"/>
    <n v="69001"/>
    <s v="99301-3882"/>
    <x v="1"/>
    <n v="6806229"/>
    <x v="3"/>
  </r>
  <r>
    <s v="C_CND_014938"/>
    <s v="014938"/>
    <s v="William-014938"/>
    <x v="433"/>
    <s v="William"/>
    <x v="6"/>
    <s v="junio 2023"/>
    <x v="0"/>
    <x v="48"/>
    <x v="21"/>
    <x v="0"/>
    <s v="Windstar"/>
    <x v="1"/>
    <x v="1"/>
    <x v="2"/>
    <n v="17001"/>
    <s v="53546-9427"/>
    <x v="4"/>
    <n v="7089172"/>
    <x v="4"/>
  </r>
  <r>
    <s v="C_CND_014939"/>
    <s v="014939"/>
    <s v="Xavier-014939"/>
    <x v="433"/>
    <s v="Xavier"/>
    <x v="6"/>
    <s v="junio 2023"/>
    <x v="0"/>
    <x v="2082"/>
    <x v="22"/>
    <x v="10"/>
    <s v="300M"/>
    <x v="0"/>
    <x v="0"/>
    <x v="0"/>
    <n v="26000"/>
    <s v="85257-3102"/>
    <x v="0"/>
    <n v="6919172"/>
    <x v="5"/>
  </r>
  <r>
    <s v="C_CND_014940"/>
    <s v="014940"/>
    <s v="Frank-014940"/>
    <x v="433"/>
    <s v="Frank"/>
    <x v="6"/>
    <s v="junio 2023"/>
    <x v="0"/>
    <x v="0"/>
    <x v="1"/>
    <x v="14"/>
    <s v="I30"/>
    <x v="1"/>
    <x v="1"/>
    <x v="2"/>
    <n v="22000"/>
    <s v="60504-7114"/>
    <x v="3"/>
    <n v="8340856"/>
    <x v="1"/>
  </r>
  <r>
    <s v="C_CND_014941"/>
    <s v="014941"/>
    <s v="Zaire-014941"/>
    <x v="433"/>
    <s v="Zaire"/>
    <x v="6"/>
    <s v="junio 2023"/>
    <x v="0"/>
    <x v="858"/>
    <x v="24"/>
    <x v="18"/>
    <s v="Park Avenue"/>
    <x v="0"/>
    <x v="0"/>
    <x v="2"/>
    <n v="12500"/>
    <s v="06457-3834"/>
    <x v="2"/>
    <n v="8781472"/>
    <x v="0"/>
  </r>
  <r>
    <s v="C_CND_014942"/>
    <s v="014942"/>
    <s v="Zion-014942"/>
    <x v="433"/>
    <s v="Zion"/>
    <x v="6"/>
    <s v="junio 2023"/>
    <x v="0"/>
    <x v="291"/>
    <x v="25"/>
    <x v="5"/>
    <s v="Montero"/>
    <x v="1"/>
    <x v="1"/>
    <x v="0"/>
    <n v="16000"/>
    <s v="60504-7114"/>
    <x v="0"/>
    <n v="7176286"/>
    <x v="1"/>
  </r>
  <r>
    <s v="C_CND_014943"/>
    <s v="014943"/>
    <s v="Zyaire-014943"/>
    <x v="433"/>
    <s v="Zyaire"/>
    <x v="6"/>
    <s v="junio 2023"/>
    <x v="0"/>
    <x v="0"/>
    <x v="26"/>
    <x v="27"/>
    <s v="Voyager"/>
    <x v="1"/>
    <x v="1"/>
    <x v="2"/>
    <n v="20000"/>
    <s v="38701-8047"/>
    <x v="1"/>
    <n v="8832950"/>
    <x v="2"/>
  </r>
  <r>
    <s v="C_CND_014944"/>
    <s v="014944"/>
    <s v="Aaron-014944"/>
    <x v="433"/>
    <s v="Aaron"/>
    <x v="6"/>
    <s v="junio 2023"/>
    <x v="0"/>
    <x v="0"/>
    <x v="27"/>
    <x v="4"/>
    <s v="TL"/>
    <x v="0"/>
    <x v="0"/>
    <x v="0"/>
    <n v="23000"/>
    <s v="99301-3882"/>
    <x v="2"/>
    <n v="8928444"/>
    <x v="3"/>
  </r>
  <r>
    <s v="C_CND_014945"/>
    <s v="014945"/>
    <s v="Beatrice-014945"/>
    <x v="433"/>
    <s v="Beatrice"/>
    <x v="6"/>
    <s v="junio 2023"/>
    <x v="1"/>
    <x v="0"/>
    <x v="2"/>
    <x v="6"/>
    <s v="Lumina"/>
    <x v="1"/>
    <x v="1"/>
    <x v="0"/>
    <n v="42000"/>
    <s v="38701-8047"/>
    <x v="1"/>
    <n v="7503205"/>
    <x v="2"/>
  </r>
  <r>
    <s v="C_CND_014946"/>
    <s v="014946"/>
    <s v="Bella-014946"/>
    <x v="433"/>
    <s v="Bella"/>
    <x v="6"/>
    <s v="junio 2023"/>
    <x v="1"/>
    <x v="0"/>
    <x v="3"/>
    <x v="20"/>
    <s v="SLK230"/>
    <x v="1"/>
    <x v="1"/>
    <x v="2"/>
    <n v="14000"/>
    <s v="99301-3882"/>
    <x v="2"/>
    <n v="6526940"/>
    <x v="3"/>
  </r>
  <r>
    <s v="C_CND_014947"/>
    <s v="014947"/>
    <s v="Bianca-014947"/>
    <x v="433"/>
    <s v="Bianca"/>
    <x v="6"/>
    <s v="junio 2023"/>
    <x v="0"/>
    <x v="45"/>
    <x v="4"/>
    <x v="3"/>
    <s v="Sienna"/>
    <x v="1"/>
    <x v="1"/>
    <x v="0"/>
    <n v="12000"/>
    <s v="53546-9427"/>
    <x v="1"/>
    <n v="7985287"/>
    <x v="4"/>
  </r>
  <r>
    <s v="C_CND_014948"/>
    <s v="014948"/>
    <s v="Blake-014948"/>
    <x v="433"/>
    <s v="Blake"/>
    <x v="6"/>
    <s v="junio 2023"/>
    <x v="1"/>
    <x v="37"/>
    <x v="5"/>
    <x v="0"/>
    <s v="Crown Victoria"/>
    <x v="0"/>
    <x v="0"/>
    <x v="0"/>
    <n v="11000"/>
    <s v="85257-3102"/>
    <x v="1"/>
    <n v="7145231"/>
    <x v="5"/>
  </r>
  <r>
    <s v="C_CND_014949"/>
    <s v="014949"/>
    <s v="Blima-014949"/>
    <x v="433"/>
    <s v="Blima"/>
    <x v="6"/>
    <s v="junio 2023"/>
    <x v="1"/>
    <x v="26"/>
    <x v="6"/>
    <x v="24"/>
    <s v="Navigator"/>
    <x v="0"/>
    <x v="0"/>
    <x v="2"/>
    <n v="27000"/>
    <s v="78758-7841"/>
    <x v="4"/>
    <n v="7350310"/>
    <x v="6"/>
  </r>
  <r>
    <s v="C_CND_014950"/>
    <s v="014950"/>
    <s v="Blimy-014950"/>
    <x v="433"/>
    <s v="Blimy"/>
    <x v="6"/>
    <s v="junio 2023"/>
    <x v="0"/>
    <x v="2083"/>
    <x v="12"/>
    <x v="0"/>
    <s v="Explorer"/>
    <x v="0"/>
    <x v="0"/>
    <x v="0"/>
    <n v="22870"/>
    <s v="06457-3834"/>
    <x v="2"/>
    <n v="6816520"/>
    <x v="0"/>
  </r>
  <r>
    <s v="C_CND_014951"/>
    <s v="014951"/>
    <s v="Bracha-014951"/>
    <x v="433"/>
    <s v="Bracha"/>
    <x v="6"/>
    <s v="junio 2023"/>
    <x v="0"/>
    <x v="693"/>
    <x v="18"/>
    <x v="17"/>
    <s v="Jetta"/>
    <x v="1"/>
    <x v="1"/>
    <x v="2"/>
    <n v="24000"/>
    <s v="60504-7114"/>
    <x v="1"/>
    <n v="8428896"/>
    <x v="1"/>
  </r>
  <r>
    <s v="C_CND_014952"/>
    <s v="014952"/>
    <s v="Breindy-014952"/>
    <x v="433"/>
    <s v="Breindy"/>
    <x v="6"/>
    <s v="junio 2023"/>
    <x v="0"/>
    <x v="405"/>
    <x v="19"/>
    <x v="2"/>
    <s v="Catera"/>
    <x v="0"/>
    <x v="0"/>
    <x v="2"/>
    <n v="75500"/>
    <s v="38701-8047"/>
    <x v="2"/>
    <n v="8642835"/>
    <x v="2"/>
  </r>
  <r>
    <s v="C_CND_014953"/>
    <s v="014953"/>
    <s v="Brianna-014953"/>
    <x v="433"/>
    <s v="Brianna"/>
    <x v="6"/>
    <s v="junio 2023"/>
    <x v="0"/>
    <x v="35"/>
    <x v="20"/>
    <x v="1"/>
    <s v="Avenger"/>
    <x v="0"/>
    <x v="0"/>
    <x v="0"/>
    <n v="16000"/>
    <s v="99301-3882"/>
    <x v="1"/>
    <n v="8223661"/>
    <x v="3"/>
  </r>
  <r>
    <s v="C_CND_014954"/>
    <s v="014954"/>
    <s v="Bridget-014954"/>
    <x v="433"/>
    <s v="Bridget"/>
    <x v="6"/>
    <s v="junio 2023"/>
    <x v="0"/>
    <x v="2084"/>
    <x v="21"/>
    <x v="17"/>
    <s v="Passat"/>
    <x v="0"/>
    <x v="0"/>
    <x v="0"/>
    <n v="21700"/>
    <s v="53546-9427"/>
    <x v="2"/>
    <n v="7862482"/>
    <x v="4"/>
  </r>
  <r>
    <s v="C_CND_014955"/>
    <s v="014955"/>
    <s v="Brooke-014955"/>
    <x v="433"/>
    <s v="Brooke"/>
    <x v="6"/>
    <s v="junio 2023"/>
    <x v="0"/>
    <x v="203"/>
    <x v="22"/>
    <x v="6"/>
    <s v="Impala"/>
    <x v="1"/>
    <x v="1"/>
    <x v="2"/>
    <n v="22000"/>
    <s v="85257-3102"/>
    <x v="2"/>
    <n v="7951469"/>
    <x v="5"/>
  </r>
  <r>
    <s v="C_CND_014956"/>
    <s v="014956"/>
    <s v="Sylvia-014956"/>
    <x v="433"/>
    <s v="Sylvia"/>
    <x v="6"/>
    <s v="junio 2023"/>
    <x v="0"/>
    <x v="41"/>
    <x v="11"/>
    <x v="1"/>
    <s v="Caravan"/>
    <x v="0"/>
    <x v="0"/>
    <x v="2"/>
    <n v="19000"/>
    <s v="38701-8047"/>
    <x v="3"/>
    <n v="8706459"/>
    <x v="2"/>
  </r>
  <r>
    <s v="C_CND_014957"/>
    <s v="014957"/>
    <s v="Tamar-014957"/>
    <x v="433"/>
    <s v="Tamar"/>
    <x v="6"/>
    <s v="junio 2023"/>
    <x v="0"/>
    <x v="132"/>
    <x v="15"/>
    <x v="1"/>
    <s v="Ram Pickup"/>
    <x v="1"/>
    <x v="1"/>
    <x v="2"/>
    <n v="20000"/>
    <s v="85257-3102"/>
    <x v="3"/>
    <n v="8149436"/>
    <x v="6"/>
  </r>
  <r>
    <s v="C_CND_014958"/>
    <s v="014958"/>
    <s v="Bruchy-014958"/>
    <x v="433"/>
    <s v="Bruchy"/>
    <x v="6"/>
    <s v="junio 2023"/>
    <x v="0"/>
    <x v="152"/>
    <x v="25"/>
    <x v="7"/>
    <s v="Frontier"/>
    <x v="0"/>
    <x v="0"/>
    <x v="2"/>
    <n v="18000"/>
    <s v="60504-7114"/>
    <x v="2"/>
    <n v="7849620"/>
    <x v="1"/>
  </r>
  <r>
    <s v="C_CND_014959"/>
    <s v="014959"/>
    <s v="Brynn-014959"/>
    <x v="433"/>
    <s v="Brynn"/>
    <x v="6"/>
    <s v="junio 2023"/>
    <x v="0"/>
    <x v="0"/>
    <x v="26"/>
    <x v="17"/>
    <s v="Passat"/>
    <x v="0"/>
    <x v="0"/>
    <x v="2"/>
    <n v="13000"/>
    <s v="38701-8047"/>
    <x v="2"/>
    <n v="8805755"/>
    <x v="2"/>
  </r>
  <r>
    <s v="C_CND_014960"/>
    <s v="014960"/>
    <s v="Tessa-014960"/>
    <x v="433"/>
    <s v="Tessa"/>
    <x v="6"/>
    <s v="junio 2023"/>
    <x v="0"/>
    <x v="251"/>
    <x v="16"/>
    <x v="5"/>
    <s v="Montero Sport"/>
    <x v="0"/>
    <x v="0"/>
    <x v="0"/>
    <n v="45000"/>
    <s v="53546-9427"/>
    <x v="3"/>
    <n v="6674663"/>
    <x v="4"/>
  </r>
  <r>
    <s v="C_CND_014961"/>
    <s v="014961"/>
    <s v="Victoria-014961"/>
    <x v="433"/>
    <s v="Victoria"/>
    <x v="6"/>
    <s v="junio 2023"/>
    <x v="0"/>
    <x v="379"/>
    <x v="7"/>
    <x v="14"/>
    <s v="I30"/>
    <x v="0"/>
    <x v="0"/>
    <x v="0"/>
    <n v="21000"/>
    <s v="78758-7841"/>
    <x v="3"/>
    <n v="7894465"/>
    <x v="6"/>
  </r>
  <r>
    <s v="C_CND_014962"/>
    <s v="014962"/>
    <s v="Yitty-014962"/>
    <x v="433"/>
    <s v="Yitty"/>
    <x v="6"/>
    <s v="junio 2023"/>
    <x v="0"/>
    <x v="180"/>
    <x v="20"/>
    <x v="11"/>
    <s v="Forester"/>
    <x v="1"/>
    <x v="1"/>
    <x v="2"/>
    <n v="17000"/>
    <s v="99301-3882"/>
    <x v="3"/>
    <n v="7462238"/>
    <x v="3"/>
  </r>
  <r>
    <s v="C_CND_014963"/>
    <s v="014963"/>
    <s v="Nicolas-014963"/>
    <x v="433"/>
    <s v="Nicolas"/>
    <x v="6"/>
    <s v="junio 2023"/>
    <x v="1"/>
    <x v="39"/>
    <x v="15"/>
    <x v="10"/>
    <s v="Concorde"/>
    <x v="0"/>
    <x v="0"/>
    <x v="2"/>
    <n v="46001"/>
    <s v="85257-3102"/>
    <x v="3"/>
    <n v="7084000"/>
    <x v="5"/>
  </r>
  <r>
    <s v="C_CND_014964"/>
    <s v="014964"/>
    <s v="Juliette-014964"/>
    <x v="433"/>
    <s v="Juliette"/>
    <x v="6"/>
    <s v="junio 2023"/>
    <x v="0"/>
    <x v="0"/>
    <x v="3"/>
    <x v="7"/>
    <s v="Quest"/>
    <x v="0"/>
    <x v="0"/>
    <x v="2"/>
    <n v="32000"/>
    <s v="99301-3882"/>
    <x v="0"/>
    <n v="8367618"/>
    <x v="2"/>
  </r>
  <r>
    <s v="C_CND_014965"/>
    <s v="014965"/>
    <s v="Julissa-014965"/>
    <x v="433"/>
    <s v="Julissa"/>
    <x v="6"/>
    <s v="junio 2023"/>
    <x v="0"/>
    <x v="1073"/>
    <x v="4"/>
    <x v="23"/>
    <s v="Grand Am"/>
    <x v="0"/>
    <x v="0"/>
    <x v="2"/>
    <n v="31500"/>
    <s v="53546-9427"/>
    <x v="0"/>
    <n v="7806323"/>
    <x v="3"/>
  </r>
  <r>
    <s v="C_CND_014966"/>
    <s v="014966"/>
    <s v="Kailey-014966"/>
    <x v="433"/>
    <s v="Kailey"/>
    <x v="6"/>
    <s v="junio 2023"/>
    <x v="0"/>
    <x v="76"/>
    <x v="5"/>
    <x v="29"/>
    <s v="Wrangler"/>
    <x v="0"/>
    <x v="0"/>
    <x v="2"/>
    <n v="13000"/>
    <s v="85257-3102"/>
    <x v="2"/>
    <n v="6422367"/>
    <x v="4"/>
  </r>
  <r>
    <s v="C_CND_014967"/>
    <s v="014967"/>
    <s v="Kaitlyn-014967"/>
    <x v="433"/>
    <s v="Kaitlyn"/>
    <x v="6"/>
    <s v="junio 2023"/>
    <x v="0"/>
    <x v="229"/>
    <x v="6"/>
    <x v="0"/>
    <s v="Taurus"/>
    <x v="1"/>
    <x v="1"/>
    <x v="0"/>
    <n v="69000"/>
    <s v="78758-7841"/>
    <x v="0"/>
    <n v="8169884"/>
    <x v="5"/>
  </r>
  <r>
    <s v="C_CND_014968"/>
    <s v="014968"/>
    <s v="Kamila-014968"/>
    <x v="433"/>
    <s v="Kamila"/>
    <x v="6"/>
    <s v="junio 2023"/>
    <x v="1"/>
    <x v="0"/>
    <x v="12"/>
    <x v="9"/>
    <s v="328i"/>
    <x v="1"/>
    <x v="1"/>
    <x v="2"/>
    <n v="21000"/>
    <s v="06457-3834"/>
    <x v="4"/>
    <n v="8017025"/>
    <x v="6"/>
  </r>
  <r>
    <s v="C_CND_014969"/>
    <s v="014969"/>
    <s v="Karen-014969"/>
    <x v="433"/>
    <s v="Karen"/>
    <x v="6"/>
    <s v="junio 2023"/>
    <x v="0"/>
    <x v="2085"/>
    <x v="18"/>
    <x v="5"/>
    <s v="Diamante"/>
    <x v="0"/>
    <x v="0"/>
    <x v="0"/>
    <n v="18500"/>
    <s v="60504-7114"/>
    <x v="2"/>
    <n v="6076068"/>
    <x v="0"/>
  </r>
  <r>
    <s v="C_CND_014970"/>
    <s v="014970"/>
    <s v="Karina-014970"/>
    <x v="433"/>
    <s v="Karina"/>
    <x v="6"/>
    <s v="junio 2023"/>
    <x v="0"/>
    <x v="33"/>
    <x v="19"/>
    <x v="8"/>
    <s v="Villager"/>
    <x v="0"/>
    <x v="0"/>
    <x v="0"/>
    <n v="28000"/>
    <s v="38701-8047"/>
    <x v="1"/>
    <n v="7978147"/>
    <x v="1"/>
  </r>
  <r>
    <s v="C_CND_014971"/>
    <s v="014971"/>
    <s v="Karla-014971"/>
    <x v="433"/>
    <s v="Karla"/>
    <x v="6"/>
    <s v="junio 2023"/>
    <x v="0"/>
    <x v="954"/>
    <x v="20"/>
    <x v="25"/>
    <s v="Bravada"/>
    <x v="0"/>
    <x v="0"/>
    <x v="0"/>
    <n v="26000"/>
    <s v="99301-3882"/>
    <x v="2"/>
    <n v="8945776"/>
    <x v="2"/>
  </r>
  <r>
    <s v="C_CND_014972"/>
    <s v="014972"/>
    <s v="Kassandra-014972"/>
    <x v="433"/>
    <s v="Kassandra"/>
    <x v="6"/>
    <s v="junio 2023"/>
    <x v="0"/>
    <x v="576"/>
    <x v="21"/>
    <x v="10"/>
    <s v="LHS"/>
    <x v="0"/>
    <x v="0"/>
    <x v="2"/>
    <n v="20000"/>
    <s v="53546-9427"/>
    <x v="2"/>
    <n v="6487735"/>
    <x v="3"/>
  </r>
  <r>
    <s v="C_CND_014973"/>
    <s v="014973"/>
    <s v="Katelyn-014973"/>
    <x v="433"/>
    <s v="Katelyn"/>
    <x v="6"/>
    <s v="junio 2023"/>
    <x v="0"/>
    <x v="338"/>
    <x v="22"/>
    <x v="6"/>
    <s v="Corvette"/>
    <x v="0"/>
    <x v="0"/>
    <x v="2"/>
    <n v="35000"/>
    <s v="85257-3102"/>
    <x v="0"/>
    <n v="6249602"/>
    <x v="4"/>
  </r>
  <r>
    <s v="C_CND_014974"/>
    <s v="014974"/>
    <s v="Prince-014974"/>
    <x v="433"/>
    <s v="Prince"/>
    <x v="6"/>
    <s v="junio 2023"/>
    <x v="0"/>
    <x v="0"/>
    <x v="21"/>
    <x v="5"/>
    <s v="Eclipse"/>
    <x v="1"/>
    <x v="1"/>
    <x v="0"/>
    <n v="25000"/>
    <s v="53546-9427"/>
    <x v="3"/>
    <n v="8317788"/>
    <x v="4"/>
  </r>
  <r>
    <s v="C_CND_014975"/>
    <s v="014975"/>
    <s v="Katie-014975"/>
    <x v="433"/>
    <s v="Katie"/>
    <x v="6"/>
    <s v="junio 2023"/>
    <x v="1"/>
    <x v="1505"/>
    <x v="24"/>
    <x v="24"/>
    <s v="Navigator"/>
    <x v="0"/>
    <x v="0"/>
    <x v="0"/>
    <n v="19000"/>
    <s v="06457-3834"/>
    <x v="4"/>
    <n v="6609886"/>
    <x v="6"/>
  </r>
  <r>
    <s v="C_CND_014976"/>
    <s v="014976"/>
    <s v="Kayla-014976"/>
    <x v="434"/>
    <s v="Kayla"/>
    <x v="0"/>
    <s v="junio 2023"/>
    <x v="1"/>
    <x v="176"/>
    <x v="25"/>
    <x v="3"/>
    <s v="Land Cruiser"/>
    <x v="0"/>
    <x v="0"/>
    <x v="2"/>
    <n v="33500"/>
    <s v="60504-7114"/>
    <x v="0"/>
    <n v="8621922"/>
    <x v="0"/>
  </r>
  <r>
    <s v="C_CND_014977"/>
    <s v="014977"/>
    <s v="Kaylee-014977"/>
    <x v="434"/>
    <s v="Kaylee"/>
    <x v="0"/>
    <s v="junio 2023"/>
    <x v="1"/>
    <x v="1468"/>
    <x v="26"/>
    <x v="22"/>
    <s v="C70"/>
    <x v="0"/>
    <x v="0"/>
    <x v="0"/>
    <n v="12000"/>
    <s v="38701-8047"/>
    <x v="2"/>
    <n v="7600259"/>
    <x v="1"/>
  </r>
  <r>
    <s v="C_CND_014978"/>
    <s v="014978"/>
    <s v="Kaylie-014978"/>
    <x v="434"/>
    <s v="Kaylie"/>
    <x v="0"/>
    <s v="junio 2023"/>
    <x v="1"/>
    <x v="56"/>
    <x v="27"/>
    <x v="26"/>
    <s v="GS400"/>
    <x v="0"/>
    <x v="0"/>
    <x v="2"/>
    <n v="25000"/>
    <s v="99301-3882"/>
    <x v="2"/>
    <n v="6359569"/>
    <x v="2"/>
  </r>
  <r>
    <s v="C_CND_014979"/>
    <s v="014979"/>
    <s v="Kaylin-014979"/>
    <x v="434"/>
    <s v="Kaylin"/>
    <x v="0"/>
    <s v="junio 2023"/>
    <x v="0"/>
    <x v="440"/>
    <x v="16"/>
    <x v="6"/>
    <s v="Corvette"/>
    <x v="0"/>
    <x v="0"/>
    <x v="2"/>
    <n v="45500"/>
    <s v="53546-9427"/>
    <x v="0"/>
    <n v="8461505"/>
    <x v="3"/>
  </r>
  <r>
    <s v="C_CND_014980"/>
    <s v="014980"/>
    <s v="Kelly-014980"/>
    <x v="434"/>
    <s v="Kelly"/>
    <x v="0"/>
    <s v="junio 2023"/>
    <x v="0"/>
    <x v="997"/>
    <x v="8"/>
    <x v="7"/>
    <s v="Maxima"/>
    <x v="1"/>
    <x v="1"/>
    <x v="2"/>
    <n v="22000"/>
    <s v="85257-3102"/>
    <x v="4"/>
    <n v="8477886"/>
    <x v="4"/>
  </r>
  <r>
    <s v="C_CND_014981"/>
    <s v="014981"/>
    <s v="Cyrielle-014981"/>
    <x v="434"/>
    <s v="Cyrielle"/>
    <x v="0"/>
    <s v="junio 2023"/>
    <x v="0"/>
    <x v="0"/>
    <x v="10"/>
    <x v="0"/>
    <s v="Expedition"/>
    <x v="0"/>
    <x v="0"/>
    <x v="0"/>
    <n v="41001"/>
    <s v="60504-7114"/>
    <x v="0"/>
    <n v="8784982"/>
    <x v="1"/>
  </r>
  <r>
    <s v="C_CND_014982"/>
    <s v="014982"/>
    <s v="Sophia-014982"/>
    <x v="434"/>
    <s v="Sophia"/>
    <x v="0"/>
    <s v="junio 2023"/>
    <x v="0"/>
    <x v="302"/>
    <x v="7"/>
    <x v="3"/>
    <s v="Tacoma"/>
    <x v="1"/>
    <x v="1"/>
    <x v="2"/>
    <n v="24000"/>
    <s v="78758-7841"/>
    <x v="3"/>
    <n v="7267297"/>
    <x v="6"/>
  </r>
  <r>
    <s v="C_CND_014983"/>
    <s v="014983"/>
    <s v="Sydney-014983"/>
    <x v="434"/>
    <s v="Sydney"/>
    <x v="0"/>
    <s v="junio 2023"/>
    <x v="0"/>
    <x v="533"/>
    <x v="16"/>
    <x v="14"/>
    <s v="I30"/>
    <x v="0"/>
    <x v="0"/>
    <x v="0"/>
    <n v="49000"/>
    <s v="53546-9427"/>
    <x v="3"/>
    <n v="6403562"/>
    <x v="4"/>
  </r>
  <r>
    <s v="C_CND_014984"/>
    <s v="014984"/>
    <s v="Lou-014984"/>
    <x v="434"/>
    <s v="Lou"/>
    <x v="0"/>
    <s v="junio 2023"/>
    <x v="0"/>
    <x v="0"/>
    <x v="14"/>
    <x v="22"/>
    <s v="S40"/>
    <x v="1"/>
    <x v="1"/>
    <x v="2"/>
    <n v="22001"/>
    <s v="53546-9427"/>
    <x v="4"/>
    <n v="8450871"/>
    <x v="4"/>
  </r>
  <r>
    <s v="C_CND_014985"/>
    <s v="014985"/>
    <s v="Loane-014985"/>
    <x v="434"/>
    <s v="Loane"/>
    <x v="0"/>
    <s v="junio 2023"/>
    <x v="0"/>
    <x v="795"/>
    <x v="15"/>
    <x v="1"/>
    <s v="Durango"/>
    <x v="1"/>
    <x v="1"/>
    <x v="2"/>
    <n v="31001"/>
    <s v="85257-3102"/>
    <x v="0"/>
    <n v="8025578"/>
    <x v="5"/>
  </r>
  <r>
    <s v="C_CND_014986"/>
    <s v="014986"/>
    <s v="Rayyan-014986"/>
    <x v="434"/>
    <s v="Rayyan"/>
    <x v="0"/>
    <s v="junio 2023"/>
    <x v="0"/>
    <x v="33"/>
    <x v="1"/>
    <x v="23"/>
    <s v="Bonneville"/>
    <x v="0"/>
    <x v="0"/>
    <x v="2"/>
    <n v="20000"/>
    <s v="60504-7114"/>
    <x v="2"/>
    <n v="7362304"/>
    <x v="1"/>
  </r>
  <r>
    <s v="C_CND_014987"/>
    <s v="014987"/>
    <s v="Rehan-014987"/>
    <x v="434"/>
    <s v="Rehan"/>
    <x v="0"/>
    <s v="junio 2023"/>
    <x v="0"/>
    <x v="183"/>
    <x v="2"/>
    <x v="8"/>
    <s v="Grand Marquis"/>
    <x v="1"/>
    <x v="1"/>
    <x v="2"/>
    <n v="16000"/>
    <s v="38701-8047"/>
    <x v="0"/>
    <n v="6189884"/>
    <x v="2"/>
  </r>
  <r>
    <s v="C_CND_014988"/>
    <s v="014988"/>
    <s v="Richard-014988"/>
    <x v="434"/>
    <s v="Richard"/>
    <x v="0"/>
    <s v="junio 2023"/>
    <x v="0"/>
    <x v="1966"/>
    <x v="3"/>
    <x v="19"/>
    <s v="LW"/>
    <x v="1"/>
    <x v="1"/>
    <x v="2"/>
    <n v="49000"/>
    <s v="99301-3882"/>
    <x v="2"/>
    <n v="7697391"/>
    <x v="3"/>
  </r>
  <r>
    <s v="C_CND_014989"/>
    <s v="014989"/>
    <s v="Marcel-014989"/>
    <x v="434"/>
    <s v="Marcel"/>
    <x v="0"/>
    <s v="junio 2023"/>
    <x v="0"/>
    <x v="154"/>
    <x v="15"/>
    <x v="11"/>
    <s v="Forester"/>
    <x v="0"/>
    <x v="0"/>
    <x v="0"/>
    <n v="22500"/>
    <s v="85257-3102"/>
    <x v="3"/>
    <n v="7735613"/>
    <x v="6"/>
  </r>
  <r>
    <s v="C_CND_014990"/>
    <s v="014990"/>
    <s v="Riley-014990"/>
    <x v="434"/>
    <s v="Riley"/>
    <x v="0"/>
    <s v="junio 2023"/>
    <x v="0"/>
    <x v="312"/>
    <x v="5"/>
    <x v="23"/>
    <s v="Sunfire"/>
    <x v="1"/>
    <x v="1"/>
    <x v="2"/>
    <n v="43000"/>
    <s v="85257-3102"/>
    <x v="4"/>
    <n v="7484173"/>
    <x v="5"/>
  </r>
  <r>
    <s v="C_CND_014991"/>
    <s v="014991"/>
    <s v="Gabriel-014991"/>
    <x v="434"/>
    <s v="Gabriel"/>
    <x v="0"/>
    <s v="junio 2023"/>
    <x v="0"/>
    <x v="451"/>
    <x v="2"/>
    <x v="27"/>
    <s v="Breeze"/>
    <x v="0"/>
    <x v="0"/>
    <x v="2"/>
    <n v="39000"/>
    <s v="38701-8047"/>
    <x v="3"/>
    <n v="8896555"/>
    <x v="2"/>
  </r>
  <r>
    <s v="C_CND_014992"/>
    <s v="014992"/>
    <s v="Abel-014992"/>
    <x v="434"/>
    <s v="Abel"/>
    <x v="0"/>
    <s v="junio 2023"/>
    <x v="0"/>
    <x v="1621"/>
    <x v="8"/>
    <x v="25"/>
    <s v="Bravada"/>
    <x v="1"/>
    <x v="1"/>
    <x v="0"/>
    <n v="36000"/>
    <s v="85257-3102"/>
    <x v="2"/>
    <n v="7583104"/>
    <x v="5"/>
  </r>
  <r>
    <s v="C_CND_014993"/>
    <s v="014993"/>
    <s v="Abraham-014993"/>
    <x v="434"/>
    <s v="Abraham"/>
    <x v="0"/>
    <s v="junio 2023"/>
    <x v="0"/>
    <x v="1824"/>
    <x v="9"/>
    <x v="19"/>
    <s v="SW"/>
    <x v="0"/>
    <x v="0"/>
    <x v="2"/>
    <n v="25000"/>
    <s v="78758-7841"/>
    <x v="1"/>
    <n v="6044893"/>
    <x v="6"/>
  </r>
  <r>
    <s v="C_CND_014994"/>
    <s v="014994"/>
    <s v="Adam-014994"/>
    <x v="434"/>
    <s v="Adam"/>
    <x v="0"/>
    <s v="junio 2023"/>
    <x v="1"/>
    <x v="291"/>
    <x v="17"/>
    <x v="25"/>
    <s v="Bravada"/>
    <x v="1"/>
    <x v="1"/>
    <x v="0"/>
    <n v="18000"/>
    <s v="06457-3834"/>
    <x v="2"/>
    <n v="8325952"/>
    <x v="0"/>
  </r>
  <r>
    <s v="C_CND_014995"/>
    <s v="014995"/>
    <s v="William-014995"/>
    <x v="434"/>
    <s v="William"/>
    <x v="0"/>
    <s v="junio 2023"/>
    <x v="1"/>
    <x v="1291"/>
    <x v="17"/>
    <x v="14"/>
    <s v="I30"/>
    <x v="0"/>
    <x v="0"/>
    <x v="0"/>
    <n v="21000"/>
    <s v="06457-3834"/>
    <x v="3"/>
    <n v="6325309"/>
    <x v="0"/>
  </r>
  <r>
    <s v="C_CND_014996"/>
    <s v="014996"/>
    <s v="Casey-014996"/>
    <x v="434"/>
    <s v="Casey"/>
    <x v="0"/>
    <s v="junio 2023"/>
    <x v="1"/>
    <x v="131"/>
    <x v="9"/>
    <x v="15"/>
    <s v="A6"/>
    <x v="1"/>
    <x v="1"/>
    <x v="0"/>
    <n v="25001"/>
    <s v="78758-7841"/>
    <x v="0"/>
    <n v="7686595"/>
    <x v="6"/>
  </r>
  <r>
    <s v="C_CND_014997"/>
    <s v="014997"/>
    <s v="Catherine-014997"/>
    <x v="434"/>
    <s v="Catherine"/>
    <x v="0"/>
    <s v="junio 2023"/>
    <x v="0"/>
    <x v="990"/>
    <x v="17"/>
    <x v="7"/>
    <s v="Maxima"/>
    <x v="1"/>
    <x v="1"/>
    <x v="2"/>
    <n v="22001"/>
    <s v="06457-3834"/>
    <x v="4"/>
    <n v="7213161"/>
    <x v="0"/>
  </r>
  <r>
    <s v="C_CND_014998"/>
    <s v="014998"/>
    <s v="Cecilia-014998"/>
    <x v="434"/>
    <s v="Cecilia"/>
    <x v="0"/>
    <s v="junio 2023"/>
    <x v="0"/>
    <x v="11"/>
    <x v="10"/>
    <x v="25"/>
    <s v="Silhouette"/>
    <x v="1"/>
    <x v="1"/>
    <x v="2"/>
    <n v="34001"/>
    <s v="60504-7114"/>
    <x v="4"/>
    <n v="7717559"/>
    <x v="1"/>
  </r>
  <r>
    <s v="C_CND_014999"/>
    <s v="014999"/>
    <s v="Celia-014999"/>
    <x v="434"/>
    <s v="Celia"/>
    <x v="0"/>
    <s v="junio 2023"/>
    <x v="1"/>
    <x v="223"/>
    <x v="11"/>
    <x v="13"/>
    <s v="CR-V"/>
    <x v="0"/>
    <x v="0"/>
    <x v="0"/>
    <n v="31001"/>
    <s v="38701-8047"/>
    <x v="0"/>
    <n v="6633055"/>
    <x v="2"/>
  </r>
  <r>
    <s v="C_CND_015000"/>
    <s v="015000"/>
    <s v="Chana-015000"/>
    <x v="434"/>
    <s v="Chana"/>
    <x v="0"/>
    <s v="junio 2023"/>
    <x v="0"/>
    <x v="19"/>
    <x v="13"/>
    <x v="13"/>
    <s v="Civic"/>
    <x v="0"/>
    <x v="0"/>
    <x v="2"/>
    <n v="25000"/>
    <s v="99301-3882"/>
    <x v="2"/>
    <n v="6664736"/>
    <x v="3"/>
  </r>
  <r>
    <s v="C_CND_015001"/>
    <s v="015001"/>
    <s v="Kelsey-015001"/>
    <x v="435"/>
    <s v="Kelsey"/>
    <x v="1"/>
    <s v="junio 2023"/>
    <x v="0"/>
    <x v="669"/>
    <x v="9"/>
    <x v="25"/>
    <s v="Aurora"/>
    <x v="1"/>
    <x v="1"/>
    <x v="2"/>
    <n v="71000"/>
    <s v="78758-7841"/>
    <x v="1"/>
    <n v="8224678"/>
    <x v="5"/>
  </r>
  <r>
    <s v="C_CND_015002"/>
    <s v="015002"/>
    <s v="Keyla-015002"/>
    <x v="435"/>
    <s v="Keyla"/>
    <x v="1"/>
    <s v="junio 2023"/>
    <x v="1"/>
    <x v="0"/>
    <x v="17"/>
    <x v="23"/>
    <s v="Sunfire"/>
    <x v="1"/>
    <x v="1"/>
    <x v="2"/>
    <n v="43000"/>
    <s v="06457-3834"/>
    <x v="4"/>
    <n v="8443409"/>
    <x v="6"/>
  </r>
  <r>
    <s v="C_CND_015003"/>
    <s v="015003"/>
    <s v="Khloe-015003"/>
    <x v="435"/>
    <s v="Khloe"/>
    <x v="1"/>
    <s v="junio 2023"/>
    <x v="0"/>
    <x v="191"/>
    <x v="10"/>
    <x v="26"/>
    <s v="LS400"/>
    <x v="0"/>
    <x v="0"/>
    <x v="0"/>
    <n v="39000"/>
    <s v="60504-7114"/>
    <x v="4"/>
    <n v="8756305"/>
    <x v="4"/>
  </r>
  <r>
    <s v="C_CND_015004"/>
    <s v="015004"/>
    <s v="Kiara-015004"/>
    <x v="435"/>
    <s v="Kiara"/>
    <x v="1"/>
    <s v="junio 2023"/>
    <x v="0"/>
    <x v="958"/>
    <x v="11"/>
    <x v="25"/>
    <s v="Cutlass"/>
    <x v="0"/>
    <x v="0"/>
    <x v="2"/>
    <n v="15000"/>
    <s v="38701-8047"/>
    <x v="4"/>
    <n v="7796879"/>
    <x v="5"/>
  </r>
  <r>
    <s v="C_CND_015005"/>
    <s v="015005"/>
    <s v="Kimberly-015005"/>
    <x v="435"/>
    <s v="Kimberly"/>
    <x v="1"/>
    <s v="junio 2023"/>
    <x v="0"/>
    <x v="59"/>
    <x v="13"/>
    <x v="15"/>
    <s v="A6"/>
    <x v="1"/>
    <x v="1"/>
    <x v="0"/>
    <n v="25000"/>
    <s v="99301-3882"/>
    <x v="0"/>
    <n v="6874692"/>
    <x v="6"/>
  </r>
  <r>
    <s v="C_CND_015006"/>
    <s v="015006"/>
    <s v="Lauren-015006"/>
    <x v="436"/>
    <s v="Lauren"/>
    <x v="2"/>
    <s v="junio 2023"/>
    <x v="0"/>
    <x v="155"/>
    <x v="13"/>
    <x v="10"/>
    <s v="Concorde"/>
    <x v="0"/>
    <x v="0"/>
    <x v="2"/>
    <n v="19000"/>
    <s v="99301-3882"/>
    <x v="3"/>
    <n v="8554685"/>
    <x v="3"/>
  </r>
  <r>
    <s v="C_CND_015007"/>
    <s v="015007"/>
    <s v="Shraga-015007"/>
    <x v="436"/>
    <s v="Shraga"/>
    <x v="2"/>
    <s v="junio 2023"/>
    <x v="0"/>
    <x v="1289"/>
    <x v="10"/>
    <x v="19"/>
    <s v="SC"/>
    <x v="0"/>
    <x v="0"/>
    <x v="2"/>
    <n v="12000"/>
    <s v="60504-7114"/>
    <x v="3"/>
    <n v="7948284"/>
    <x v="1"/>
  </r>
  <r>
    <s v="C_CND_015008"/>
    <s v="015008"/>
    <s v="Adonis-015008"/>
    <x v="436"/>
    <s v="Adonis"/>
    <x v="2"/>
    <s v="junio 2023"/>
    <x v="0"/>
    <x v="0"/>
    <x v="11"/>
    <x v="9"/>
    <s v="328i"/>
    <x v="1"/>
    <x v="1"/>
    <x v="0"/>
    <n v="69000"/>
    <s v="38701-8047"/>
    <x v="4"/>
    <n v="7176982"/>
    <x v="2"/>
  </r>
  <r>
    <s v="C_CND_015009"/>
    <s v="015009"/>
    <s v="Allen-015009"/>
    <x v="436"/>
    <s v="Allen"/>
    <x v="2"/>
    <s v="junio 2023"/>
    <x v="0"/>
    <x v="0"/>
    <x v="17"/>
    <x v="14"/>
    <s v="I30"/>
    <x v="1"/>
    <x v="1"/>
    <x v="2"/>
    <n v="22000"/>
    <s v="06457-3834"/>
    <x v="3"/>
    <n v="7649111"/>
    <x v="0"/>
  </r>
  <r>
    <s v="C_CND_015010"/>
    <s v="015010"/>
    <s v="Kylie-015010"/>
    <x v="436"/>
    <s v="Kylie"/>
    <x v="2"/>
    <s v="junio 2023"/>
    <x v="0"/>
    <x v="224"/>
    <x v="14"/>
    <x v="1"/>
    <s v="Viper"/>
    <x v="0"/>
    <x v="0"/>
    <x v="2"/>
    <n v="31000"/>
    <s v="53546-9427"/>
    <x v="0"/>
    <n v="6952770"/>
    <x v="0"/>
  </r>
  <r>
    <s v="C_CND_015011"/>
    <s v="015011"/>
    <s v="Anais-015011"/>
    <x v="436"/>
    <s v="Anais"/>
    <x v="2"/>
    <s v="junio 2023"/>
    <x v="0"/>
    <x v="2086"/>
    <x v="16"/>
    <x v="0"/>
    <s v="Explorer"/>
    <x v="0"/>
    <x v="0"/>
    <x v="2"/>
    <n v="18801"/>
    <s v="53546-9427"/>
    <x v="2"/>
    <n v="6225588"/>
    <x v="4"/>
  </r>
  <r>
    <s v="C_CND_015012"/>
    <s v="015012"/>
    <s v="Emma-015012"/>
    <x v="436"/>
    <s v="Emma"/>
    <x v="2"/>
    <s v="junio 2023"/>
    <x v="0"/>
    <x v="1327"/>
    <x v="8"/>
    <x v="2"/>
    <s v="DeVille"/>
    <x v="0"/>
    <x v="0"/>
    <x v="2"/>
    <n v="69001"/>
    <s v="85257-3102"/>
    <x v="0"/>
    <n v="8861240"/>
    <x v="5"/>
  </r>
  <r>
    <s v="C_CND_015013"/>
    <s v="015013"/>
    <s v="Cenni-015013"/>
    <x v="436"/>
    <s v="Cenni"/>
    <x v="2"/>
    <s v="junio 2023"/>
    <x v="0"/>
    <x v="2087"/>
    <x v="9"/>
    <x v="11"/>
    <s v="Outback"/>
    <x v="0"/>
    <x v="0"/>
    <x v="2"/>
    <n v="19001"/>
    <s v="78758-7841"/>
    <x v="0"/>
    <n v="8958097"/>
    <x v="6"/>
  </r>
  <r>
    <s v="C_CND_015014"/>
    <s v="015014"/>
    <s v="Enzo-015014"/>
    <x v="436"/>
    <s v="Enzo"/>
    <x v="2"/>
    <s v="junio 2023"/>
    <x v="1"/>
    <x v="0"/>
    <x v="17"/>
    <x v="10"/>
    <s v="Sebring Coupe"/>
    <x v="0"/>
    <x v="0"/>
    <x v="2"/>
    <n v="19001"/>
    <s v="06457-3834"/>
    <x v="4"/>
    <n v="7083055"/>
    <x v="0"/>
  </r>
  <r>
    <s v="C_CND_015015"/>
    <s v="015015"/>
    <s v="Thomas-015015"/>
    <x v="436"/>
    <s v="Thomas"/>
    <x v="2"/>
    <s v="junio 2023"/>
    <x v="0"/>
    <x v="302"/>
    <x v="10"/>
    <x v="26"/>
    <s v="LX470"/>
    <x v="1"/>
    <x v="1"/>
    <x v="2"/>
    <n v="54001"/>
    <s v="60504-7114"/>
    <x v="0"/>
    <n v="7707001"/>
    <x v="1"/>
  </r>
  <r>
    <s v="C_CND_015016"/>
    <s v="015016"/>
    <s v="Guillone-015016"/>
    <x v="436"/>
    <s v="Guillone"/>
    <x v="2"/>
    <s v="junio 2023"/>
    <x v="0"/>
    <x v="235"/>
    <x v="11"/>
    <x v="6"/>
    <s v="Corvette"/>
    <x v="1"/>
    <x v="1"/>
    <x v="2"/>
    <n v="22001"/>
    <s v="38701-8047"/>
    <x v="0"/>
    <n v="8580689"/>
    <x v="2"/>
  </r>
  <r>
    <s v="C_CND_015017"/>
    <s v="015017"/>
    <s v="Juliette-015017"/>
    <x v="436"/>
    <s v="Juliette"/>
    <x v="2"/>
    <s v="junio 2023"/>
    <x v="0"/>
    <x v="0"/>
    <x v="13"/>
    <x v="24"/>
    <s v="Continental"/>
    <x v="1"/>
    <x v="1"/>
    <x v="2"/>
    <n v="82001"/>
    <s v="99301-3882"/>
    <x v="1"/>
    <n v="7342556"/>
    <x v="3"/>
  </r>
  <r>
    <s v="C_CND_015018"/>
    <s v="015018"/>
    <s v="Claire-015018"/>
    <x v="436"/>
    <s v="Claire"/>
    <x v="2"/>
    <s v="junio 2023"/>
    <x v="0"/>
    <x v="33"/>
    <x v="14"/>
    <x v="0"/>
    <s v="Escort"/>
    <x v="1"/>
    <x v="1"/>
    <x v="0"/>
    <n v="11001"/>
    <s v="53546-9427"/>
    <x v="1"/>
    <n v="6105948"/>
    <x v="4"/>
  </r>
  <r>
    <s v="C_CND_015019"/>
    <s v="015019"/>
    <s v="Mia-015019"/>
    <x v="436"/>
    <s v="Mia"/>
    <x v="2"/>
    <s v="junio 2023"/>
    <x v="1"/>
    <x v="0"/>
    <x v="12"/>
    <x v="6"/>
    <s v="Prizm"/>
    <x v="0"/>
    <x v="0"/>
    <x v="2"/>
    <n v="42000"/>
    <s v="06457-3834"/>
    <x v="3"/>
    <n v="8726022"/>
    <x v="0"/>
  </r>
  <r>
    <s v="C_CND_015020"/>
    <s v="015020"/>
    <s v="Mae-015020"/>
    <x v="436"/>
    <s v="Mae"/>
    <x v="2"/>
    <s v="junio 2023"/>
    <x v="1"/>
    <x v="1120"/>
    <x v="7"/>
    <x v="25"/>
    <s v="Bravada"/>
    <x v="1"/>
    <x v="1"/>
    <x v="0"/>
    <n v="36001"/>
    <s v="78758-7841"/>
    <x v="2"/>
    <n v="6514202"/>
    <x v="6"/>
  </r>
  <r>
    <s v="C_CND_015021"/>
    <s v="015021"/>
    <s v="Samantha-015021"/>
    <x v="436"/>
    <s v="Samantha"/>
    <x v="2"/>
    <s v="junio 2023"/>
    <x v="0"/>
    <x v="0"/>
    <x v="22"/>
    <x v="6"/>
    <s v="Malibu"/>
    <x v="1"/>
    <x v="1"/>
    <x v="2"/>
    <n v="24000"/>
    <s v="85257-3102"/>
    <x v="3"/>
    <n v="6297889"/>
    <x v="6"/>
  </r>
  <r>
    <s v="C_CND_015022"/>
    <s v="015022"/>
    <s v="Weyen-015022"/>
    <x v="436"/>
    <s v="Weyen"/>
    <x v="2"/>
    <s v="junio 2023"/>
    <x v="0"/>
    <x v="2088"/>
    <x v="1"/>
    <x v="0"/>
    <s v="Contour"/>
    <x v="0"/>
    <x v="0"/>
    <x v="2"/>
    <n v="62601"/>
    <s v="60504-7114"/>
    <x v="4"/>
    <n v="7479818"/>
    <x v="1"/>
  </r>
  <r>
    <s v="C_CND_015023"/>
    <s v="015023"/>
    <s v="Samara-015023"/>
    <x v="436"/>
    <s v="Samara"/>
    <x v="2"/>
    <s v="junio 2023"/>
    <x v="0"/>
    <x v="1268"/>
    <x v="23"/>
    <x v="18"/>
    <s v="Century"/>
    <x v="0"/>
    <x v="0"/>
    <x v="2"/>
    <n v="17000"/>
    <s v="78758-7841"/>
    <x v="3"/>
    <n v="7142494"/>
    <x v="6"/>
  </r>
  <r>
    <s v="C_CND_015024"/>
    <s v="015024"/>
    <s v="Angelo-015024"/>
    <x v="436"/>
    <s v="Angelo"/>
    <x v="2"/>
    <s v="junio 2023"/>
    <x v="0"/>
    <x v="2089"/>
    <x v="3"/>
    <x v="17"/>
    <s v="GTI"/>
    <x v="0"/>
    <x v="0"/>
    <x v="2"/>
    <n v="20351"/>
    <s v="99301-3882"/>
    <x v="0"/>
    <n v="8873056"/>
    <x v="3"/>
  </r>
  <r>
    <s v="C_CND_015025"/>
    <s v="015025"/>
    <s v="Maxence-015025"/>
    <x v="436"/>
    <s v="Maxence"/>
    <x v="2"/>
    <s v="junio 2023"/>
    <x v="0"/>
    <x v="145"/>
    <x v="4"/>
    <x v="9"/>
    <s v="328i"/>
    <x v="0"/>
    <x v="0"/>
    <x v="0"/>
    <n v="18001"/>
    <s v="53546-9427"/>
    <x v="4"/>
    <n v="6801227"/>
    <x v="4"/>
  </r>
  <r>
    <s v="C_CND_015026"/>
    <s v="015026"/>
    <s v="Evaleone-015026"/>
    <x v="436"/>
    <s v="Evaleone"/>
    <x v="2"/>
    <s v="junio 2023"/>
    <x v="0"/>
    <x v="256"/>
    <x v="5"/>
    <x v="27"/>
    <s v="Prowler"/>
    <x v="1"/>
    <x v="1"/>
    <x v="2"/>
    <n v="16001"/>
    <s v="85257-3102"/>
    <x v="2"/>
    <n v="8505522"/>
    <x v="5"/>
  </r>
  <r>
    <s v="C_CND_015027"/>
    <s v="015027"/>
    <s v="Sasha-015027"/>
    <x v="436"/>
    <s v="Sasha"/>
    <x v="2"/>
    <s v="junio 2023"/>
    <x v="0"/>
    <x v="166"/>
    <x v="6"/>
    <x v="1"/>
    <s v="Viper"/>
    <x v="0"/>
    <x v="0"/>
    <x v="2"/>
    <n v="31001"/>
    <s v="78758-7841"/>
    <x v="0"/>
    <n v="8776412"/>
    <x v="6"/>
  </r>
  <r>
    <s v="C_CND_015028"/>
    <s v="015028"/>
    <s v="Simon-015028"/>
    <x v="436"/>
    <s v="Simon"/>
    <x v="2"/>
    <s v="junio 2023"/>
    <x v="0"/>
    <x v="791"/>
    <x v="15"/>
    <x v="20"/>
    <s v="SL-Class"/>
    <x v="1"/>
    <x v="1"/>
    <x v="0"/>
    <n v="38500"/>
    <s v="85257-3102"/>
    <x v="3"/>
    <n v="8360116"/>
    <x v="6"/>
  </r>
  <r>
    <s v="C_CND_015029"/>
    <s v="015029"/>
    <s v="Roy-015029"/>
    <x v="436"/>
    <s v="Roy"/>
    <x v="2"/>
    <s v="junio 2023"/>
    <x v="0"/>
    <x v="0"/>
    <x v="18"/>
    <x v="25"/>
    <s v="Silhouette"/>
    <x v="1"/>
    <x v="1"/>
    <x v="2"/>
    <n v="14000"/>
    <s v="60504-7114"/>
    <x v="4"/>
    <n v="8116530"/>
    <x v="1"/>
  </r>
  <r>
    <s v="C_CND_015030"/>
    <s v="015030"/>
    <s v="Ryan-015030"/>
    <x v="436"/>
    <s v="Ryan"/>
    <x v="2"/>
    <s v="junio 2023"/>
    <x v="0"/>
    <x v="0"/>
    <x v="19"/>
    <x v="4"/>
    <s v="TL"/>
    <x v="0"/>
    <x v="0"/>
    <x v="2"/>
    <n v="29000"/>
    <s v="38701-8047"/>
    <x v="2"/>
    <n v="7416318"/>
    <x v="2"/>
  </r>
  <r>
    <s v="C_CND_015031"/>
    <s v="015031"/>
    <s v="Ryder-015031"/>
    <x v="436"/>
    <s v="Ryder"/>
    <x v="2"/>
    <s v="junio 2023"/>
    <x v="0"/>
    <x v="26"/>
    <x v="20"/>
    <x v="8"/>
    <s v="Grand Marquis"/>
    <x v="1"/>
    <x v="1"/>
    <x v="2"/>
    <n v="71000"/>
    <s v="99301-3882"/>
    <x v="0"/>
    <n v="7424131"/>
    <x v="3"/>
  </r>
  <r>
    <s v="C_CND_015032"/>
    <s v="015032"/>
    <s v="Samuel-015032"/>
    <x v="436"/>
    <s v="Samuel"/>
    <x v="2"/>
    <s v="junio 2023"/>
    <x v="0"/>
    <x v="338"/>
    <x v="21"/>
    <x v="26"/>
    <s v="GS300"/>
    <x v="1"/>
    <x v="1"/>
    <x v="2"/>
    <n v="17000"/>
    <s v="53546-9427"/>
    <x v="1"/>
    <n v="7034403"/>
    <x v="4"/>
  </r>
  <r>
    <s v="C_CND_015033"/>
    <s v="015033"/>
    <s v="Sean-015033"/>
    <x v="436"/>
    <s v="Sean"/>
    <x v="2"/>
    <s v="junio 2023"/>
    <x v="0"/>
    <x v="0"/>
    <x v="22"/>
    <x v="10"/>
    <s v="300M"/>
    <x v="0"/>
    <x v="0"/>
    <x v="2"/>
    <n v="22000"/>
    <s v="85257-3102"/>
    <x v="0"/>
    <n v="7784525"/>
    <x v="5"/>
  </r>
  <r>
    <s v="C_CND_015034"/>
    <s v="015034"/>
    <s v="Solomon-015034"/>
    <x v="436"/>
    <s v="Solomon"/>
    <x v="2"/>
    <s v="junio 2023"/>
    <x v="0"/>
    <x v="84"/>
    <x v="7"/>
    <x v="27"/>
    <s v="Breeze"/>
    <x v="0"/>
    <x v="0"/>
    <x v="2"/>
    <n v="22000"/>
    <s v="78758-7841"/>
    <x v="3"/>
    <n v="7909656"/>
    <x v="6"/>
  </r>
  <r>
    <s v="C_CND_015035"/>
    <s v="015035"/>
    <s v="Shawn-015035"/>
    <x v="436"/>
    <s v="Shawn"/>
    <x v="2"/>
    <s v="junio 2023"/>
    <x v="1"/>
    <x v="0"/>
    <x v="24"/>
    <x v="25"/>
    <s v="Bravada"/>
    <x v="0"/>
    <x v="0"/>
    <x v="2"/>
    <n v="19000"/>
    <s v="06457-3834"/>
    <x v="2"/>
    <n v="6071715"/>
    <x v="0"/>
  </r>
  <r>
    <s v="C_CND_015036"/>
    <s v="015036"/>
    <s v="Shayan-015036"/>
    <x v="436"/>
    <s v="Shayan"/>
    <x v="2"/>
    <s v="junio 2023"/>
    <x v="0"/>
    <x v="613"/>
    <x v="25"/>
    <x v="3"/>
    <s v="RAV4"/>
    <x v="0"/>
    <x v="0"/>
    <x v="2"/>
    <n v="27000"/>
    <s v="60504-7114"/>
    <x v="2"/>
    <n v="8732859"/>
    <x v="1"/>
  </r>
  <r>
    <s v="C_CND_015037"/>
    <s v="015037"/>
    <s v="Simon-015037"/>
    <x v="436"/>
    <s v="Simon"/>
    <x v="2"/>
    <s v="junio 2023"/>
    <x v="0"/>
    <x v="559"/>
    <x v="26"/>
    <x v="6"/>
    <s v="Camaro"/>
    <x v="0"/>
    <x v="0"/>
    <x v="2"/>
    <n v="24000"/>
    <s v="38701-8047"/>
    <x v="4"/>
    <n v="6114770"/>
    <x v="2"/>
  </r>
  <r>
    <s v="C_CND_015038"/>
    <s v="015038"/>
    <s v="Stanley-015038"/>
    <x v="436"/>
    <s v="Stanley"/>
    <x v="2"/>
    <s v="junio 2023"/>
    <x v="0"/>
    <x v="333"/>
    <x v="27"/>
    <x v="16"/>
    <s v="Carrera Cabrio"/>
    <x v="0"/>
    <x v="0"/>
    <x v="2"/>
    <n v="32000"/>
    <s v="99301-3882"/>
    <x v="1"/>
    <n v="6602471"/>
    <x v="3"/>
  </r>
  <r>
    <s v="C_CND_015039"/>
    <s v="015039"/>
    <s v="Steven-015039"/>
    <x v="436"/>
    <s v="Steven"/>
    <x v="2"/>
    <s v="junio 2023"/>
    <x v="0"/>
    <x v="613"/>
    <x v="16"/>
    <x v="29"/>
    <s v="Cherokee"/>
    <x v="0"/>
    <x v="0"/>
    <x v="2"/>
    <n v="36000"/>
    <s v="53546-9427"/>
    <x v="4"/>
    <n v="8764313"/>
    <x v="4"/>
  </r>
  <r>
    <s v="C_CND_015040"/>
    <s v="015040"/>
    <s v="Julianna-015040"/>
    <x v="436"/>
    <s v="Julianna"/>
    <x v="2"/>
    <s v="junio 2023"/>
    <x v="0"/>
    <x v="2090"/>
    <x v="21"/>
    <x v="17"/>
    <s v="Golf"/>
    <x v="1"/>
    <x v="1"/>
    <x v="2"/>
    <n v="17500"/>
    <s v="53546-9427"/>
    <x v="3"/>
    <n v="8612440"/>
    <x v="4"/>
  </r>
  <r>
    <s v="C_CND_015041"/>
    <s v="015041"/>
    <s v="Tenzin-015041"/>
    <x v="436"/>
    <s v="Tenzin"/>
    <x v="2"/>
    <s v="junio 2023"/>
    <x v="0"/>
    <x v="57"/>
    <x v="9"/>
    <x v="18"/>
    <s v="Regal"/>
    <x v="0"/>
    <x v="0"/>
    <x v="0"/>
    <n v="19000"/>
    <s v="78758-7841"/>
    <x v="1"/>
    <n v="6033557"/>
    <x v="6"/>
  </r>
  <r>
    <s v="C_CND_015042"/>
    <s v="015042"/>
    <s v="Juliet-015042"/>
    <x v="436"/>
    <s v="Juliet"/>
    <x v="2"/>
    <s v="junio 2023"/>
    <x v="0"/>
    <x v="2066"/>
    <x v="23"/>
    <x v="25"/>
    <s v="Alero"/>
    <x v="1"/>
    <x v="1"/>
    <x v="0"/>
    <n v="17500"/>
    <s v="78758-7841"/>
    <x v="3"/>
    <n v="7385883"/>
    <x v="6"/>
  </r>
  <r>
    <s v="C_CND_015043"/>
    <s v="015043"/>
    <s v="Thomas-015043"/>
    <x v="436"/>
    <s v="Thomas"/>
    <x v="2"/>
    <s v="junio 2023"/>
    <x v="1"/>
    <x v="32"/>
    <x v="10"/>
    <x v="8"/>
    <s v="Grand Marquis"/>
    <x v="0"/>
    <x v="0"/>
    <x v="0"/>
    <n v="19000"/>
    <s v="60504-7114"/>
    <x v="0"/>
    <n v="6564393"/>
    <x v="1"/>
  </r>
  <r>
    <s v="C_CND_015044"/>
    <s v="015044"/>
    <s v="Timothy-015044"/>
    <x v="436"/>
    <s v="Timothy"/>
    <x v="2"/>
    <s v="junio 2023"/>
    <x v="0"/>
    <x v="0"/>
    <x v="11"/>
    <x v="0"/>
    <s v="Crown Victoria"/>
    <x v="0"/>
    <x v="0"/>
    <x v="2"/>
    <n v="29000"/>
    <s v="38701-8047"/>
    <x v="1"/>
    <n v="7119330"/>
    <x v="2"/>
  </r>
  <r>
    <s v="C_CND_015045"/>
    <s v="015045"/>
    <s v="Adrian-015045"/>
    <x v="436"/>
    <s v="Adrian"/>
    <x v="2"/>
    <s v="junio 2023"/>
    <x v="0"/>
    <x v="126"/>
    <x v="13"/>
    <x v="27"/>
    <s v="Neon"/>
    <x v="0"/>
    <x v="0"/>
    <x v="2"/>
    <n v="27000"/>
    <s v="99301-3882"/>
    <x v="0"/>
    <n v="8870672"/>
    <x v="3"/>
  </r>
  <r>
    <s v="C_CND_015046"/>
    <s v="015046"/>
    <s v="Adriel-015046"/>
    <x v="436"/>
    <s v="Adriel"/>
    <x v="2"/>
    <s v="junio 2023"/>
    <x v="0"/>
    <x v="266"/>
    <x v="14"/>
    <x v="29"/>
    <s v="Cherokee"/>
    <x v="0"/>
    <x v="0"/>
    <x v="2"/>
    <n v="36000"/>
    <s v="53546-9427"/>
    <x v="4"/>
    <n v="8414278"/>
    <x v="4"/>
  </r>
  <r>
    <s v="C_CND_015047"/>
    <s v="015047"/>
    <s v="Aidan-015047"/>
    <x v="436"/>
    <s v="Aidan"/>
    <x v="2"/>
    <s v="junio 2023"/>
    <x v="0"/>
    <x v="933"/>
    <x v="15"/>
    <x v="25"/>
    <s v="Silhouette"/>
    <x v="1"/>
    <x v="1"/>
    <x v="2"/>
    <n v="14500"/>
    <s v="85257-3102"/>
    <x v="4"/>
    <n v="6542497"/>
    <x v="5"/>
  </r>
  <r>
    <s v="C_CND_015048"/>
    <s v="015048"/>
    <s v="Aiden-015048"/>
    <x v="436"/>
    <s v="Aiden"/>
    <x v="2"/>
    <s v="junio 2023"/>
    <x v="1"/>
    <x v="2065"/>
    <x v="7"/>
    <x v="17"/>
    <s v="Passat"/>
    <x v="0"/>
    <x v="0"/>
    <x v="0"/>
    <n v="9000"/>
    <s v="78758-7841"/>
    <x v="2"/>
    <n v="7764578"/>
    <x v="6"/>
  </r>
  <r>
    <s v="C_CND_015049"/>
    <s v="015049"/>
    <s v="Alan-015049"/>
    <x v="436"/>
    <s v="Alan"/>
    <x v="2"/>
    <s v="junio 2023"/>
    <x v="0"/>
    <x v="193"/>
    <x v="16"/>
    <x v="7"/>
    <s v="Frontier"/>
    <x v="1"/>
    <x v="1"/>
    <x v="2"/>
    <n v="12000"/>
    <s v="53546-9427"/>
    <x v="2"/>
    <n v="8525036"/>
    <x v="4"/>
  </r>
  <r>
    <s v="C_CND_015050"/>
    <s v="015050"/>
    <s v="Albert-015050"/>
    <x v="436"/>
    <s v="Albert"/>
    <x v="2"/>
    <s v="junio 2023"/>
    <x v="0"/>
    <x v="495"/>
    <x v="8"/>
    <x v="0"/>
    <s v="Windstar"/>
    <x v="0"/>
    <x v="0"/>
    <x v="2"/>
    <n v="31000"/>
    <s v="85257-3102"/>
    <x v="4"/>
    <n v="7967909"/>
    <x v="5"/>
  </r>
  <r>
    <s v="C_CND_015051"/>
    <s v="015051"/>
    <s v="Wilson-015051"/>
    <x v="436"/>
    <s v="Wilson"/>
    <x v="2"/>
    <s v="junio 2023"/>
    <x v="0"/>
    <x v="140"/>
    <x v="10"/>
    <x v="10"/>
    <s v="Concorde"/>
    <x v="0"/>
    <x v="0"/>
    <x v="2"/>
    <n v="19500"/>
    <s v="60504-7114"/>
    <x v="3"/>
    <n v="8140035"/>
    <x v="1"/>
  </r>
  <r>
    <s v="C_CND_015052"/>
    <s v="015052"/>
    <s v="Aldo-015052"/>
    <x v="436"/>
    <s v="Aldo"/>
    <x v="2"/>
    <s v="junio 2023"/>
    <x v="1"/>
    <x v="0"/>
    <x v="17"/>
    <x v="27"/>
    <s v="Neon"/>
    <x v="1"/>
    <x v="1"/>
    <x v="0"/>
    <n v="29000"/>
    <s v="06457-3834"/>
    <x v="0"/>
    <n v="8904211"/>
    <x v="0"/>
  </r>
  <r>
    <s v="C_CND_015053"/>
    <s v="015053"/>
    <s v="Alejandro-015053"/>
    <x v="436"/>
    <s v="Alejandro"/>
    <x v="2"/>
    <s v="junio 2023"/>
    <x v="1"/>
    <x v="335"/>
    <x v="10"/>
    <x v="1"/>
    <s v="Viper"/>
    <x v="0"/>
    <x v="0"/>
    <x v="2"/>
    <n v="31500"/>
    <s v="60504-7114"/>
    <x v="0"/>
    <n v="7905150"/>
    <x v="1"/>
  </r>
  <r>
    <s v="C_CND_015054"/>
    <s v="015054"/>
    <s v="Alex-015054"/>
    <x v="436"/>
    <s v="Alex"/>
    <x v="2"/>
    <s v="junio 2023"/>
    <x v="0"/>
    <x v="0"/>
    <x v="11"/>
    <x v="9"/>
    <s v="528i"/>
    <x v="0"/>
    <x v="0"/>
    <x v="2"/>
    <n v="62000"/>
    <s v="38701-8047"/>
    <x v="0"/>
    <n v="8203792"/>
    <x v="2"/>
  </r>
  <r>
    <s v="C_CND_015055"/>
    <s v="015055"/>
    <s v="Alexander-015055"/>
    <x v="436"/>
    <s v="Alexander"/>
    <x v="2"/>
    <s v="junio 2023"/>
    <x v="0"/>
    <x v="0"/>
    <x v="13"/>
    <x v="8"/>
    <s v="Villager"/>
    <x v="1"/>
    <x v="1"/>
    <x v="2"/>
    <n v="14000"/>
    <s v="99301-3882"/>
    <x v="1"/>
    <n v="6974569"/>
    <x v="3"/>
  </r>
  <r>
    <s v="C_CND_015056"/>
    <s v="015056"/>
    <s v="Alexis-015056"/>
    <x v="436"/>
    <s v="Alexis"/>
    <x v="2"/>
    <s v="junio 2023"/>
    <x v="0"/>
    <x v="10"/>
    <x v="14"/>
    <x v="5"/>
    <s v="3000GT"/>
    <x v="1"/>
    <x v="1"/>
    <x v="0"/>
    <n v="18000"/>
    <s v="53546-9427"/>
    <x v="4"/>
    <n v="6332069"/>
    <x v="4"/>
  </r>
  <r>
    <s v="C_CND_015057"/>
    <s v="015057"/>
    <s v="Alfredo-015057"/>
    <x v="436"/>
    <s v="Alfredo"/>
    <x v="2"/>
    <s v="junio 2023"/>
    <x v="0"/>
    <x v="6"/>
    <x v="15"/>
    <x v="20"/>
    <s v="E-Class"/>
    <x v="0"/>
    <x v="0"/>
    <x v="2"/>
    <n v="31000"/>
    <s v="85257-3102"/>
    <x v="4"/>
    <n v="6075390"/>
    <x v="5"/>
  </r>
  <r>
    <s v="C_CND_015058"/>
    <s v="015058"/>
    <s v="Allan-015058"/>
    <x v="436"/>
    <s v="Allan"/>
    <x v="2"/>
    <s v="junio 2023"/>
    <x v="0"/>
    <x v="0"/>
    <x v="7"/>
    <x v="4"/>
    <s v="RL"/>
    <x v="1"/>
    <x v="1"/>
    <x v="2"/>
    <n v="17000"/>
    <s v="78758-7841"/>
    <x v="0"/>
    <n v="8418240"/>
    <x v="6"/>
  </r>
  <r>
    <s v="C_CND_015059"/>
    <s v="015059"/>
    <s v="Allen-015059"/>
    <x v="436"/>
    <s v="Allen"/>
    <x v="2"/>
    <s v="junio 2023"/>
    <x v="1"/>
    <x v="0"/>
    <x v="0"/>
    <x v="17"/>
    <s v="Jetta"/>
    <x v="0"/>
    <x v="0"/>
    <x v="2"/>
    <n v="16000"/>
    <s v="06457-3834"/>
    <x v="1"/>
    <n v="8555850"/>
    <x v="0"/>
  </r>
  <r>
    <s v="C_CND_015060"/>
    <s v="015060"/>
    <s v="Jake-015060"/>
    <x v="436"/>
    <s v="Jake"/>
    <x v="2"/>
    <s v="junio 2023"/>
    <x v="0"/>
    <x v="294"/>
    <x v="14"/>
    <x v="22"/>
    <s v="S70"/>
    <x v="1"/>
    <x v="1"/>
    <x v="2"/>
    <n v="21000"/>
    <s v="53546-9427"/>
    <x v="3"/>
    <n v="6222116"/>
    <x v="4"/>
  </r>
  <r>
    <s v="C_CND_015061"/>
    <s v="015061"/>
    <s v="Amir-015061"/>
    <x v="436"/>
    <s v="Amir"/>
    <x v="2"/>
    <s v="junio 2023"/>
    <x v="0"/>
    <x v="300"/>
    <x v="2"/>
    <x v="1"/>
    <s v="Ram Wagon"/>
    <x v="0"/>
    <x v="0"/>
    <x v="0"/>
    <n v="22000"/>
    <s v="38701-8047"/>
    <x v="1"/>
    <n v="8537477"/>
    <x v="2"/>
  </r>
  <r>
    <s v="C_CND_015062"/>
    <s v="015062"/>
    <s v="Charlie-015062"/>
    <x v="436"/>
    <s v="Charlie"/>
    <x v="2"/>
    <s v="junio 2023"/>
    <x v="1"/>
    <x v="175"/>
    <x v="15"/>
    <x v="20"/>
    <s v="SLK230"/>
    <x v="1"/>
    <x v="1"/>
    <x v="2"/>
    <n v="71000"/>
    <s v="85257-3102"/>
    <x v="2"/>
    <n v="6665225"/>
    <x v="5"/>
  </r>
  <r>
    <s v="C_CND_015063"/>
    <s v="015063"/>
    <s v="Charlotte-015063"/>
    <x v="436"/>
    <s v="Charlotte"/>
    <x v="2"/>
    <s v="junio 2023"/>
    <x v="0"/>
    <x v="191"/>
    <x v="7"/>
    <x v="23"/>
    <s v="Grand Am"/>
    <x v="0"/>
    <x v="0"/>
    <x v="2"/>
    <n v="12000"/>
    <s v="78758-7841"/>
    <x v="0"/>
    <n v="8096763"/>
    <x v="6"/>
  </r>
  <r>
    <s v="C_CND_015064"/>
    <s v="015064"/>
    <s v="Chava-015064"/>
    <x v="436"/>
    <s v="Chava"/>
    <x v="2"/>
    <s v="junio 2023"/>
    <x v="0"/>
    <x v="79"/>
    <x v="16"/>
    <x v="5"/>
    <s v="Diamante"/>
    <x v="0"/>
    <x v="0"/>
    <x v="0"/>
    <n v="18000"/>
    <s v="53546-9427"/>
    <x v="2"/>
    <n v="7222426"/>
    <x v="4"/>
  </r>
  <r>
    <s v="C_CND_015065"/>
    <s v="015065"/>
    <s v="Alston-015065"/>
    <x v="436"/>
    <s v="Alston"/>
    <x v="2"/>
    <s v="junio 2023"/>
    <x v="0"/>
    <x v="633"/>
    <x v="10"/>
    <x v="6"/>
    <s v="Prizm"/>
    <x v="1"/>
    <x v="1"/>
    <x v="0"/>
    <n v="27500"/>
    <s v="60504-7114"/>
    <x v="3"/>
    <n v="6835888"/>
    <x v="1"/>
  </r>
  <r>
    <s v="C_CND_015066"/>
    <s v="015066"/>
    <s v="Chaya-015066"/>
    <x v="436"/>
    <s v="Chaya"/>
    <x v="2"/>
    <s v="junio 2023"/>
    <x v="0"/>
    <x v="257"/>
    <x v="9"/>
    <x v="3"/>
    <s v="RAV4"/>
    <x v="0"/>
    <x v="0"/>
    <x v="2"/>
    <n v="27000"/>
    <s v="78758-7841"/>
    <x v="2"/>
    <n v="7766352"/>
    <x v="6"/>
  </r>
  <r>
    <s v="C_CND_015067"/>
    <s v="015067"/>
    <s v="Chloe-015067"/>
    <x v="436"/>
    <s v="Chloe"/>
    <x v="2"/>
    <s v="junio 2023"/>
    <x v="1"/>
    <x v="170"/>
    <x v="17"/>
    <x v="15"/>
    <s v="A6"/>
    <x v="1"/>
    <x v="1"/>
    <x v="0"/>
    <n v="25000"/>
    <s v="06457-3834"/>
    <x v="0"/>
    <n v="7146655"/>
    <x v="0"/>
  </r>
  <r>
    <s v="C_CND_015068"/>
    <s v="015068"/>
    <s v="Christina-015068"/>
    <x v="436"/>
    <s v="Christina"/>
    <x v="2"/>
    <s v="junio 2023"/>
    <x v="0"/>
    <x v="292"/>
    <x v="10"/>
    <x v="15"/>
    <s v="A8"/>
    <x v="1"/>
    <x v="1"/>
    <x v="0"/>
    <n v="44000"/>
    <s v="60504-7114"/>
    <x v="1"/>
    <n v="7361768"/>
    <x v="1"/>
  </r>
  <r>
    <s v="C_CND_015069"/>
    <s v="015069"/>
    <s v="Arjun-015069"/>
    <x v="436"/>
    <s v="Arjun"/>
    <x v="2"/>
    <s v="junio 2023"/>
    <x v="0"/>
    <x v="254"/>
    <x v="1"/>
    <x v="15"/>
    <s v="A4"/>
    <x v="1"/>
    <x v="1"/>
    <x v="2"/>
    <n v="12000"/>
    <s v="60504-7114"/>
    <x v="3"/>
    <n v="6092547"/>
    <x v="1"/>
  </r>
  <r>
    <s v="C_CND_015070"/>
    <s v="015070"/>
    <s v="Clara-015070"/>
    <x v="436"/>
    <s v="Clara"/>
    <x v="2"/>
    <s v="junio 2023"/>
    <x v="0"/>
    <x v="652"/>
    <x v="13"/>
    <x v="13"/>
    <s v="Civic"/>
    <x v="0"/>
    <x v="0"/>
    <x v="2"/>
    <n v="25000"/>
    <s v="99301-3882"/>
    <x v="2"/>
    <n v="8620324"/>
    <x v="3"/>
  </r>
  <r>
    <s v="C_CND_015071"/>
    <s v="015071"/>
    <s v="Colette-015071"/>
    <x v="436"/>
    <s v="Colette"/>
    <x v="2"/>
    <s v="junio 2023"/>
    <x v="0"/>
    <x v="19"/>
    <x v="14"/>
    <x v="22"/>
    <s v="S40"/>
    <x v="1"/>
    <x v="1"/>
    <x v="2"/>
    <n v="17000"/>
    <s v="53546-9427"/>
    <x v="4"/>
    <n v="7382946"/>
    <x v="4"/>
  </r>
  <r>
    <s v="C_CND_015072"/>
    <s v="015072"/>
    <s v="Cora-015072"/>
    <x v="436"/>
    <s v="Cora"/>
    <x v="2"/>
    <s v="junio 2023"/>
    <x v="0"/>
    <x v="19"/>
    <x v="15"/>
    <x v="2"/>
    <s v="Eldorado"/>
    <x v="0"/>
    <x v="0"/>
    <x v="0"/>
    <n v="60000"/>
    <s v="85257-3102"/>
    <x v="1"/>
    <n v="8682957"/>
    <x v="5"/>
  </r>
  <r>
    <s v="C_CND_015073"/>
    <s v="015073"/>
    <s v="Dahlia-015073"/>
    <x v="436"/>
    <s v="Dahlia"/>
    <x v="2"/>
    <s v="junio 2023"/>
    <x v="0"/>
    <x v="948"/>
    <x v="7"/>
    <x v="19"/>
    <s v="SW"/>
    <x v="1"/>
    <x v="1"/>
    <x v="0"/>
    <n v="36000"/>
    <s v="78758-7841"/>
    <x v="1"/>
    <n v="8054852"/>
    <x v="6"/>
  </r>
  <r>
    <s v="C_CND_015074"/>
    <s v="015074"/>
    <s v="Daisy-015074"/>
    <x v="436"/>
    <s v="Daisy"/>
    <x v="2"/>
    <s v="junio 2023"/>
    <x v="0"/>
    <x v="0"/>
    <x v="0"/>
    <x v="13"/>
    <s v="CR-V"/>
    <x v="0"/>
    <x v="0"/>
    <x v="2"/>
    <n v="12000"/>
    <s v="06457-3834"/>
    <x v="0"/>
    <n v="6977827"/>
    <x v="0"/>
  </r>
  <r>
    <s v="C_CND_015075"/>
    <s v="015075"/>
    <s v="Bryan-015075"/>
    <x v="436"/>
    <s v="Bryan"/>
    <x v="2"/>
    <s v="junio 2023"/>
    <x v="0"/>
    <x v="83"/>
    <x v="24"/>
    <x v="1"/>
    <s v="Ram Pickup"/>
    <x v="1"/>
    <x v="1"/>
    <x v="2"/>
    <n v="21000"/>
    <s v="06457-3834"/>
    <x v="3"/>
    <n v="7778711"/>
    <x v="0"/>
  </r>
  <r>
    <s v="C_CND_015076"/>
    <s v="015076"/>
    <s v="Calvin-015076"/>
    <x v="436"/>
    <s v="Calvin"/>
    <x v="2"/>
    <s v="junio 2023"/>
    <x v="0"/>
    <x v="113"/>
    <x v="26"/>
    <x v="10"/>
    <s v="Concorde"/>
    <x v="0"/>
    <x v="0"/>
    <x v="2"/>
    <n v="46000"/>
    <s v="38701-8047"/>
    <x v="3"/>
    <n v="7220900"/>
    <x v="2"/>
  </r>
  <r>
    <s v="C_CND_015077"/>
    <s v="015077"/>
    <s v="Daniella-015077"/>
    <x v="436"/>
    <s v="Daniella"/>
    <x v="2"/>
    <s v="junio 2023"/>
    <x v="0"/>
    <x v="481"/>
    <x v="3"/>
    <x v="0"/>
    <s v="F-Series"/>
    <x v="1"/>
    <x v="1"/>
    <x v="2"/>
    <n v="13000"/>
    <s v="99301-3882"/>
    <x v="1"/>
    <n v="6606672"/>
    <x v="3"/>
  </r>
  <r>
    <s v="C_CND_015078"/>
    <s v="015078"/>
    <s v="Danielle-015078"/>
    <x v="436"/>
    <s v="Danielle"/>
    <x v="2"/>
    <s v="junio 2023"/>
    <x v="1"/>
    <x v="57"/>
    <x v="4"/>
    <x v="0"/>
    <s v="Contour"/>
    <x v="0"/>
    <x v="0"/>
    <x v="2"/>
    <n v="19000"/>
    <s v="53546-9427"/>
    <x v="4"/>
    <n v="6181895"/>
    <x v="4"/>
  </r>
  <r>
    <s v="C_CND_015079"/>
    <s v="015079"/>
    <s v="Laila-015079"/>
    <x v="436"/>
    <s v="Laila"/>
    <x v="2"/>
    <s v="junio 2023"/>
    <x v="0"/>
    <x v="1861"/>
    <x v="15"/>
    <x v="23"/>
    <s v="Bonneville"/>
    <x v="1"/>
    <x v="1"/>
    <x v="2"/>
    <n v="11000"/>
    <s v="85257-3102"/>
    <x v="2"/>
    <n v="6680607"/>
    <x v="1"/>
  </r>
  <r>
    <s v="C_CND_015080"/>
    <s v="015080"/>
    <s v="Riley-015080"/>
    <x v="436"/>
    <s v="Riley"/>
    <x v="2"/>
    <s v="junio 2023"/>
    <x v="0"/>
    <x v="1423"/>
    <x v="27"/>
    <x v="6"/>
    <s v="Prizm"/>
    <x v="1"/>
    <x v="1"/>
    <x v="2"/>
    <n v="21500"/>
    <s v="99301-3882"/>
    <x v="3"/>
    <n v="8834711"/>
    <x v="3"/>
  </r>
  <r>
    <s v="C_CND_015081"/>
    <s v="015081"/>
    <s v="Robert-015081"/>
    <x v="436"/>
    <s v="Robert"/>
    <x v="2"/>
    <s v="junio 2023"/>
    <x v="0"/>
    <x v="152"/>
    <x v="16"/>
    <x v="6"/>
    <s v="Prizm"/>
    <x v="0"/>
    <x v="0"/>
    <x v="2"/>
    <n v="15000"/>
    <s v="53546-9427"/>
    <x v="3"/>
    <n v="6638884"/>
    <x v="4"/>
  </r>
  <r>
    <s v="C_CND_015082"/>
    <s v="015082"/>
    <s v="Layla-015082"/>
    <x v="436"/>
    <s v="Layla"/>
    <x v="2"/>
    <s v="junio 2023"/>
    <x v="0"/>
    <x v="96"/>
    <x v="8"/>
    <x v="6"/>
    <s v="Impala"/>
    <x v="0"/>
    <x v="0"/>
    <x v="0"/>
    <n v="21000"/>
    <s v="85257-3102"/>
    <x v="2"/>
    <n v="6517687"/>
    <x v="4"/>
  </r>
  <r>
    <s v="C_CND_015083"/>
    <s v="015083"/>
    <s v="Leah-015083"/>
    <x v="436"/>
    <s v="Leah"/>
    <x v="2"/>
    <s v="junio 2023"/>
    <x v="0"/>
    <x v="477"/>
    <x v="9"/>
    <x v="21"/>
    <s v="S-Type"/>
    <x v="1"/>
    <x v="1"/>
    <x v="2"/>
    <n v="20500"/>
    <s v="78758-7841"/>
    <x v="1"/>
    <n v="8748524"/>
    <x v="5"/>
  </r>
  <r>
    <s v="C_CND_015084"/>
    <s v="015084"/>
    <s v="Leila-015084"/>
    <x v="436"/>
    <s v="Leila"/>
    <x v="2"/>
    <s v="junio 2023"/>
    <x v="0"/>
    <x v="281"/>
    <x v="17"/>
    <x v="7"/>
    <s v="Maxima"/>
    <x v="1"/>
    <x v="1"/>
    <x v="2"/>
    <n v="54000"/>
    <s v="06457-3834"/>
    <x v="4"/>
    <n v="8740090"/>
    <x v="6"/>
  </r>
  <r>
    <s v="C_CND_015085"/>
    <s v="015085"/>
    <s v="Leilani-015085"/>
    <x v="436"/>
    <s v="Leilani"/>
    <x v="2"/>
    <s v="junio 2023"/>
    <x v="0"/>
    <x v="231"/>
    <x v="10"/>
    <x v="23"/>
    <s v="Sunfire"/>
    <x v="1"/>
    <x v="1"/>
    <x v="2"/>
    <n v="43000"/>
    <s v="60504-7114"/>
    <x v="4"/>
    <n v="6453696"/>
    <x v="0"/>
  </r>
  <r>
    <s v="C_CND_015086"/>
    <s v="015086"/>
    <s v="Lesley-015086"/>
    <x v="436"/>
    <s v="Lesley"/>
    <x v="2"/>
    <s v="junio 2023"/>
    <x v="0"/>
    <x v="708"/>
    <x v="11"/>
    <x v="25"/>
    <s v="Cutlass"/>
    <x v="1"/>
    <x v="1"/>
    <x v="2"/>
    <n v="41000"/>
    <s v="38701-8047"/>
    <x v="4"/>
    <n v="8768588"/>
    <x v="1"/>
  </r>
  <r>
    <s v="C_CND_015087"/>
    <s v="015087"/>
    <s v="Roger-015087"/>
    <x v="436"/>
    <s v="Roger"/>
    <x v="2"/>
    <s v="junio 2023"/>
    <x v="0"/>
    <x v="193"/>
    <x v="17"/>
    <x v="3"/>
    <s v="Tacoma"/>
    <x v="1"/>
    <x v="1"/>
    <x v="2"/>
    <n v="24000"/>
    <s v="06457-3834"/>
    <x v="3"/>
    <n v="8820154"/>
    <x v="0"/>
  </r>
  <r>
    <s v="C_CND_015088"/>
    <s v="015088"/>
    <s v="Lesly-015088"/>
    <x v="436"/>
    <s v="Lesly"/>
    <x v="2"/>
    <s v="junio 2023"/>
    <x v="0"/>
    <x v="231"/>
    <x v="14"/>
    <x v="9"/>
    <s v="323i"/>
    <x v="0"/>
    <x v="0"/>
    <x v="2"/>
    <n v="22000"/>
    <s v="53546-9427"/>
    <x v="2"/>
    <n v="7434916"/>
    <x v="3"/>
  </r>
  <r>
    <s v="C_CND_015089"/>
    <s v="015089"/>
    <s v="Lia-015089"/>
    <x v="436"/>
    <s v="Lia"/>
    <x v="2"/>
    <s v="junio 2023"/>
    <x v="0"/>
    <x v="29"/>
    <x v="15"/>
    <x v="0"/>
    <s v="Mustang"/>
    <x v="1"/>
    <x v="1"/>
    <x v="2"/>
    <n v="43000"/>
    <s v="85257-3102"/>
    <x v="2"/>
    <n v="8398245"/>
    <x v="4"/>
  </r>
  <r>
    <s v="C_CND_015090"/>
    <s v="015090"/>
    <s v="Liana-015090"/>
    <x v="436"/>
    <s v="Liana"/>
    <x v="2"/>
    <s v="junio 2023"/>
    <x v="0"/>
    <x v="236"/>
    <x v="7"/>
    <x v="6"/>
    <s v="Cavalier"/>
    <x v="1"/>
    <x v="1"/>
    <x v="2"/>
    <n v="20000"/>
    <s v="78758-7841"/>
    <x v="0"/>
    <n v="6280177"/>
    <x v="5"/>
  </r>
  <r>
    <s v="C_CND_015091"/>
    <s v="015091"/>
    <s v="Liliana-015091"/>
    <x v="437"/>
    <s v="Liliana"/>
    <x v="3"/>
    <s v="junio 2023"/>
    <x v="1"/>
    <x v="1228"/>
    <x v="0"/>
    <x v="10"/>
    <s v="300M"/>
    <x v="0"/>
    <x v="0"/>
    <x v="2"/>
    <n v="16000"/>
    <s v="06457-3834"/>
    <x v="0"/>
    <n v="6132895"/>
    <x v="6"/>
  </r>
  <r>
    <s v="C_CND_015092"/>
    <s v="015092"/>
    <s v="Lily-015092"/>
    <x v="437"/>
    <s v="Lily"/>
    <x v="3"/>
    <s v="junio 2023"/>
    <x v="0"/>
    <x v="179"/>
    <x v="1"/>
    <x v="22"/>
    <s v="S40"/>
    <x v="0"/>
    <x v="0"/>
    <x v="0"/>
    <n v="26000"/>
    <s v="60504-7114"/>
    <x v="4"/>
    <n v="8665068"/>
    <x v="0"/>
  </r>
  <r>
    <s v="C_CND_015093"/>
    <s v="015093"/>
    <s v="Litzy-015093"/>
    <x v="437"/>
    <s v="Litzy"/>
    <x v="3"/>
    <s v="junio 2023"/>
    <x v="1"/>
    <x v="0"/>
    <x v="2"/>
    <x v="0"/>
    <s v="Explorer"/>
    <x v="0"/>
    <x v="0"/>
    <x v="2"/>
    <n v="18000"/>
    <s v="38701-8047"/>
    <x v="2"/>
    <n v="7058973"/>
    <x v="1"/>
  </r>
  <r>
    <s v="C_CND_015094"/>
    <s v="015094"/>
    <s v="Liz-015094"/>
    <x v="437"/>
    <s v="Liz"/>
    <x v="3"/>
    <s v="junio 2023"/>
    <x v="1"/>
    <x v="7"/>
    <x v="3"/>
    <x v="3"/>
    <s v="Sienna"/>
    <x v="1"/>
    <x v="1"/>
    <x v="0"/>
    <n v="12000"/>
    <s v="99301-3882"/>
    <x v="1"/>
    <n v="6659621"/>
    <x v="2"/>
  </r>
  <r>
    <s v="C_CND_015095"/>
    <s v="015095"/>
    <s v="Lizbeth-015095"/>
    <x v="437"/>
    <s v="Lizbeth"/>
    <x v="3"/>
    <s v="junio 2023"/>
    <x v="0"/>
    <x v="1331"/>
    <x v="4"/>
    <x v="15"/>
    <s v="A6"/>
    <x v="0"/>
    <x v="0"/>
    <x v="0"/>
    <n v="27000"/>
    <s v="53546-9427"/>
    <x v="0"/>
    <n v="6208113"/>
    <x v="3"/>
  </r>
  <r>
    <s v="C_CND_015096"/>
    <s v="015096"/>
    <s v="Christina-015096"/>
    <x v="437"/>
    <s v="Christina"/>
    <x v="3"/>
    <s v="junio 2023"/>
    <x v="0"/>
    <x v="414"/>
    <x v="26"/>
    <x v="27"/>
    <s v="Breeze"/>
    <x v="0"/>
    <x v="0"/>
    <x v="2"/>
    <n v="39000"/>
    <s v="38701-8047"/>
    <x v="3"/>
    <n v="6225003"/>
    <x v="2"/>
  </r>
  <r>
    <s v="C_CND_015097"/>
    <s v="015097"/>
    <s v="Lisa-015097"/>
    <x v="437"/>
    <s v="Lisa"/>
    <x v="3"/>
    <s v="junio 2023"/>
    <x v="1"/>
    <x v="82"/>
    <x v="18"/>
    <x v="22"/>
    <s v="S40"/>
    <x v="1"/>
    <x v="1"/>
    <x v="0"/>
    <n v="36001"/>
    <s v="60504-7114"/>
    <x v="4"/>
    <n v="8278485"/>
    <x v="1"/>
  </r>
  <r>
    <s v="C_CND_015098"/>
    <s v="015098"/>
    <s v="Hugo-015098"/>
    <x v="437"/>
    <s v="Hugo"/>
    <x v="3"/>
    <s v="junio 2023"/>
    <x v="0"/>
    <x v="1003"/>
    <x v="19"/>
    <x v="0"/>
    <s v="F-Series"/>
    <x v="1"/>
    <x v="1"/>
    <x v="2"/>
    <n v="13501"/>
    <s v="38701-8047"/>
    <x v="1"/>
    <n v="6866253"/>
    <x v="2"/>
  </r>
  <r>
    <s v="C_CND_015099"/>
    <s v="015099"/>
    <s v="Celia-015099"/>
    <x v="437"/>
    <s v="Celia"/>
    <x v="3"/>
    <s v="junio 2023"/>
    <x v="0"/>
    <x v="380"/>
    <x v="20"/>
    <x v="4"/>
    <s v="TL"/>
    <x v="0"/>
    <x v="0"/>
    <x v="0"/>
    <n v="28501"/>
    <s v="99301-3882"/>
    <x v="2"/>
    <n v="8624693"/>
    <x v="3"/>
  </r>
  <r>
    <s v="C_CND_015100"/>
    <s v="015100"/>
    <s v="Tony-015100"/>
    <x v="437"/>
    <s v="Tony"/>
    <x v="3"/>
    <s v="junio 2023"/>
    <x v="0"/>
    <x v="0"/>
    <x v="13"/>
    <x v="25"/>
    <s v="Cutlass"/>
    <x v="0"/>
    <x v="0"/>
    <x v="2"/>
    <n v="46000"/>
    <s v="99301-3882"/>
    <x v="4"/>
    <n v="7503038"/>
    <x v="3"/>
  </r>
  <r>
    <s v="C_CND_015101"/>
    <s v="015101"/>
    <s v="Kaylee-015101"/>
    <x v="437"/>
    <s v="Kaylee"/>
    <x v="3"/>
    <s v="junio 2023"/>
    <x v="0"/>
    <x v="2043"/>
    <x v="17"/>
    <x v="1"/>
    <s v="Ram Pickup"/>
    <x v="0"/>
    <x v="0"/>
    <x v="2"/>
    <n v="39750"/>
    <s v="06457-3834"/>
    <x v="3"/>
    <n v="7206075"/>
    <x v="0"/>
  </r>
  <r>
    <s v="C_CND_015102"/>
    <s v="015102"/>
    <s v="Tristan-015102"/>
    <x v="437"/>
    <s v="Tristan"/>
    <x v="3"/>
    <s v="junio 2023"/>
    <x v="0"/>
    <x v="217"/>
    <x v="15"/>
    <x v="18"/>
    <s v="LeSabre"/>
    <x v="1"/>
    <x v="1"/>
    <x v="0"/>
    <n v="20000"/>
    <s v="85257-3102"/>
    <x v="4"/>
    <n v="7515279"/>
    <x v="5"/>
  </r>
  <r>
    <s v="C_CND_015103"/>
    <s v="015103"/>
    <s v="Tyler-015103"/>
    <x v="437"/>
    <s v="Tyler"/>
    <x v="3"/>
    <s v="junio 2023"/>
    <x v="0"/>
    <x v="463"/>
    <x v="7"/>
    <x v="8"/>
    <s v="Grand Marquis"/>
    <x v="0"/>
    <x v="0"/>
    <x v="0"/>
    <n v="9000"/>
    <s v="78758-7841"/>
    <x v="0"/>
    <n v="7752133"/>
    <x v="6"/>
  </r>
  <r>
    <s v="C_CND_015104"/>
    <s v="015104"/>
    <s v="Anderson-015104"/>
    <x v="437"/>
    <s v="Anderson"/>
    <x v="3"/>
    <s v="junio 2023"/>
    <x v="0"/>
    <x v="0"/>
    <x v="3"/>
    <x v="7"/>
    <s v="Frontier"/>
    <x v="1"/>
    <x v="1"/>
    <x v="0"/>
    <n v="53001"/>
    <s v="99301-3882"/>
    <x v="2"/>
    <n v="7938687"/>
    <x v="3"/>
  </r>
  <r>
    <s v="C_CND_015105"/>
    <s v="015105"/>
    <s v="Andre-015105"/>
    <x v="437"/>
    <s v="Andre"/>
    <x v="3"/>
    <s v="junio 2023"/>
    <x v="0"/>
    <x v="0"/>
    <x v="4"/>
    <x v="22"/>
    <s v="S40"/>
    <x v="1"/>
    <x v="1"/>
    <x v="2"/>
    <n v="22001"/>
    <s v="53546-9427"/>
    <x v="4"/>
    <n v="7674501"/>
    <x v="4"/>
  </r>
  <r>
    <s v="C_CND_015106"/>
    <s v="015106"/>
    <s v="Andres-015106"/>
    <x v="437"/>
    <s v="Andres"/>
    <x v="3"/>
    <s v="junio 2023"/>
    <x v="1"/>
    <x v="0"/>
    <x v="5"/>
    <x v="13"/>
    <s v="Civic"/>
    <x v="0"/>
    <x v="0"/>
    <x v="2"/>
    <n v="25001"/>
    <s v="85257-3102"/>
    <x v="2"/>
    <n v="6546345"/>
    <x v="5"/>
  </r>
  <r>
    <s v="C_CND_015107"/>
    <s v="015107"/>
    <s v="Andrew-015107"/>
    <x v="437"/>
    <s v="Andrew"/>
    <x v="3"/>
    <s v="junio 2023"/>
    <x v="0"/>
    <x v="1545"/>
    <x v="6"/>
    <x v="25"/>
    <s v="Bravada"/>
    <x v="0"/>
    <x v="0"/>
    <x v="0"/>
    <n v="26001"/>
    <s v="78758-7841"/>
    <x v="2"/>
    <n v="8022508"/>
    <x v="6"/>
  </r>
  <r>
    <s v="C_CND_015108"/>
    <s v="015108"/>
    <s v="Devora-015108"/>
    <x v="437"/>
    <s v="Devora"/>
    <x v="3"/>
    <s v="junio 2023"/>
    <x v="1"/>
    <x v="39"/>
    <x v="5"/>
    <x v="1"/>
    <s v="Ram Van"/>
    <x v="1"/>
    <x v="1"/>
    <x v="2"/>
    <n v="24000"/>
    <s v="85257-3102"/>
    <x v="2"/>
    <n v="6956111"/>
    <x v="5"/>
  </r>
  <r>
    <s v="C_CND_015109"/>
    <s v="015109"/>
    <s v="Devorah-015109"/>
    <x v="437"/>
    <s v="Devorah"/>
    <x v="3"/>
    <s v="junio 2023"/>
    <x v="0"/>
    <x v="1085"/>
    <x v="6"/>
    <x v="17"/>
    <s v="GTI"/>
    <x v="1"/>
    <x v="1"/>
    <x v="0"/>
    <n v="25050"/>
    <s v="78758-7841"/>
    <x v="0"/>
    <n v="6113821"/>
    <x v="6"/>
  </r>
  <r>
    <s v="C_CND_015110"/>
    <s v="015110"/>
    <s v="Diana-015110"/>
    <x v="437"/>
    <s v="Diana"/>
    <x v="3"/>
    <s v="junio 2023"/>
    <x v="1"/>
    <x v="722"/>
    <x v="12"/>
    <x v="24"/>
    <s v="Continental"/>
    <x v="1"/>
    <x v="1"/>
    <x v="2"/>
    <n v="82000"/>
    <s v="06457-3834"/>
    <x v="1"/>
    <n v="7445745"/>
    <x v="0"/>
  </r>
  <r>
    <s v="C_CND_015111"/>
    <s v="015111"/>
    <s v="Dina-015111"/>
    <x v="438"/>
    <s v="Dina"/>
    <x v="5"/>
    <s v="junio 2023"/>
    <x v="1"/>
    <x v="0"/>
    <x v="18"/>
    <x v="22"/>
    <s v="S40"/>
    <x v="0"/>
    <x v="0"/>
    <x v="2"/>
    <n v="29000"/>
    <s v="60504-7114"/>
    <x v="4"/>
    <n v="8096931"/>
    <x v="1"/>
  </r>
  <r>
    <s v="C_CND_015112"/>
    <s v="015112"/>
    <s v="London-015112"/>
    <x v="438"/>
    <s v="London"/>
    <x v="5"/>
    <s v="junio 2023"/>
    <x v="0"/>
    <x v="0"/>
    <x v="5"/>
    <x v="20"/>
    <s v="E-Class"/>
    <x v="0"/>
    <x v="0"/>
    <x v="2"/>
    <n v="31000"/>
    <s v="85257-3102"/>
    <x v="4"/>
    <n v="7927351"/>
    <x v="4"/>
  </r>
  <r>
    <s v="C_CND_015113"/>
    <s v="015113"/>
    <s v="Romeo-015113"/>
    <x v="438"/>
    <s v="Romeo"/>
    <x v="5"/>
    <s v="junio 2023"/>
    <x v="1"/>
    <x v="302"/>
    <x v="10"/>
    <x v="3"/>
    <s v="Tacoma"/>
    <x v="1"/>
    <x v="1"/>
    <x v="2"/>
    <n v="24001"/>
    <s v="60504-7114"/>
    <x v="3"/>
    <n v="7148479"/>
    <x v="1"/>
  </r>
  <r>
    <s v="C_CND_015114"/>
    <s v="015114"/>
    <s v="Luna-015114"/>
    <x v="438"/>
    <s v="Luna"/>
    <x v="5"/>
    <s v="junio 2023"/>
    <x v="0"/>
    <x v="81"/>
    <x v="12"/>
    <x v="26"/>
    <s v="LS400"/>
    <x v="0"/>
    <x v="0"/>
    <x v="2"/>
    <n v="27001"/>
    <s v="06457-3834"/>
    <x v="4"/>
    <n v="6349436"/>
    <x v="6"/>
  </r>
  <r>
    <s v="C_CND_015115"/>
    <s v="015115"/>
    <s v="Luz-015115"/>
    <x v="438"/>
    <s v="Luz"/>
    <x v="5"/>
    <s v="junio 2023"/>
    <x v="0"/>
    <x v="1079"/>
    <x v="18"/>
    <x v="0"/>
    <s v="Crown Victoria"/>
    <x v="0"/>
    <x v="0"/>
    <x v="2"/>
    <n v="29001"/>
    <s v="60504-7114"/>
    <x v="1"/>
    <n v="8762670"/>
    <x v="0"/>
  </r>
  <r>
    <s v="C_CND_015116"/>
    <s v="015116"/>
    <s v="Wynter-015116"/>
    <x v="438"/>
    <s v="Wynter"/>
    <x v="5"/>
    <s v="junio 2023"/>
    <x v="0"/>
    <x v="0"/>
    <x v="8"/>
    <x v="0"/>
    <s v="Ranger"/>
    <x v="0"/>
    <x v="0"/>
    <x v="0"/>
    <n v="61000"/>
    <s v="85257-3102"/>
    <x v="3"/>
    <n v="8956258"/>
    <x v="6"/>
  </r>
  <r>
    <s v="C_CND_015117"/>
    <s v="015117"/>
    <s v="Crystal-015117"/>
    <x v="438"/>
    <s v="Crystal"/>
    <x v="5"/>
    <s v="junio 2023"/>
    <x v="0"/>
    <x v="109"/>
    <x v="6"/>
    <x v="11"/>
    <s v="Forester"/>
    <x v="1"/>
    <x v="1"/>
    <x v="2"/>
    <n v="26001"/>
    <s v="78758-7841"/>
    <x v="3"/>
    <n v="8881619"/>
    <x v="6"/>
  </r>
  <r>
    <s v="C_CND_015118"/>
    <s v="015118"/>
    <s v="Boruch-015118"/>
    <x v="438"/>
    <s v="Boruch"/>
    <x v="5"/>
    <s v="junio 2023"/>
    <x v="0"/>
    <x v="1610"/>
    <x v="10"/>
    <x v="19"/>
    <s v="SC"/>
    <x v="1"/>
    <x v="1"/>
    <x v="2"/>
    <n v="61501"/>
    <s v="60504-7114"/>
    <x v="3"/>
    <n v="6350231"/>
    <x v="1"/>
  </r>
  <r>
    <s v="C_CND_015119"/>
    <s v="015119"/>
    <s v="Camippe-015119"/>
    <x v="438"/>
    <s v="Camippe"/>
    <x v="5"/>
    <s v="junio 2023"/>
    <x v="0"/>
    <x v="510"/>
    <x v="24"/>
    <x v="24"/>
    <s v="Town car"/>
    <x v="1"/>
    <x v="1"/>
    <x v="2"/>
    <n v="33001"/>
    <s v="06457-3834"/>
    <x v="2"/>
    <n v="8100093"/>
    <x v="0"/>
  </r>
  <r>
    <s v="C_CND_015120"/>
    <s v="015120"/>
    <s v="Alexandre-015120"/>
    <x v="438"/>
    <s v="Alexandre"/>
    <x v="5"/>
    <s v="junio 2023"/>
    <x v="0"/>
    <x v="168"/>
    <x v="15"/>
    <x v="26"/>
    <s v="ES300"/>
    <x v="1"/>
    <x v="1"/>
    <x v="0"/>
    <n v="34001"/>
    <s v="85257-3102"/>
    <x v="3"/>
    <n v="7375011"/>
    <x v="6"/>
  </r>
  <r>
    <s v="C_CND_015121"/>
    <s v="015121"/>
    <s v="Chloe-015121"/>
    <x v="438"/>
    <s v="Chloe"/>
    <x v="5"/>
    <s v="junio 2023"/>
    <x v="0"/>
    <x v="0"/>
    <x v="26"/>
    <x v="11"/>
    <s v="Outback"/>
    <x v="0"/>
    <x v="0"/>
    <x v="2"/>
    <n v="57001"/>
    <s v="38701-8047"/>
    <x v="0"/>
    <n v="6833771"/>
    <x v="2"/>
  </r>
  <r>
    <s v="C_CND_015122"/>
    <s v="015122"/>
    <s v="Mehdi-015122"/>
    <x v="438"/>
    <s v="Mehdi"/>
    <x v="5"/>
    <s v="junio 2023"/>
    <x v="1"/>
    <x v="109"/>
    <x v="27"/>
    <x v="22"/>
    <s v="S40"/>
    <x v="0"/>
    <x v="0"/>
    <x v="2"/>
    <n v="42001"/>
    <s v="99301-3882"/>
    <x v="4"/>
    <n v="8622007"/>
    <x v="3"/>
  </r>
  <r>
    <s v="C_CND_015123"/>
    <s v="015123"/>
    <s v="Tom-015123"/>
    <x v="438"/>
    <s v="Tom"/>
    <x v="5"/>
    <s v="junio 2023"/>
    <x v="1"/>
    <x v="461"/>
    <x v="16"/>
    <x v="8"/>
    <s v="Mystique"/>
    <x v="0"/>
    <x v="0"/>
    <x v="0"/>
    <n v="9001"/>
    <s v="53546-9427"/>
    <x v="1"/>
    <n v="8418702"/>
    <x v="4"/>
  </r>
  <r>
    <s v="C_CND_015124"/>
    <s v="015124"/>
    <s v="Alice-015124"/>
    <x v="438"/>
    <s v="Alice"/>
    <x v="5"/>
    <s v="junio 2023"/>
    <x v="0"/>
    <x v="199"/>
    <x v="8"/>
    <x v="4"/>
    <s v="RL"/>
    <x v="1"/>
    <x v="1"/>
    <x v="2"/>
    <n v="34001"/>
    <s v="85257-3102"/>
    <x v="0"/>
    <n v="8880618"/>
    <x v="5"/>
  </r>
  <r>
    <s v="C_CND_015125"/>
    <s v="015125"/>
    <s v="Maud-015125"/>
    <x v="438"/>
    <s v="Maud"/>
    <x v="5"/>
    <s v="junio 2023"/>
    <x v="0"/>
    <x v="790"/>
    <x v="9"/>
    <x v="23"/>
    <s v="Bonneville"/>
    <x v="0"/>
    <x v="0"/>
    <x v="2"/>
    <n v="19501"/>
    <s v="78758-7841"/>
    <x v="2"/>
    <n v="7502283"/>
    <x v="6"/>
  </r>
  <r>
    <s v="C_CND_015126"/>
    <s v="015126"/>
    <s v="Leana-015126"/>
    <x v="438"/>
    <s v="Leana"/>
    <x v="5"/>
    <s v="junio 2023"/>
    <x v="0"/>
    <x v="205"/>
    <x v="17"/>
    <x v="26"/>
    <s v="LS400"/>
    <x v="0"/>
    <x v="0"/>
    <x v="0"/>
    <n v="22001"/>
    <s v="06457-3834"/>
    <x v="4"/>
    <n v="7058099"/>
    <x v="0"/>
  </r>
  <r>
    <s v="C_CND_015127"/>
    <s v="015127"/>
    <s v="Victor-015127"/>
    <x v="438"/>
    <s v="Victor"/>
    <x v="5"/>
    <s v="junio 2023"/>
    <x v="0"/>
    <x v="537"/>
    <x v="16"/>
    <x v="29"/>
    <s v="Grand Cherokee"/>
    <x v="1"/>
    <x v="1"/>
    <x v="2"/>
    <n v="15000"/>
    <s v="53546-9427"/>
    <x v="0"/>
    <n v="6792376"/>
    <x v="4"/>
  </r>
  <r>
    <s v="C_CND_015128"/>
    <s v="015128"/>
    <s v="Vincent-015128"/>
    <x v="438"/>
    <s v="Vincent"/>
    <x v="5"/>
    <s v="junio 2023"/>
    <x v="0"/>
    <x v="507"/>
    <x v="8"/>
    <x v="5"/>
    <s v="Diamante"/>
    <x v="1"/>
    <x v="1"/>
    <x v="2"/>
    <n v="19500"/>
    <s v="85257-3102"/>
    <x v="2"/>
    <n v="6147899"/>
    <x v="5"/>
  </r>
  <r>
    <s v="C_CND_015129"/>
    <s v="015129"/>
    <s v="Wesley-015129"/>
    <x v="438"/>
    <s v="Wesley"/>
    <x v="5"/>
    <s v="junio 2023"/>
    <x v="0"/>
    <x v="338"/>
    <x v="9"/>
    <x v="18"/>
    <s v="Regal"/>
    <x v="0"/>
    <x v="0"/>
    <x v="0"/>
    <n v="19000"/>
    <s v="78758-7841"/>
    <x v="1"/>
    <n v="7468242"/>
    <x v="6"/>
  </r>
  <r>
    <s v="C_CND_015130"/>
    <s v="015130"/>
    <s v="Kira-015130"/>
    <x v="438"/>
    <s v="Kira"/>
    <x v="5"/>
    <s v="junio 2023"/>
    <x v="0"/>
    <x v="0"/>
    <x v="11"/>
    <x v="23"/>
    <s v="Firebird"/>
    <x v="1"/>
    <x v="1"/>
    <x v="0"/>
    <n v="43000"/>
    <s v="38701-8047"/>
    <x v="3"/>
    <n v="6261303"/>
    <x v="2"/>
  </r>
  <r>
    <s v="C_CND_015131"/>
    <s v="015131"/>
    <s v="Renee-015131"/>
    <x v="438"/>
    <s v="Renee"/>
    <x v="5"/>
    <s v="junio 2023"/>
    <x v="0"/>
    <x v="79"/>
    <x v="20"/>
    <x v="1"/>
    <s v="Ram Pickup"/>
    <x v="1"/>
    <x v="1"/>
    <x v="2"/>
    <n v="25000"/>
    <s v="99301-3882"/>
    <x v="3"/>
    <n v="8506438"/>
    <x v="3"/>
  </r>
  <r>
    <s v="C_CND_015132"/>
    <s v="015132"/>
    <s v="Winston-015132"/>
    <x v="438"/>
    <s v="Winston"/>
    <x v="5"/>
    <s v="junio 2023"/>
    <x v="0"/>
    <x v="307"/>
    <x v="11"/>
    <x v="2"/>
    <s v="Eldorado"/>
    <x v="0"/>
    <x v="0"/>
    <x v="0"/>
    <n v="60000"/>
    <s v="38701-8047"/>
    <x v="1"/>
    <n v="7260185"/>
    <x v="2"/>
  </r>
  <r>
    <s v="C_CND_015133"/>
    <s v="015133"/>
    <s v="Xavier-015133"/>
    <x v="438"/>
    <s v="Xavier"/>
    <x v="5"/>
    <s v="junio 2023"/>
    <x v="0"/>
    <x v="436"/>
    <x v="13"/>
    <x v="0"/>
    <s v="Windstar"/>
    <x v="0"/>
    <x v="0"/>
    <x v="2"/>
    <n v="19000"/>
    <s v="99301-3882"/>
    <x v="4"/>
    <n v="7896526"/>
    <x v="3"/>
  </r>
  <r>
    <s v="C_CND_015134"/>
    <s v="015134"/>
    <s v="Zachary-015134"/>
    <x v="438"/>
    <s v="Zachary"/>
    <x v="5"/>
    <s v="junio 2023"/>
    <x v="0"/>
    <x v="148"/>
    <x v="14"/>
    <x v="5"/>
    <s v="Diamante"/>
    <x v="0"/>
    <x v="0"/>
    <x v="2"/>
    <n v="21000"/>
    <s v="53546-9427"/>
    <x v="2"/>
    <n v="8298744"/>
    <x v="4"/>
  </r>
  <r>
    <s v="C_CND_015135"/>
    <s v="015135"/>
    <s v="Zain-015135"/>
    <x v="438"/>
    <s v="Zain"/>
    <x v="5"/>
    <s v="junio 2023"/>
    <x v="0"/>
    <x v="0"/>
    <x v="15"/>
    <x v="13"/>
    <s v="CR-V"/>
    <x v="0"/>
    <x v="0"/>
    <x v="2"/>
    <n v="12000"/>
    <s v="85257-3102"/>
    <x v="0"/>
    <n v="8268471"/>
    <x v="5"/>
  </r>
  <r>
    <s v="C_CND_015136"/>
    <s v="015136"/>
    <s v="Zayan-015136"/>
    <x v="438"/>
    <s v="Zayan"/>
    <x v="5"/>
    <s v="junio 2023"/>
    <x v="0"/>
    <x v="71"/>
    <x v="7"/>
    <x v="17"/>
    <s v="GTI"/>
    <x v="0"/>
    <x v="0"/>
    <x v="2"/>
    <n v="20000"/>
    <s v="78758-7841"/>
    <x v="0"/>
    <n v="7906259"/>
    <x v="6"/>
  </r>
  <r>
    <s v="C_CND_015137"/>
    <s v="015137"/>
    <s v="Aaron-015137"/>
    <x v="438"/>
    <s v="Aaron"/>
    <x v="5"/>
    <s v="junio 2023"/>
    <x v="0"/>
    <x v="947"/>
    <x v="0"/>
    <x v="8"/>
    <s v="Cougar"/>
    <x v="0"/>
    <x v="0"/>
    <x v="0"/>
    <n v="33000"/>
    <s v="06457-3834"/>
    <x v="2"/>
    <n v="6215704"/>
    <x v="0"/>
  </r>
  <r>
    <s v="C_CND_015138"/>
    <s v="015138"/>
    <s v="Andy-015138"/>
    <x v="438"/>
    <s v="Andy"/>
    <x v="5"/>
    <s v="junio 2023"/>
    <x v="1"/>
    <x v="0"/>
    <x v="12"/>
    <x v="0"/>
    <s v="F-Series"/>
    <x v="1"/>
    <x v="1"/>
    <x v="0"/>
    <n v="38001"/>
    <s v="06457-3834"/>
    <x v="1"/>
    <n v="7943958"/>
    <x v="0"/>
  </r>
  <r>
    <s v="C_CND_015139"/>
    <s v="015139"/>
    <s v="Angel-015139"/>
    <x v="438"/>
    <s v="Angel"/>
    <x v="5"/>
    <s v="junio 2023"/>
    <x v="0"/>
    <x v="1504"/>
    <x v="18"/>
    <x v="23"/>
    <s v="Sunfire"/>
    <x v="1"/>
    <x v="1"/>
    <x v="2"/>
    <n v="43501"/>
    <s v="60504-7114"/>
    <x v="4"/>
    <n v="8835229"/>
    <x v="1"/>
  </r>
  <r>
    <s v="C_CND_015140"/>
    <s v="015140"/>
    <s v="Angelo-015140"/>
    <x v="438"/>
    <s v="Angelo"/>
    <x v="5"/>
    <s v="junio 2023"/>
    <x v="0"/>
    <x v="0"/>
    <x v="19"/>
    <x v="17"/>
    <s v="Passat"/>
    <x v="0"/>
    <x v="0"/>
    <x v="2"/>
    <n v="13001"/>
    <s v="38701-8047"/>
    <x v="2"/>
    <n v="8845763"/>
    <x v="2"/>
  </r>
  <r>
    <s v="C_CND_015141"/>
    <s v="015141"/>
    <s v="Anthony-015141"/>
    <x v="438"/>
    <s v="Anthony"/>
    <x v="5"/>
    <s v="junio 2023"/>
    <x v="0"/>
    <x v="2091"/>
    <x v="20"/>
    <x v="0"/>
    <s v="F-Series"/>
    <x v="1"/>
    <x v="1"/>
    <x v="2"/>
    <n v="13001"/>
    <s v="99301-3882"/>
    <x v="1"/>
    <n v="6606801"/>
    <x v="3"/>
  </r>
  <r>
    <s v="C_CND_015142"/>
    <s v="015142"/>
    <s v="Antonio-015142"/>
    <x v="438"/>
    <s v="Antonio"/>
    <x v="5"/>
    <s v="junio 2023"/>
    <x v="0"/>
    <x v="300"/>
    <x v="21"/>
    <x v="9"/>
    <s v="328i"/>
    <x v="0"/>
    <x v="0"/>
    <x v="0"/>
    <n v="16001"/>
    <s v="53546-9427"/>
    <x v="4"/>
    <n v="6131807"/>
    <x v="4"/>
  </r>
  <r>
    <s v="C_CND_015143"/>
    <s v="015143"/>
    <s v="Ariel-015143"/>
    <x v="438"/>
    <s v="Ariel"/>
    <x v="5"/>
    <s v="junio 2023"/>
    <x v="0"/>
    <x v="23"/>
    <x v="22"/>
    <x v="6"/>
    <s v="Monte Carlo"/>
    <x v="0"/>
    <x v="0"/>
    <x v="2"/>
    <n v="20001"/>
    <s v="85257-3102"/>
    <x v="2"/>
    <n v="6419955"/>
    <x v="5"/>
  </r>
  <r>
    <s v="C_CND_015144"/>
    <s v="015144"/>
    <s v="Armando-015144"/>
    <x v="438"/>
    <s v="Armando"/>
    <x v="5"/>
    <s v="junio 2023"/>
    <x v="0"/>
    <x v="35"/>
    <x v="23"/>
    <x v="10"/>
    <s v="300M"/>
    <x v="0"/>
    <x v="0"/>
    <x v="0"/>
    <n v="26001"/>
    <s v="78758-7841"/>
    <x v="0"/>
    <n v="7406645"/>
    <x v="6"/>
  </r>
  <r>
    <s v="C_CND_015145"/>
    <s v="015145"/>
    <s v="Armani-015145"/>
    <x v="438"/>
    <s v="Armani"/>
    <x v="5"/>
    <s v="junio 2023"/>
    <x v="0"/>
    <x v="84"/>
    <x v="24"/>
    <x v="2"/>
    <s v="Eldorado"/>
    <x v="1"/>
    <x v="1"/>
    <x v="2"/>
    <n v="13000"/>
    <s v="06457-3834"/>
    <x v="1"/>
    <n v="7454056"/>
    <x v="0"/>
  </r>
  <r>
    <s v="C_CND_015146"/>
    <s v="015146"/>
    <s v="Arturo-015146"/>
    <x v="438"/>
    <s v="Arturo"/>
    <x v="5"/>
    <s v="junio 2023"/>
    <x v="0"/>
    <x v="556"/>
    <x v="25"/>
    <x v="27"/>
    <s v="Voyager"/>
    <x v="1"/>
    <x v="1"/>
    <x v="2"/>
    <n v="20000"/>
    <s v="60504-7114"/>
    <x v="1"/>
    <n v="7336339"/>
    <x v="1"/>
  </r>
  <r>
    <s v="C_CND_015147"/>
    <s v="015147"/>
    <s v="Ashton-015147"/>
    <x v="438"/>
    <s v="Ashton"/>
    <x v="5"/>
    <s v="junio 2023"/>
    <x v="0"/>
    <x v="551"/>
    <x v="26"/>
    <x v="28"/>
    <s v="3-Sep"/>
    <x v="0"/>
    <x v="0"/>
    <x v="0"/>
    <n v="26000"/>
    <s v="38701-8047"/>
    <x v="4"/>
    <n v="8464659"/>
    <x v="2"/>
  </r>
  <r>
    <s v="C_CND_015148"/>
    <s v="015148"/>
    <s v="Austin-015148"/>
    <x v="438"/>
    <s v="Austin"/>
    <x v="5"/>
    <s v="junio 2023"/>
    <x v="0"/>
    <x v="0"/>
    <x v="27"/>
    <x v="27"/>
    <s v="Prowler"/>
    <x v="1"/>
    <x v="1"/>
    <x v="2"/>
    <n v="71000"/>
    <s v="99301-3882"/>
    <x v="2"/>
    <n v="6299553"/>
    <x v="3"/>
  </r>
  <r>
    <s v="C_CND_015149"/>
    <s v="015149"/>
    <s v="Dylan-015149"/>
    <x v="438"/>
    <s v="Dylan"/>
    <x v="5"/>
    <s v="junio 2023"/>
    <x v="1"/>
    <x v="219"/>
    <x v="19"/>
    <x v="5"/>
    <s v="3000GT"/>
    <x v="1"/>
    <x v="1"/>
    <x v="2"/>
    <n v="20500"/>
    <s v="38701-8047"/>
    <x v="4"/>
    <n v="7081308"/>
    <x v="2"/>
  </r>
  <r>
    <s v="C_CND_015150"/>
    <s v="015150"/>
    <s v="Eden-015150"/>
    <x v="438"/>
    <s v="Eden"/>
    <x v="5"/>
    <s v="junio 2023"/>
    <x v="0"/>
    <x v="416"/>
    <x v="20"/>
    <x v="13"/>
    <s v="CR-V"/>
    <x v="0"/>
    <x v="0"/>
    <x v="2"/>
    <n v="12000"/>
    <s v="99301-3882"/>
    <x v="0"/>
    <n v="8409219"/>
    <x v="3"/>
  </r>
  <r>
    <s v="C_CND_015151"/>
    <s v="015151"/>
    <s v="Eleanor-015151"/>
    <x v="438"/>
    <s v="Eleanor"/>
    <x v="5"/>
    <s v="junio 2023"/>
    <x v="1"/>
    <x v="0"/>
    <x v="21"/>
    <x v="27"/>
    <s v="Voyager"/>
    <x v="1"/>
    <x v="1"/>
    <x v="2"/>
    <n v="20000"/>
    <s v="53546-9427"/>
    <x v="1"/>
    <n v="6851527"/>
    <x v="4"/>
  </r>
  <r>
    <s v="C_CND_015152"/>
    <s v="015152"/>
    <s v="Elena-015152"/>
    <x v="438"/>
    <s v="Elena"/>
    <x v="5"/>
    <s v="junio 2023"/>
    <x v="1"/>
    <x v="298"/>
    <x v="22"/>
    <x v="6"/>
    <s v="Cavalier"/>
    <x v="1"/>
    <x v="1"/>
    <x v="2"/>
    <n v="20000"/>
    <s v="85257-3102"/>
    <x v="0"/>
    <n v="7121605"/>
    <x v="5"/>
  </r>
  <r>
    <s v="C_CND_015153"/>
    <s v="015153"/>
    <s v="Eliana-015153"/>
    <x v="438"/>
    <s v="Eliana"/>
    <x v="5"/>
    <s v="junio 2023"/>
    <x v="1"/>
    <x v="648"/>
    <x v="23"/>
    <x v="6"/>
    <s v="Lumina"/>
    <x v="1"/>
    <x v="1"/>
    <x v="2"/>
    <n v="12000"/>
    <s v="78758-7841"/>
    <x v="1"/>
    <n v="7828752"/>
    <x v="6"/>
  </r>
  <r>
    <s v="C_CND_015154"/>
    <s v="015154"/>
    <s v="Elise-015154"/>
    <x v="438"/>
    <s v="Elise"/>
    <x v="5"/>
    <s v="junio 2023"/>
    <x v="1"/>
    <x v="2092"/>
    <x v="24"/>
    <x v="17"/>
    <s v="Jetta"/>
    <x v="0"/>
    <x v="0"/>
    <x v="2"/>
    <n v="16800"/>
    <s v="06457-3834"/>
    <x v="1"/>
    <n v="7578535"/>
    <x v="0"/>
  </r>
  <r>
    <s v="C_CND_015155"/>
    <s v="015155"/>
    <s v="Elisheva-015155"/>
    <x v="438"/>
    <s v="Elisheva"/>
    <x v="5"/>
    <s v="junio 2023"/>
    <x v="1"/>
    <x v="426"/>
    <x v="25"/>
    <x v="20"/>
    <s v="SLK"/>
    <x v="1"/>
    <x v="1"/>
    <x v="2"/>
    <n v="17000"/>
    <s v="60504-7114"/>
    <x v="1"/>
    <n v="7388411"/>
    <x v="1"/>
  </r>
  <r>
    <s v="C_CND_015156"/>
    <s v="015156"/>
    <s v="Eliza-015156"/>
    <x v="438"/>
    <s v="Eliza"/>
    <x v="5"/>
    <s v="junio 2023"/>
    <x v="1"/>
    <x v="0"/>
    <x v="26"/>
    <x v="17"/>
    <s v="Cabrio"/>
    <x v="0"/>
    <x v="0"/>
    <x v="0"/>
    <n v="16000"/>
    <s v="38701-8047"/>
    <x v="4"/>
    <n v="8000242"/>
    <x v="2"/>
  </r>
  <r>
    <s v="C_CND_015157"/>
    <s v="015157"/>
    <s v="David-015157"/>
    <x v="438"/>
    <s v="David"/>
    <x v="5"/>
    <s v="junio 2023"/>
    <x v="0"/>
    <x v="825"/>
    <x v="8"/>
    <x v="5"/>
    <s v="Eclipse"/>
    <x v="1"/>
    <x v="1"/>
    <x v="0"/>
    <n v="25000"/>
    <s v="85257-3102"/>
    <x v="3"/>
    <n v="6127352"/>
    <x v="6"/>
  </r>
  <r>
    <s v="C_CND_015158"/>
    <s v="015158"/>
    <s v="Edward-015158"/>
    <x v="438"/>
    <s v="Edward"/>
    <x v="5"/>
    <s v="junio 2023"/>
    <x v="1"/>
    <x v="125"/>
    <x v="14"/>
    <x v="6"/>
    <s v="Prizm"/>
    <x v="1"/>
    <x v="1"/>
    <x v="2"/>
    <n v="21000"/>
    <s v="53546-9427"/>
    <x v="3"/>
    <n v="8321274"/>
    <x v="4"/>
  </r>
  <r>
    <s v="C_CND_015159"/>
    <s v="015159"/>
    <s v="Elle-015159"/>
    <x v="438"/>
    <s v="Elle"/>
    <x v="5"/>
    <s v="junio 2023"/>
    <x v="1"/>
    <x v="0"/>
    <x v="8"/>
    <x v="24"/>
    <s v="Town car"/>
    <x v="1"/>
    <x v="1"/>
    <x v="0"/>
    <n v="17000"/>
    <s v="85257-3102"/>
    <x v="2"/>
    <n v="7401315"/>
    <x v="5"/>
  </r>
  <r>
    <s v="C_CND_015160"/>
    <s v="015160"/>
    <s v="Mackenzie-015160"/>
    <x v="438"/>
    <s v="Mackenzie"/>
    <x v="5"/>
    <s v="junio 2023"/>
    <x v="0"/>
    <x v="215"/>
    <x v="19"/>
    <x v="9"/>
    <s v="528i"/>
    <x v="1"/>
    <x v="1"/>
    <x v="2"/>
    <n v="16001"/>
    <s v="38701-8047"/>
    <x v="0"/>
    <n v="8915027"/>
    <x v="1"/>
  </r>
  <r>
    <s v="C_CND_015161"/>
    <s v="015161"/>
    <s v="Madeline-015161"/>
    <x v="438"/>
    <s v="Madeline"/>
    <x v="5"/>
    <s v="junio 2023"/>
    <x v="0"/>
    <x v="41"/>
    <x v="20"/>
    <x v="9"/>
    <s v="323i"/>
    <x v="0"/>
    <x v="0"/>
    <x v="2"/>
    <n v="19001"/>
    <s v="99301-3882"/>
    <x v="2"/>
    <n v="6731958"/>
    <x v="2"/>
  </r>
  <r>
    <s v="C_CND_015162"/>
    <s v="015162"/>
    <s v="Madelyn-015162"/>
    <x v="438"/>
    <s v="Madelyn"/>
    <x v="5"/>
    <s v="junio 2023"/>
    <x v="0"/>
    <x v="1376"/>
    <x v="21"/>
    <x v="20"/>
    <s v="SLK230"/>
    <x v="1"/>
    <x v="1"/>
    <x v="2"/>
    <n v="71001"/>
    <s v="53546-9427"/>
    <x v="2"/>
    <n v="8200534"/>
    <x v="3"/>
  </r>
  <r>
    <s v="C_CND_015163"/>
    <s v="015163"/>
    <s v="Madison-015163"/>
    <x v="438"/>
    <s v="Madison"/>
    <x v="5"/>
    <s v="junio 2023"/>
    <x v="0"/>
    <x v="372"/>
    <x v="22"/>
    <x v="25"/>
    <s v="Bravada"/>
    <x v="0"/>
    <x v="0"/>
    <x v="2"/>
    <n v="15001"/>
    <s v="85257-3102"/>
    <x v="2"/>
    <n v="8783494"/>
    <x v="4"/>
  </r>
  <r>
    <s v="C_CND_015164"/>
    <s v="015164"/>
    <s v="Makayla-015164"/>
    <x v="438"/>
    <s v="Makayla"/>
    <x v="5"/>
    <s v="junio 2023"/>
    <x v="1"/>
    <x v="795"/>
    <x v="23"/>
    <x v="15"/>
    <s v="A6"/>
    <x v="0"/>
    <x v="0"/>
    <x v="2"/>
    <n v="42001"/>
    <s v="78758-7841"/>
    <x v="0"/>
    <n v="6361901"/>
    <x v="5"/>
  </r>
  <r>
    <s v="C_CND_015165"/>
    <s v="015165"/>
    <s v="Maria-015165"/>
    <x v="438"/>
    <s v="Maria"/>
    <x v="5"/>
    <s v="junio 2023"/>
    <x v="0"/>
    <x v="1930"/>
    <x v="24"/>
    <x v="1"/>
    <s v="Avenger"/>
    <x v="0"/>
    <x v="0"/>
    <x v="2"/>
    <n v="39001"/>
    <s v="06457-3834"/>
    <x v="1"/>
    <n v="7906040"/>
    <x v="6"/>
  </r>
  <r>
    <s v="C_CND_015166"/>
    <s v="015166"/>
    <s v="Mariah-015166"/>
    <x v="439"/>
    <s v="Mariah"/>
    <x v="6"/>
    <s v="junio 2023"/>
    <x v="1"/>
    <x v="436"/>
    <x v="25"/>
    <x v="23"/>
    <s v="Grand Am"/>
    <x v="0"/>
    <x v="0"/>
    <x v="2"/>
    <n v="26001"/>
    <s v="60504-7114"/>
    <x v="0"/>
    <n v="6056425"/>
    <x v="0"/>
  </r>
  <r>
    <s v="C_CND_015167"/>
    <s v="015167"/>
    <s v="Sebastian-015167"/>
    <x v="439"/>
    <s v="Sebastian"/>
    <x v="6"/>
    <s v="junio 2023"/>
    <x v="1"/>
    <x v="735"/>
    <x v="8"/>
    <x v="13"/>
    <s v="Passport"/>
    <x v="1"/>
    <x v="1"/>
    <x v="2"/>
    <n v="27500"/>
    <s v="85257-3102"/>
    <x v="3"/>
    <n v="6386219"/>
    <x v="5"/>
  </r>
  <r>
    <s v="C_CND_015168"/>
    <s v="015168"/>
    <s v="Marilyn-015168"/>
    <x v="439"/>
    <s v="Marilyn"/>
    <x v="6"/>
    <s v="junio 2023"/>
    <x v="0"/>
    <x v="665"/>
    <x v="27"/>
    <x v="7"/>
    <s v="Xterra"/>
    <x v="0"/>
    <x v="0"/>
    <x v="0"/>
    <n v="26001"/>
    <s v="99301-3882"/>
    <x v="1"/>
    <n v="8224996"/>
    <x v="2"/>
  </r>
  <r>
    <s v="C_CND_015169"/>
    <s v="015169"/>
    <s v="Maya-015169"/>
    <x v="439"/>
    <s v="Maya"/>
    <x v="6"/>
    <s v="junio 2023"/>
    <x v="0"/>
    <x v="81"/>
    <x v="16"/>
    <x v="4"/>
    <s v="TL"/>
    <x v="0"/>
    <x v="0"/>
    <x v="0"/>
    <n v="23001"/>
    <s v="53546-9427"/>
    <x v="2"/>
    <n v="8862919"/>
    <x v="3"/>
  </r>
  <r>
    <s v="C_CND_015170"/>
    <s v="015170"/>
    <s v="Mckenzie-015170"/>
    <x v="439"/>
    <s v="Mckenzie"/>
    <x v="6"/>
    <s v="junio 2023"/>
    <x v="1"/>
    <x v="1678"/>
    <x v="8"/>
    <x v="26"/>
    <s v="LS400"/>
    <x v="1"/>
    <x v="1"/>
    <x v="2"/>
    <n v="13001"/>
    <s v="85257-3102"/>
    <x v="4"/>
    <n v="8369729"/>
    <x v="4"/>
  </r>
  <r>
    <s v="C_CND_015171"/>
    <s v="015171"/>
    <s v="Sara-015171"/>
    <x v="439"/>
    <s v="Sara"/>
    <x v="6"/>
    <s v="junio 2023"/>
    <x v="0"/>
    <x v="186"/>
    <x v="17"/>
    <x v="5"/>
    <s v="Eclipse"/>
    <x v="0"/>
    <x v="0"/>
    <x v="0"/>
    <n v="27000"/>
    <s v="06457-3834"/>
    <x v="3"/>
    <n v="7402781"/>
    <x v="0"/>
  </r>
  <r>
    <s v="C_CND_015172"/>
    <s v="015172"/>
    <s v="Jessim-015172"/>
    <x v="439"/>
    <s v="Jessim"/>
    <x v="6"/>
    <s v="junio 2023"/>
    <x v="0"/>
    <x v="332"/>
    <x v="11"/>
    <x v="8"/>
    <s v="Villager"/>
    <x v="1"/>
    <x v="1"/>
    <x v="2"/>
    <n v="14001"/>
    <s v="38701-8047"/>
    <x v="1"/>
    <n v="8907030"/>
    <x v="2"/>
  </r>
  <r>
    <s v="C_CND_015173"/>
    <s v="015173"/>
    <s v="Alicia-015173"/>
    <x v="439"/>
    <s v="Alicia"/>
    <x v="6"/>
    <s v="junio 2023"/>
    <x v="1"/>
    <x v="52"/>
    <x v="13"/>
    <x v="23"/>
    <s v="Grand Am"/>
    <x v="0"/>
    <x v="0"/>
    <x v="2"/>
    <n v="26001"/>
    <s v="99301-3882"/>
    <x v="0"/>
    <n v="7766114"/>
    <x v="3"/>
  </r>
  <r>
    <s v="C_CND_015174"/>
    <s v="015174"/>
    <s v="Zoe-015174"/>
    <x v="439"/>
    <s v="Zoe"/>
    <x v="6"/>
    <s v="junio 2023"/>
    <x v="1"/>
    <x v="176"/>
    <x v="14"/>
    <x v="26"/>
    <s v="LS400"/>
    <x v="1"/>
    <x v="1"/>
    <x v="2"/>
    <n v="13501"/>
    <s v="53546-9427"/>
    <x v="4"/>
    <n v="7354960"/>
    <x v="4"/>
  </r>
  <r>
    <s v="C_CND_015175"/>
    <s v="015175"/>
    <s v="Matias-015175"/>
    <x v="439"/>
    <s v="Matias"/>
    <x v="6"/>
    <s v="junio 2023"/>
    <x v="1"/>
    <x v="314"/>
    <x v="10"/>
    <x v="1"/>
    <s v="Ram Pickup"/>
    <x v="1"/>
    <x v="1"/>
    <x v="0"/>
    <n v="19000"/>
    <s v="60504-7114"/>
    <x v="3"/>
    <n v="7926378"/>
    <x v="1"/>
  </r>
  <r>
    <s v="C_CND_015176"/>
    <s v="015176"/>
    <s v="Florian-015176"/>
    <x v="439"/>
    <s v="Florian"/>
    <x v="6"/>
    <s v="junio 2023"/>
    <x v="1"/>
    <x v="291"/>
    <x v="7"/>
    <x v="1"/>
    <s v="Ram Wagon"/>
    <x v="0"/>
    <x v="0"/>
    <x v="0"/>
    <n v="22001"/>
    <s v="78758-7841"/>
    <x v="1"/>
    <n v="7703434"/>
    <x v="6"/>
  </r>
  <r>
    <s v="C_CND_015177"/>
    <s v="015177"/>
    <s v="Riley-015177"/>
    <x v="439"/>
    <s v="Riley"/>
    <x v="6"/>
    <s v="junio 2023"/>
    <x v="1"/>
    <x v="576"/>
    <x v="22"/>
    <x v="7"/>
    <s v="Pathfinder"/>
    <x v="1"/>
    <x v="1"/>
    <x v="0"/>
    <n v="22000"/>
    <s v="85257-3102"/>
    <x v="3"/>
    <n v="7339581"/>
    <x v="6"/>
  </r>
  <r>
    <s v="C_CND_015178"/>
    <s v="015178"/>
    <s v="Abdoulaye-015178"/>
    <x v="439"/>
    <s v="Abdoulaye"/>
    <x v="6"/>
    <s v="junio 2023"/>
    <x v="0"/>
    <x v="230"/>
    <x v="2"/>
    <x v="25"/>
    <s v="Silhouette"/>
    <x v="0"/>
    <x v="0"/>
    <x v="0"/>
    <n v="60000"/>
    <s v="38701-8047"/>
    <x v="4"/>
    <n v="8558041"/>
    <x v="2"/>
  </r>
  <r>
    <s v="C_CND_015179"/>
    <s v="015179"/>
    <s v="Abraham-015179"/>
    <x v="439"/>
    <s v="Abraham"/>
    <x v="6"/>
    <s v="junio 2023"/>
    <x v="0"/>
    <x v="182"/>
    <x v="3"/>
    <x v="0"/>
    <s v="Expedition"/>
    <x v="1"/>
    <x v="1"/>
    <x v="0"/>
    <n v="10000"/>
    <s v="99301-3882"/>
    <x v="0"/>
    <n v="6281349"/>
    <x v="3"/>
  </r>
  <r>
    <s v="C_CND_015180"/>
    <s v="015180"/>
    <s v="Adam-015180"/>
    <x v="439"/>
    <s v="Adam"/>
    <x v="6"/>
    <s v="junio 2023"/>
    <x v="0"/>
    <x v="2037"/>
    <x v="4"/>
    <x v="5"/>
    <s v="3000GT"/>
    <x v="0"/>
    <x v="0"/>
    <x v="2"/>
    <n v="19500"/>
    <s v="53546-9427"/>
    <x v="4"/>
    <n v="6672021"/>
    <x v="4"/>
  </r>
  <r>
    <s v="C_CND_015181"/>
    <s v="015181"/>
    <s v="Aden-015181"/>
    <x v="439"/>
    <s v="Aden"/>
    <x v="6"/>
    <s v="junio 2023"/>
    <x v="0"/>
    <x v="81"/>
    <x v="5"/>
    <x v="2"/>
    <s v="Eldorado"/>
    <x v="0"/>
    <x v="0"/>
    <x v="2"/>
    <n v="31000"/>
    <s v="85257-3102"/>
    <x v="1"/>
    <n v="8798255"/>
    <x v="5"/>
  </r>
  <r>
    <s v="C_CND_015182"/>
    <s v="015182"/>
    <s v="Adonis-015182"/>
    <x v="439"/>
    <s v="Adonis"/>
    <x v="6"/>
    <s v="junio 2023"/>
    <x v="0"/>
    <x v="257"/>
    <x v="6"/>
    <x v="13"/>
    <s v="Civic"/>
    <x v="1"/>
    <x v="1"/>
    <x v="2"/>
    <n v="45000"/>
    <s v="78758-7841"/>
    <x v="2"/>
    <n v="8351848"/>
    <x v="6"/>
  </r>
  <r>
    <s v="C_CND_015183"/>
    <s v="015183"/>
    <s v="Morris-015183"/>
    <x v="439"/>
    <s v="Morris"/>
    <x v="6"/>
    <s v="junio 2023"/>
    <x v="0"/>
    <x v="52"/>
    <x v="8"/>
    <x v="7"/>
    <s v="Pathfinder"/>
    <x v="0"/>
    <x v="0"/>
    <x v="2"/>
    <n v="75000"/>
    <s v="85257-3102"/>
    <x v="3"/>
    <n v="7504313"/>
    <x v="6"/>
  </r>
  <r>
    <s v="C_CND_015184"/>
    <s v="015184"/>
    <s v="Axel-015184"/>
    <x v="439"/>
    <s v="Axel"/>
    <x v="6"/>
    <s v="junio 2023"/>
    <x v="0"/>
    <x v="0"/>
    <x v="8"/>
    <x v="18"/>
    <s v="LeSabre"/>
    <x v="1"/>
    <x v="1"/>
    <x v="0"/>
    <n v="20000"/>
    <s v="85257-3102"/>
    <x v="4"/>
    <n v="6027627"/>
    <x v="5"/>
  </r>
  <r>
    <s v="C_CND_015185"/>
    <s v="015185"/>
    <s v="Ayden-015185"/>
    <x v="439"/>
    <s v="Ayden"/>
    <x v="6"/>
    <s v="junio 2023"/>
    <x v="0"/>
    <x v="237"/>
    <x v="9"/>
    <x v="15"/>
    <s v="A6"/>
    <x v="1"/>
    <x v="1"/>
    <x v="2"/>
    <n v="24000"/>
    <s v="78758-7841"/>
    <x v="0"/>
    <n v="7506997"/>
    <x v="6"/>
  </r>
  <r>
    <s v="C_CND_015186"/>
    <s v="015186"/>
    <s v="Benjamin-015186"/>
    <x v="439"/>
    <s v="Benjamin"/>
    <x v="6"/>
    <s v="junio 2023"/>
    <x v="0"/>
    <x v="1564"/>
    <x v="17"/>
    <x v="13"/>
    <s v="CR-V"/>
    <x v="0"/>
    <x v="0"/>
    <x v="0"/>
    <n v="31500"/>
    <s v="06457-3834"/>
    <x v="0"/>
    <n v="8434678"/>
    <x v="0"/>
  </r>
  <r>
    <s v="C_CND_015187"/>
    <s v="015187"/>
    <s v="Bradley-015187"/>
    <x v="439"/>
    <s v="Bradley"/>
    <x v="6"/>
    <s v="junio 2023"/>
    <x v="0"/>
    <x v="779"/>
    <x v="10"/>
    <x v="10"/>
    <s v="LHS"/>
    <x v="0"/>
    <x v="0"/>
    <x v="2"/>
    <n v="20700"/>
    <s v="60504-7114"/>
    <x v="2"/>
    <n v="8452034"/>
    <x v="1"/>
  </r>
  <r>
    <s v="C_CND_015188"/>
    <s v="015188"/>
    <s v="Brandon-015188"/>
    <x v="439"/>
    <s v="Brandon"/>
    <x v="6"/>
    <s v="junio 2023"/>
    <x v="0"/>
    <x v="0"/>
    <x v="11"/>
    <x v="19"/>
    <s v="LW"/>
    <x v="0"/>
    <x v="0"/>
    <x v="2"/>
    <n v="18000"/>
    <s v="38701-8047"/>
    <x v="2"/>
    <n v="8607620"/>
    <x v="2"/>
  </r>
  <r>
    <s v="C_CND_015189"/>
    <s v="015189"/>
    <s v="Elliana-015189"/>
    <x v="439"/>
    <s v="Elliana"/>
    <x v="6"/>
    <s v="junio 2023"/>
    <x v="0"/>
    <x v="0"/>
    <x v="9"/>
    <x v="3"/>
    <s v="Celica"/>
    <x v="1"/>
    <x v="1"/>
    <x v="2"/>
    <n v="14000"/>
    <s v="78758-7841"/>
    <x v="0"/>
    <n v="8987956"/>
    <x v="6"/>
  </r>
  <r>
    <s v="C_CND_015190"/>
    <s v="015190"/>
    <s v="Eli-015190"/>
    <x v="439"/>
    <s v="Eli"/>
    <x v="6"/>
    <s v="junio 2023"/>
    <x v="0"/>
    <x v="126"/>
    <x v="15"/>
    <x v="6"/>
    <s v="Prizm"/>
    <x v="0"/>
    <x v="0"/>
    <x v="2"/>
    <n v="15000"/>
    <s v="85257-3102"/>
    <x v="3"/>
    <n v="8185444"/>
    <x v="6"/>
  </r>
  <r>
    <s v="C_CND_015191"/>
    <s v="015191"/>
    <s v="Eloise-015191"/>
    <x v="439"/>
    <s v="Eloise"/>
    <x v="6"/>
    <s v="junio 2023"/>
    <x v="1"/>
    <x v="136"/>
    <x v="10"/>
    <x v="0"/>
    <s v="Crown Victoria"/>
    <x v="1"/>
    <x v="1"/>
    <x v="2"/>
    <n v="20000"/>
    <s v="60504-7114"/>
    <x v="1"/>
    <n v="6947665"/>
    <x v="1"/>
  </r>
  <r>
    <s v="C_CND_015192"/>
    <s v="015192"/>
    <s v="Emerson-015192"/>
    <x v="439"/>
    <s v="Emerson"/>
    <x v="6"/>
    <s v="junio 2023"/>
    <x v="1"/>
    <x v="94"/>
    <x v="11"/>
    <x v="8"/>
    <s v="Grand Marquis"/>
    <x v="1"/>
    <x v="1"/>
    <x v="2"/>
    <n v="16500"/>
    <s v="38701-8047"/>
    <x v="0"/>
    <n v="6718079"/>
    <x v="2"/>
  </r>
  <r>
    <s v="C_CND_015193"/>
    <s v="015193"/>
    <s v="Emilia-015193"/>
    <x v="439"/>
    <s v="Emilia"/>
    <x v="6"/>
    <s v="junio 2023"/>
    <x v="0"/>
    <x v="224"/>
    <x v="13"/>
    <x v="25"/>
    <s v="Silhouette"/>
    <x v="0"/>
    <x v="0"/>
    <x v="0"/>
    <n v="22000"/>
    <s v="99301-3882"/>
    <x v="4"/>
    <n v="7082187"/>
    <x v="3"/>
  </r>
  <r>
    <s v="C_CND_015194"/>
    <s v="015194"/>
    <s v="Emily-015194"/>
    <x v="439"/>
    <s v="Emily"/>
    <x v="6"/>
    <s v="junio 2023"/>
    <x v="0"/>
    <x v="0"/>
    <x v="14"/>
    <x v="1"/>
    <s v="Dakota"/>
    <x v="0"/>
    <x v="0"/>
    <x v="2"/>
    <n v="21000"/>
    <s v="53546-9427"/>
    <x v="4"/>
    <n v="7580495"/>
    <x v="4"/>
  </r>
  <r>
    <s v="C_CND_015195"/>
    <s v="015195"/>
    <s v="Megan-015195"/>
    <x v="439"/>
    <s v="Megan"/>
    <x v="6"/>
    <s v="junio 2023"/>
    <x v="0"/>
    <x v="476"/>
    <x v="9"/>
    <x v="5"/>
    <s v="3000GT"/>
    <x v="0"/>
    <x v="0"/>
    <x v="2"/>
    <n v="19001"/>
    <s v="78758-7841"/>
    <x v="4"/>
    <n v="6311698"/>
    <x v="5"/>
  </r>
  <r>
    <s v="C_CND_015196"/>
    <s v="015196"/>
    <s v="Taylor-015196"/>
    <x v="440"/>
    <s v="Taylor"/>
    <x v="0"/>
    <s v="junio 2023"/>
    <x v="0"/>
    <x v="2093"/>
    <x v="15"/>
    <x v="20"/>
    <s v="SL-Class"/>
    <x v="1"/>
    <x v="1"/>
    <x v="0"/>
    <n v="38330"/>
    <s v="85257-3102"/>
    <x v="3"/>
    <n v="8177898"/>
    <x v="6"/>
  </r>
  <r>
    <s v="C_CND_015197"/>
    <s v="015197"/>
    <s v="Melany-015197"/>
    <x v="440"/>
    <s v="Melany"/>
    <x v="0"/>
    <s v="junio 2023"/>
    <x v="1"/>
    <x v="152"/>
    <x v="10"/>
    <x v="3"/>
    <s v="Sienna"/>
    <x v="1"/>
    <x v="1"/>
    <x v="0"/>
    <n v="12001"/>
    <s v="60504-7114"/>
    <x v="1"/>
    <n v="7804280"/>
    <x v="4"/>
  </r>
  <r>
    <s v="C_CND_015198"/>
    <s v="015198"/>
    <s v="Melina-015198"/>
    <x v="440"/>
    <s v="Melina"/>
    <x v="0"/>
    <s v="junio 2023"/>
    <x v="1"/>
    <x v="310"/>
    <x v="11"/>
    <x v="3"/>
    <s v="Celica"/>
    <x v="0"/>
    <x v="0"/>
    <x v="2"/>
    <n v="25001"/>
    <s v="38701-8047"/>
    <x v="0"/>
    <n v="7947886"/>
    <x v="5"/>
  </r>
  <r>
    <s v="C_CND_015199"/>
    <s v="015199"/>
    <s v="Melissa-015199"/>
    <x v="440"/>
    <s v="Melissa"/>
    <x v="0"/>
    <s v="junio 2023"/>
    <x v="0"/>
    <x v="2094"/>
    <x v="13"/>
    <x v="17"/>
    <s v="Jetta"/>
    <x v="0"/>
    <x v="0"/>
    <x v="2"/>
    <n v="69001"/>
    <s v="99301-3882"/>
    <x v="1"/>
    <n v="6929166"/>
    <x v="6"/>
  </r>
  <r>
    <s v="C_CND_015200"/>
    <s v="015200"/>
    <s v="Melody-015200"/>
    <x v="440"/>
    <s v="Melody"/>
    <x v="0"/>
    <s v="junio 2023"/>
    <x v="0"/>
    <x v="24"/>
    <x v="14"/>
    <x v="3"/>
    <s v="Camry"/>
    <x v="1"/>
    <x v="1"/>
    <x v="0"/>
    <n v="34001"/>
    <s v="53546-9427"/>
    <x v="2"/>
    <n v="6516916"/>
    <x v="0"/>
  </r>
  <r>
    <s v="C_CND_015201"/>
    <s v="015201"/>
    <s v="Lise-015201"/>
    <x v="440"/>
    <s v="Lise"/>
    <x v="0"/>
    <s v="junio 2023"/>
    <x v="1"/>
    <x v="231"/>
    <x v="16"/>
    <x v="20"/>
    <s v="CL500"/>
    <x v="1"/>
    <x v="1"/>
    <x v="2"/>
    <n v="29001"/>
    <s v="53546-9427"/>
    <x v="0"/>
    <n v="8492737"/>
    <x v="4"/>
  </r>
  <r>
    <s v="C_CND_015202"/>
    <s v="015202"/>
    <s v="Paolo-015202"/>
    <x v="440"/>
    <s v="Paolo"/>
    <x v="0"/>
    <s v="junio 2023"/>
    <x v="0"/>
    <x v="114"/>
    <x v="8"/>
    <x v="13"/>
    <s v="Accord"/>
    <x v="0"/>
    <x v="0"/>
    <x v="2"/>
    <n v="19001"/>
    <s v="85257-3102"/>
    <x v="4"/>
    <n v="8714642"/>
    <x v="5"/>
  </r>
  <r>
    <s v="C_CND_015203"/>
    <s v="015203"/>
    <s v="Charlotte-015203"/>
    <x v="440"/>
    <s v="Charlotte"/>
    <x v="0"/>
    <s v="junio 2023"/>
    <x v="0"/>
    <x v="0"/>
    <x v="9"/>
    <x v="8"/>
    <s v="Grand Marquis"/>
    <x v="1"/>
    <x v="1"/>
    <x v="2"/>
    <n v="71001"/>
    <s v="78758-7841"/>
    <x v="0"/>
    <n v="8413000"/>
    <x v="6"/>
  </r>
  <r>
    <s v="C_CND_015204"/>
    <s v="015204"/>
    <s v="Florian-015204"/>
    <x v="440"/>
    <s v="Florian"/>
    <x v="0"/>
    <s v="junio 2023"/>
    <x v="0"/>
    <x v="132"/>
    <x v="17"/>
    <x v="18"/>
    <s v="Park Avenue"/>
    <x v="1"/>
    <x v="1"/>
    <x v="0"/>
    <n v="29001"/>
    <s v="06457-3834"/>
    <x v="2"/>
    <n v="7389717"/>
    <x v="0"/>
  </r>
  <r>
    <s v="C_CND_015205"/>
    <s v="015205"/>
    <s v="Axel-015205"/>
    <x v="440"/>
    <s v="Axel"/>
    <x v="0"/>
    <s v="junio 2023"/>
    <x v="1"/>
    <x v="1006"/>
    <x v="10"/>
    <x v="8"/>
    <s v="Sable"/>
    <x v="0"/>
    <x v="0"/>
    <x v="2"/>
    <n v="39001"/>
    <s v="60504-7114"/>
    <x v="4"/>
    <n v="6644448"/>
    <x v="1"/>
  </r>
  <r>
    <s v="C_CND_015206"/>
    <s v="015206"/>
    <s v="Audrey-015206"/>
    <x v="440"/>
    <s v="Audrey"/>
    <x v="0"/>
    <s v="junio 2023"/>
    <x v="1"/>
    <x v="30"/>
    <x v="11"/>
    <x v="11"/>
    <s v="Outback"/>
    <x v="0"/>
    <x v="0"/>
    <x v="2"/>
    <n v="19001"/>
    <s v="38701-8047"/>
    <x v="0"/>
    <n v="7993734"/>
    <x v="2"/>
  </r>
  <r>
    <s v="C_CND_015207"/>
    <s v="015207"/>
    <s v="Adrian-015207"/>
    <x v="440"/>
    <s v="Adrian"/>
    <x v="0"/>
    <s v="junio 2023"/>
    <x v="0"/>
    <x v="277"/>
    <x v="12"/>
    <x v="10"/>
    <s v="Sebring Coupe"/>
    <x v="0"/>
    <x v="0"/>
    <x v="2"/>
    <n v="46000"/>
    <s v="06457-3834"/>
    <x v="4"/>
    <n v="6214313"/>
    <x v="0"/>
  </r>
  <r>
    <s v="C_CND_015208"/>
    <s v="015208"/>
    <s v="Ahmed-015208"/>
    <x v="440"/>
    <s v="Ahmed"/>
    <x v="0"/>
    <s v="junio 2023"/>
    <x v="0"/>
    <x v="21"/>
    <x v="18"/>
    <x v="3"/>
    <s v="Celica"/>
    <x v="0"/>
    <x v="0"/>
    <x v="2"/>
    <n v="31000"/>
    <s v="60504-7114"/>
    <x v="0"/>
    <n v="8343848"/>
    <x v="1"/>
  </r>
  <r>
    <s v="C_CND_015209"/>
    <s v="015209"/>
    <s v="Rivky-015209"/>
    <x v="440"/>
    <s v="Rivky"/>
    <x v="0"/>
    <s v="junio 2023"/>
    <x v="0"/>
    <x v="281"/>
    <x v="24"/>
    <x v="1"/>
    <s v="Ram Pickup"/>
    <x v="0"/>
    <x v="0"/>
    <x v="2"/>
    <n v="57000"/>
    <s v="06457-3834"/>
    <x v="3"/>
    <n v="6247015"/>
    <x v="0"/>
  </r>
  <r>
    <s v="C_CND_015210"/>
    <s v="015210"/>
    <s v="Alexander-015210"/>
    <x v="440"/>
    <s v="Alexander"/>
    <x v="0"/>
    <s v="junio 2023"/>
    <x v="0"/>
    <x v="0"/>
    <x v="20"/>
    <x v="1"/>
    <s v="Durango"/>
    <x v="1"/>
    <x v="1"/>
    <x v="2"/>
    <n v="27000"/>
    <s v="99301-3882"/>
    <x v="0"/>
    <n v="8030836"/>
    <x v="3"/>
  </r>
  <r>
    <s v="C_CND_015211"/>
    <s v="015211"/>
    <s v="Ali-015211"/>
    <x v="440"/>
    <s v="Ali"/>
    <x v="0"/>
    <s v="junio 2023"/>
    <x v="0"/>
    <x v="0"/>
    <x v="21"/>
    <x v="13"/>
    <s v="Odyssey"/>
    <x v="1"/>
    <x v="1"/>
    <x v="2"/>
    <n v="27000"/>
    <s v="53546-9427"/>
    <x v="1"/>
    <n v="7567449"/>
    <x v="4"/>
  </r>
  <r>
    <s v="C_CND_015212"/>
    <s v="015212"/>
    <s v="Alpha-015212"/>
    <x v="440"/>
    <s v="Alpha"/>
    <x v="0"/>
    <s v="junio 2023"/>
    <x v="0"/>
    <x v="2095"/>
    <x v="22"/>
    <x v="13"/>
    <s v="CR-V"/>
    <x v="0"/>
    <x v="0"/>
    <x v="2"/>
    <n v="22800"/>
    <s v="85257-3102"/>
    <x v="0"/>
    <n v="6792765"/>
    <x v="5"/>
  </r>
  <r>
    <s v="C_CND_015213"/>
    <s v="015213"/>
    <s v="Brayan-015213"/>
    <x v="440"/>
    <s v="Brayan"/>
    <x v="0"/>
    <s v="junio 2023"/>
    <x v="0"/>
    <x v="576"/>
    <x v="13"/>
    <x v="7"/>
    <s v="Frontier"/>
    <x v="1"/>
    <x v="1"/>
    <x v="0"/>
    <n v="53000"/>
    <s v="99301-3882"/>
    <x v="2"/>
    <n v="6774169"/>
    <x v="3"/>
  </r>
  <r>
    <s v="C_CND_015214"/>
    <s v="015214"/>
    <s v="Louis-015214"/>
    <x v="440"/>
    <s v="Louis"/>
    <x v="0"/>
    <s v="junio 2023"/>
    <x v="0"/>
    <x v="81"/>
    <x v="18"/>
    <x v="7"/>
    <s v="Pathfinder"/>
    <x v="0"/>
    <x v="0"/>
    <x v="2"/>
    <n v="21000"/>
    <s v="60504-7114"/>
    <x v="3"/>
    <n v="7958094"/>
    <x v="1"/>
  </r>
  <r>
    <s v="C_CND_015215"/>
    <s v="015215"/>
    <s v="Manour-015215"/>
    <x v="440"/>
    <s v="Manour"/>
    <x v="0"/>
    <s v="junio 2023"/>
    <x v="0"/>
    <x v="416"/>
    <x v="19"/>
    <x v="20"/>
    <s v="M-Class"/>
    <x v="1"/>
    <x v="1"/>
    <x v="2"/>
    <n v="25000"/>
    <s v="38701-8047"/>
    <x v="3"/>
    <n v="7645426"/>
    <x v="2"/>
  </r>
  <r>
    <s v="C_CND_015216"/>
    <s v="015216"/>
    <s v="Bryan-015216"/>
    <x v="440"/>
    <s v="Bryan"/>
    <x v="0"/>
    <s v="junio 2023"/>
    <x v="0"/>
    <x v="2096"/>
    <x v="7"/>
    <x v="29"/>
    <s v="Wrangler"/>
    <x v="0"/>
    <x v="0"/>
    <x v="2"/>
    <n v="19100"/>
    <s v="78758-7841"/>
    <x v="2"/>
    <n v="8102235"/>
    <x v="6"/>
  </r>
  <r>
    <s v="C_CND_015217"/>
    <s v="015217"/>
    <s v="Naoeau-015217"/>
    <x v="440"/>
    <s v="Naoeau"/>
    <x v="0"/>
    <s v="junio 2023"/>
    <x v="0"/>
    <x v="0"/>
    <x v="20"/>
    <x v="10"/>
    <s v="Concorde"/>
    <x v="0"/>
    <x v="0"/>
    <x v="2"/>
    <n v="42000"/>
    <s v="99301-3882"/>
    <x v="3"/>
    <n v="7636895"/>
    <x v="3"/>
  </r>
  <r>
    <s v="C_CND_015218"/>
    <s v="015218"/>
    <s v="Bryce-015218"/>
    <x v="440"/>
    <s v="Bryce"/>
    <x v="0"/>
    <s v="junio 2023"/>
    <x v="0"/>
    <x v="524"/>
    <x v="8"/>
    <x v="25"/>
    <s v="Bravada"/>
    <x v="1"/>
    <x v="1"/>
    <x v="0"/>
    <n v="36000"/>
    <s v="85257-3102"/>
    <x v="2"/>
    <n v="7013496"/>
    <x v="5"/>
  </r>
  <r>
    <s v="C_CND_015219"/>
    <s v="015219"/>
    <s v="Emma-015219"/>
    <x v="440"/>
    <s v="Emma"/>
    <x v="0"/>
    <s v="junio 2023"/>
    <x v="1"/>
    <x v="0"/>
    <x v="15"/>
    <x v="26"/>
    <s v="LS400"/>
    <x v="0"/>
    <x v="0"/>
    <x v="2"/>
    <n v="46000"/>
    <s v="85257-3102"/>
    <x v="4"/>
    <n v="7821257"/>
    <x v="5"/>
  </r>
  <r>
    <s v="C_CND_015220"/>
    <s v="015220"/>
    <s v="Eric-015220"/>
    <x v="440"/>
    <s v="Eric"/>
    <x v="0"/>
    <s v="junio 2023"/>
    <x v="0"/>
    <x v="627"/>
    <x v="1"/>
    <x v="3"/>
    <s v="Tacoma"/>
    <x v="1"/>
    <x v="1"/>
    <x v="2"/>
    <n v="24000"/>
    <s v="60504-7114"/>
    <x v="3"/>
    <n v="6223070"/>
    <x v="1"/>
  </r>
  <r>
    <s v="C_CND_015221"/>
    <s v="015221"/>
    <s v="Ethan-015221"/>
    <x v="440"/>
    <s v="Ethan"/>
    <x v="0"/>
    <s v="junio 2023"/>
    <x v="1"/>
    <x v="199"/>
    <x v="2"/>
    <x v="3"/>
    <s v="Tacoma"/>
    <x v="1"/>
    <x v="1"/>
    <x v="2"/>
    <n v="24000"/>
    <s v="38701-8047"/>
    <x v="3"/>
    <n v="6756541"/>
    <x v="2"/>
  </r>
  <r>
    <s v="C_CND_015222"/>
    <s v="015222"/>
    <s v="Hao-015222"/>
    <x v="440"/>
    <s v="Hao"/>
    <x v="0"/>
    <s v="junio 2023"/>
    <x v="0"/>
    <x v="76"/>
    <x v="19"/>
    <x v="13"/>
    <s v="Passport"/>
    <x v="1"/>
    <x v="1"/>
    <x v="2"/>
    <n v="27000"/>
    <s v="38701-8047"/>
    <x v="3"/>
    <n v="6621984"/>
    <x v="2"/>
  </r>
  <r>
    <s v="C_CND_015223"/>
    <s v="015223"/>
    <s v="Esty-015223"/>
    <x v="440"/>
    <s v="Esty"/>
    <x v="0"/>
    <s v="junio 2023"/>
    <x v="1"/>
    <x v="568"/>
    <x v="9"/>
    <x v="25"/>
    <s v="Bravada"/>
    <x v="1"/>
    <x v="1"/>
    <x v="0"/>
    <n v="18000"/>
    <s v="78758-7841"/>
    <x v="2"/>
    <n v="6423604"/>
    <x v="6"/>
  </r>
  <r>
    <s v="C_CND_015224"/>
    <s v="015224"/>
    <s v="Etty-015224"/>
    <x v="440"/>
    <s v="Etty"/>
    <x v="0"/>
    <s v="junio 2023"/>
    <x v="0"/>
    <x v="576"/>
    <x v="17"/>
    <x v="7"/>
    <s v="Quest"/>
    <x v="1"/>
    <x v="1"/>
    <x v="0"/>
    <n v="38000"/>
    <s v="06457-3834"/>
    <x v="0"/>
    <n v="7654897"/>
    <x v="0"/>
  </r>
  <r>
    <s v="C_CND_015225"/>
    <s v="015225"/>
    <s v="Mia-015225"/>
    <x v="440"/>
    <s v="Mia"/>
    <x v="0"/>
    <s v="junio 2023"/>
    <x v="0"/>
    <x v="978"/>
    <x v="15"/>
    <x v="8"/>
    <s v="Cougar"/>
    <x v="0"/>
    <x v="0"/>
    <x v="0"/>
    <n v="33001"/>
    <s v="85257-3102"/>
    <x v="2"/>
    <n v="7309932"/>
    <x v="1"/>
  </r>
  <r>
    <s v="C_CND_015226"/>
    <s v="015226"/>
    <s v="Miah-015226"/>
    <x v="441"/>
    <s v="Miah"/>
    <x v="1"/>
    <s v="junio 2023"/>
    <x v="1"/>
    <x v="81"/>
    <x v="7"/>
    <x v="17"/>
    <s v="Jetta"/>
    <x v="1"/>
    <x v="1"/>
    <x v="2"/>
    <n v="45001"/>
    <s v="78758-7841"/>
    <x v="1"/>
    <n v="6684849"/>
    <x v="2"/>
  </r>
  <r>
    <s v="C_CND_015227"/>
    <s v="015227"/>
    <s v="Michelle-015227"/>
    <x v="441"/>
    <s v="Michelle"/>
    <x v="1"/>
    <s v="junio 2023"/>
    <x v="0"/>
    <x v="203"/>
    <x v="16"/>
    <x v="9"/>
    <s v="528i"/>
    <x v="0"/>
    <x v="0"/>
    <x v="0"/>
    <n v="31001"/>
    <s v="53546-9427"/>
    <x v="0"/>
    <n v="6728630"/>
    <x v="3"/>
  </r>
  <r>
    <s v="C_CND_015228"/>
    <s v="015228"/>
    <s v="Timothy-015228"/>
    <x v="441"/>
    <s v="Timothy"/>
    <x v="1"/>
    <s v="junio 2023"/>
    <x v="0"/>
    <x v="125"/>
    <x v="0"/>
    <x v="15"/>
    <s v="A4"/>
    <x v="0"/>
    <x v="0"/>
    <x v="0"/>
    <n v="27000"/>
    <s v="06457-3834"/>
    <x v="3"/>
    <n v="8075694"/>
    <x v="0"/>
  </r>
  <r>
    <s v="C_CND_015229"/>
    <s v="015229"/>
    <s v="Mikayla-015229"/>
    <x v="441"/>
    <s v="Mikayla"/>
    <x v="1"/>
    <s v="junio 2023"/>
    <x v="0"/>
    <x v="416"/>
    <x v="9"/>
    <x v="10"/>
    <s v="Town &amp; Country"/>
    <x v="1"/>
    <x v="1"/>
    <x v="2"/>
    <n v="17001"/>
    <s v="78758-7841"/>
    <x v="4"/>
    <n v="6359938"/>
    <x v="5"/>
  </r>
  <r>
    <s v="C_CND_015230"/>
    <s v="015230"/>
    <s v="Mila-015230"/>
    <x v="441"/>
    <s v="Mila"/>
    <x v="1"/>
    <s v="junio 2023"/>
    <x v="1"/>
    <x v="11"/>
    <x v="17"/>
    <x v="6"/>
    <s v="Camaro"/>
    <x v="0"/>
    <x v="0"/>
    <x v="2"/>
    <n v="17001"/>
    <s v="06457-3834"/>
    <x v="4"/>
    <n v="8736882"/>
    <x v="6"/>
  </r>
  <r>
    <s v="C_CND_015231"/>
    <s v="015231"/>
    <s v="Serena-015231"/>
    <x v="441"/>
    <s v="Serena"/>
    <x v="1"/>
    <s v="junio 2023"/>
    <x v="0"/>
    <x v="454"/>
    <x v="13"/>
    <x v="8"/>
    <s v="Cougar"/>
    <x v="0"/>
    <x v="0"/>
    <x v="0"/>
    <n v="33001"/>
    <s v="99301-3882"/>
    <x v="2"/>
    <n v="8214185"/>
    <x v="3"/>
  </r>
  <r>
    <s v="C_CND_015232"/>
    <s v="015232"/>
    <s v="Sarah-015232"/>
    <x v="441"/>
    <s v="Sarah"/>
    <x v="1"/>
    <s v="junio 2023"/>
    <x v="0"/>
    <x v="114"/>
    <x v="14"/>
    <x v="23"/>
    <s v="Sunfire"/>
    <x v="0"/>
    <x v="0"/>
    <x v="0"/>
    <n v="18001"/>
    <s v="53546-9427"/>
    <x v="4"/>
    <n v="8774153"/>
    <x v="4"/>
  </r>
  <r>
    <s v="C_CND_015233"/>
    <s v="015233"/>
    <s v="Lucas-015233"/>
    <x v="441"/>
    <s v="Lucas"/>
    <x v="1"/>
    <s v="junio 2023"/>
    <x v="0"/>
    <x v="379"/>
    <x v="15"/>
    <x v="17"/>
    <s v="Jetta"/>
    <x v="1"/>
    <x v="1"/>
    <x v="2"/>
    <n v="24001"/>
    <s v="85257-3102"/>
    <x v="1"/>
    <n v="7216316"/>
    <x v="5"/>
  </r>
  <r>
    <s v="C_CND_015234"/>
    <s v="015234"/>
    <s v="Noa-015234"/>
    <x v="441"/>
    <s v="Noa"/>
    <x v="1"/>
    <s v="junio 2023"/>
    <x v="1"/>
    <x v="0"/>
    <x v="7"/>
    <x v="22"/>
    <s v="S40"/>
    <x v="1"/>
    <x v="1"/>
    <x v="0"/>
    <n v="36001"/>
    <s v="78758-7841"/>
    <x v="4"/>
    <n v="8661141"/>
    <x v="6"/>
  </r>
  <r>
    <s v="C_CND_015235"/>
    <s v="015235"/>
    <s v="Zoe-015235"/>
    <x v="441"/>
    <s v="Zoe"/>
    <x v="1"/>
    <s v="junio 2023"/>
    <x v="0"/>
    <x v="170"/>
    <x v="0"/>
    <x v="6"/>
    <s v="Lumina"/>
    <x v="1"/>
    <x v="1"/>
    <x v="0"/>
    <n v="10001"/>
    <s v="06457-3834"/>
    <x v="1"/>
    <n v="6525705"/>
    <x v="0"/>
  </r>
  <r>
    <s v="C_CND_015236"/>
    <s v="015236"/>
    <s v="Lea-015236"/>
    <x v="441"/>
    <s v="Lea"/>
    <x v="1"/>
    <s v="junio 2023"/>
    <x v="0"/>
    <x v="0"/>
    <x v="1"/>
    <x v="20"/>
    <s v="CL500"/>
    <x v="1"/>
    <x v="1"/>
    <x v="2"/>
    <n v="29001"/>
    <s v="60504-7114"/>
    <x v="0"/>
    <n v="6795257"/>
    <x v="1"/>
  </r>
  <r>
    <s v="C_CND_015237"/>
    <s v="015237"/>
    <s v="Anne-015237"/>
    <x v="441"/>
    <s v="Anne"/>
    <x v="1"/>
    <s v="junio 2023"/>
    <x v="0"/>
    <x v="338"/>
    <x v="2"/>
    <x v="25"/>
    <s v="Cutlass"/>
    <x v="0"/>
    <x v="0"/>
    <x v="2"/>
    <n v="41001"/>
    <s v="38701-8047"/>
    <x v="4"/>
    <n v="6866138"/>
    <x v="2"/>
  </r>
  <r>
    <s v="C_CND_015238"/>
    <s v="015238"/>
    <s v="Dylan-015238"/>
    <x v="441"/>
    <s v="Dylan"/>
    <x v="1"/>
    <s v="junio 2023"/>
    <x v="0"/>
    <x v="2085"/>
    <x v="3"/>
    <x v="5"/>
    <s v="Galant"/>
    <x v="0"/>
    <x v="0"/>
    <x v="2"/>
    <n v="42501"/>
    <s v="99301-3882"/>
    <x v="1"/>
    <n v="6741733"/>
    <x v="3"/>
  </r>
  <r>
    <s v="C_CND_015239"/>
    <s v="015239"/>
    <s v="Mathis-015239"/>
    <x v="441"/>
    <s v="Mathis"/>
    <x v="1"/>
    <s v="junio 2023"/>
    <x v="1"/>
    <x v="58"/>
    <x v="4"/>
    <x v="0"/>
    <s v="Crown Victoria"/>
    <x v="1"/>
    <x v="1"/>
    <x v="2"/>
    <n v="20001"/>
    <s v="53546-9427"/>
    <x v="1"/>
    <n v="8093662"/>
    <x v="4"/>
  </r>
  <r>
    <s v="C_CND_015240"/>
    <s v="015240"/>
    <s v="Kylian-015240"/>
    <x v="441"/>
    <s v="Kylian"/>
    <x v="1"/>
    <s v="junio 2023"/>
    <x v="0"/>
    <x v="395"/>
    <x v="5"/>
    <x v="24"/>
    <s v="Continental"/>
    <x v="1"/>
    <x v="1"/>
    <x v="2"/>
    <n v="82001"/>
    <s v="85257-3102"/>
    <x v="1"/>
    <n v="6013078"/>
    <x v="5"/>
  </r>
  <r>
    <s v="C_CND_015241"/>
    <s v="015241"/>
    <s v="Nathan-015241"/>
    <x v="441"/>
    <s v="Nathan"/>
    <x v="1"/>
    <s v="junio 2023"/>
    <x v="0"/>
    <x v="617"/>
    <x v="6"/>
    <x v="5"/>
    <s v="Diamante"/>
    <x v="0"/>
    <x v="0"/>
    <x v="0"/>
    <n v="17001"/>
    <s v="78758-7841"/>
    <x v="2"/>
    <n v="7635180"/>
    <x v="6"/>
  </r>
  <r>
    <s v="C_CND_015242"/>
    <s v="015242"/>
    <s v="Margot-015242"/>
    <x v="441"/>
    <s v="Margot"/>
    <x v="1"/>
    <s v="junio 2023"/>
    <x v="0"/>
    <x v="84"/>
    <x v="12"/>
    <x v="27"/>
    <s v="Neon"/>
    <x v="0"/>
    <x v="0"/>
    <x v="2"/>
    <n v="27001"/>
    <s v="06457-3834"/>
    <x v="0"/>
    <n v="7648484"/>
    <x v="0"/>
  </r>
  <r>
    <s v="C_CND_015243"/>
    <s v="015243"/>
    <s v="Elliot-015243"/>
    <x v="441"/>
    <s v="Elliot"/>
    <x v="1"/>
    <s v="junio 2023"/>
    <x v="0"/>
    <x v="1119"/>
    <x v="18"/>
    <x v="25"/>
    <s v="Silhouette"/>
    <x v="1"/>
    <x v="1"/>
    <x v="2"/>
    <n v="34701"/>
    <s v="60504-7114"/>
    <x v="4"/>
    <n v="7545169"/>
    <x v="1"/>
  </r>
  <r>
    <s v="C_CND_015244"/>
    <s v="015244"/>
    <s v="Lya-015244"/>
    <x v="441"/>
    <s v="Lya"/>
    <x v="1"/>
    <s v="junio 2023"/>
    <x v="0"/>
    <x v="388"/>
    <x v="19"/>
    <x v="5"/>
    <s v="Diamante"/>
    <x v="0"/>
    <x v="0"/>
    <x v="0"/>
    <n v="17001"/>
    <s v="38701-8047"/>
    <x v="2"/>
    <n v="8963996"/>
    <x v="2"/>
  </r>
  <r>
    <s v="C_CND_015245"/>
    <s v="015245"/>
    <s v="Maitza-015245"/>
    <x v="441"/>
    <s v="Maitza"/>
    <x v="1"/>
    <s v="junio 2023"/>
    <x v="0"/>
    <x v="26"/>
    <x v="20"/>
    <x v="24"/>
    <s v="Continental"/>
    <x v="1"/>
    <x v="1"/>
    <x v="0"/>
    <n v="42001"/>
    <s v="99301-3882"/>
    <x v="1"/>
    <n v="8495009"/>
    <x v="3"/>
  </r>
  <r>
    <s v="C_CND_015246"/>
    <s v="015246"/>
    <s v="Anais-015246"/>
    <x v="441"/>
    <s v="Anais"/>
    <x v="1"/>
    <s v="junio 2023"/>
    <x v="1"/>
    <x v="971"/>
    <x v="21"/>
    <x v="20"/>
    <s v="SLK230"/>
    <x v="1"/>
    <x v="1"/>
    <x v="2"/>
    <n v="14001"/>
    <s v="53546-9427"/>
    <x v="2"/>
    <n v="8318784"/>
    <x v="4"/>
  </r>
  <r>
    <s v="C_CND_015247"/>
    <s v="015247"/>
    <s v="Amadou-015247"/>
    <x v="441"/>
    <s v="Amadou"/>
    <x v="1"/>
    <s v="junio 2023"/>
    <x v="0"/>
    <x v="52"/>
    <x v="23"/>
    <x v="10"/>
    <s v="300M"/>
    <x v="0"/>
    <x v="0"/>
    <x v="0"/>
    <n v="26000"/>
    <s v="78758-7841"/>
    <x v="0"/>
    <n v="6497509"/>
    <x v="6"/>
  </r>
  <r>
    <s v="C_CND_015248"/>
    <s v="015248"/>
    <s v="Amare-015248"/>
    <x v="441"/>
    <s v="Amare"/>
    <x v="1"/>
    <s v="junio 2023"/>
    <x v="0"/>
    <x v="2097"/>
    <x v="24"/>
    <x v="1"/>
    <s v="Ram Wagon"/>
    <x v="0"/>
    <x v="0"/>
    <x v="0"/>
    <n v="22100"/>
    <s v="06457-3834"/>
    <x v="1"/>
    <n v="6871585"/>
    <x v="0"/>
  </r>
  <r>
    <s v="C_CND_015249"/>
    <s v="015249"/>
    <s v="Amari-015249"/>
    <x v="441"/>
    <s v="Amari"/>
    <x v="1"/>
    <s v="junio 2023"/>
    <x v="0"/>
    <x v="0"/>
    <x v="25"/>
    <x v="0"/>
    <s v="Expedition"/>
    <x v="1"/>
    <x v="1"/>
    <x v="0"/>
    <n v="10000"/>
    <s v="60504-7114"/>
    <x v="0"/>
    <n v="8758265"/>
    <x v="1"/>
  </r>
  <r>
    <s v="C_CND_015250"/>
    <s v="015250"/>
    <s v="Amir-015250"/>
    <x v="441"/>
    <s v="Amir"/>
    <x v="1"/>
    <s v="junio 2023"/>
    <x v="0"/>
    <x v="759"/>
    <x v="26"/>
    <x v="17"/>
    <s v="Passat"/>
    <x v="1"/>
    <x v="1"/>
    <x v="2"/>
    <n v="12000"/>
    <s v="38701-8047"/>
    <x v="2"/>
    <n v="7420525"/>
    <x v="2"/>
  </r>
  <r>
    <s v="C_CND_015251"/>
    <s v="015251"/>
    <s v="Andre-015251"/>
    <x v="441"/>
    <s v="Andre"/>
    <x v="1"/>
    <s v="junio 2023"/>
    <x v="0"/>
    <x v="148"/>
    <x v="27"/>
    <x v="18"/>
    <s v="Regal"/>
    <x v="0"/>
    <x v="0"/>
    <x v="2"/>
    <n v="46000"/>
    <s v="99301-3882"/>
    <x v="1"/>
    <n v="6465678"/>
    <x v="3"/>
  </r>
  <r>
    <s v="C_CND_015252"/>
    <s v="015252"/>
    <s v="Andrew-015252"/>
    <x v="441"/>
    <s v="Andrew"/>
    <x v="1"/>
    <s v="junio 2023"/>
    <x v="0"/>
    <x v="81"/>
    <x v="16"/>
    <x v="27"/>
    <s v="Voyager"/>
    <x v="1"/>
    <x v="1"/>
    <x v="0"/>
    <n v="75000"/>
    <s v="53546-9427"/>
    <x v="1"/>
    <n v="6776010"/>
    <x v="4"/>
  </r>
  <r>
    <s v="C_CND_015253"/>
    <s v="015253"/>
    <s v="Angel-015253"/>
    <x v="441"/>
    <s v="Angel"/>
    <x v="1"/>
    <s v="junio 2023"/>
    <x v="0"/>
    <x v="66"/>
    <x v="8"/>
    <x v="12"/>
    <s v="Elantra"/>
    <x v="1"/>
    <x v="1"/>
    <x v="2"/>
    <n v="22000"/>
    <s v="85257-3102"/>
    <x v="4"/>
    <n v="7042292"/>
    <x v="5"/>
  </r>
  <r>
    <s v="C_CND_015254"/>
    <s v="015254"/>
    <s v="Willa-015254"/>
    <x v="441"/>
    <s v="Willa"/>
    <x v="1"/>
    <s v="junio 2023"/>
    <x v="0"/>
    <x v="0"/>
    <x v="10"/>
    <x v="1"/>
    <s v="Ram Pickup"/>
    <x v="0"/>
    <x v="0"/>
    <x v="2"/>
    <n v="45000"/>
    <s v="60504-7114"/>
    <x v="3"/>
    <n v="7246457"/>
    <x v="1"/>
  </r>
  <r>
    <s v="C_CND_015255"/>
    <s v="015255"/>
    <s v="Antonio-015255"/>
    <x v="441"/>
    <s v="Antonio"/>
    <x v="1"/>
    <s v="junio 2023"/>
    <x v="0"/>
    <x v="254"/>
    <x v="17"/>
    <x v="19"/>
    <s v="LW"/>
    <x v="0"/>
    <x v="0"/>
    <x v="2"/>
    <n v="18000"/>
    <s v="06457-3834"/>
    <x v="2"/>
    <n v="7799693"/>
    <x v="0"/>
  </r>
  <r>
    <s v="C_CND_015256"/>
    <s v="015256"/>
    <s v="Asher-015256"/>
    <x v="441"/>
    <s v="Asher"/>
    <x v="1"/>
    <s v="junio 2023"/>
    <x v="1"/>
    <x v="1878"/>
    <x v="10"/>
    <x v="8"/>
    <s v="Villager"/>
    <x v="1"/>
    <x v="1"/>
    <x v="2"/>
    <n v="14000"/>
    <s v="60504-7114"/>
    <x v="1"/>
    <n v="7883724"/>
    <x v="1"/>
  </r>
  <r>
    <s v="C_CND_015257"/>
    <s v="015257"/>
    <s v="Ashton-015257"/>
    <x v="441"/>
    <s v="Ashton"/>
    <x v="1"/>
    <s v="junio 2023"/>
    <x v="0"/>
    <x v="0"/>
    <x v="11"/>
    <x v="10"/>
    <s v="LHS"/>
    <x v="0"/>
    <x v="0"/>
    <x v="2"/>
    <n v="20000"/>
    <s v="38701-8047"/>
    <x v="2"/>
    <n v="8960531"/>
    <x v="2"/>
  </r>
  <r>
    <s v="C_CND_015258"/>
    <s v="015258"/>
    <s v="Aden-015258"/>
    <x v="441"/>
    <s v="Aden"/>
    <x v="1"/>
    <s v="junio 2023"/>
    <x v="0"/>
    <x v="166"/>
    <x v="9"/>
    <x v="5"/>
    <s v="Montero Sport"/>
    <x v="0"/>
    <x v="0"/>
    <x v="2"/>
    <n v="39001"/>
    <s v="78758-7841"/>
    <x v="3"/>
    <n v="6559379"/>
    <x v="6"/>
  </r>
  <r>
    <s v="C_CND_015259"/>
    <s v="015259"/>
    <s v="Dante-015259"/>
    <x v="441"/>
    <s v="Dante"/>
    <x v="1"/>
    <s v="junio 2023"/>
    <x v="0"/>
    <x v="2080"/>
    <x v="14"/>
    <x v="23"/>
    <s v="Grand Am"/>
    <x v="0"/>
    <x v="0"/>
    <x v="2"/>
    <n v="19700"/>
    <s v="53546-9427"/>
    <x v="0"/>
    <n v="8149866"/>
    <x v="4"/>
  </r>
  <r>
    <s v="C_CND_015260"/>
    <s v="015260"/>
    <s v="Dashiell-015260"/>
    <x v="441"/>
    <s v="Dashiell"/>
    <x v="1"/>
    <s v="junio 2023"/>
    <x v="0"/>
    <x v="0"/>
    <x v="15"/>
    <x v="17"/>
    <s v="Cabrio"/>
    <x v="0"/>
    <x v="0"/>
    <x v="2"/>
    <n v="17000"/>
    <s v="85257-3102"/>
    <x v="4"/>
    <n v="8746401"/>
    <x v="5"/>
  </r>
  <r>
    <s v="C_CND_015261"/>
    <s v="015261"/>
    <s v="Adonis-015261"/>
    <x v="441"/>
    <s v="Adonis"/>
    <x v="1"/>
    <s v="junio 2023"/>
    <x v="0"/>
    <x v="0"/>
    <x v="17"/>
    <x v="20"/>
    <s v="M-Class"/>
    <x v="1"/>
    <x v="1"/>
    <x v="2"/>
    <n v="25001"/>
    <s v="06457-3834"/>
    <x v="3"/>
    <n v="7656058"/>
    <x v="0"/>
  </r>
  <r>
    <s v="C_CND_015262"/>
    <s v="015262"/>
    <s v="Dean-015262"/>
    <x v="441"/>
    <s v="Dean"/>
    <x v="1"/>
    <s v="junio 2023"/>
    <x v="0"/>
    <x v="78"/>
    <x v="16"/>
    <x v="27"/>
    <s v="Voyager"/>
    <x v="1"/>
    <x v="1"/>
    <x v="2"/>
    <n v="20000"/>
    <s v="53546-9427"/>
    <x v="1"/>
    <n v="6933878"/>
    <x v="4"/>
  </r>
  <r>
    <s v="C_CND_015263"/>
    <s v="015263"/>
    <s v="Byron-015263"/>
    <x v="441"/>
    <s v="Byron"/>
    <x v="1"/>
    <s v="junio 2023"/>
    <x v="1"/>
    <x v="203"/>
    <x v="9"/>
    <x v="4"/>
    <s v="RL"/>
    <x v="1"/>
    <x v="1"/>
    <x v="2"/>
    <n v="17000"/>
    <s v="78758-7841"/>
    <x v="0"/>
    <n v="7358750"/>
    <x v="6"/>
  </r>
  <r>
    <s v="C_CND_015264"/>
    <s v="015264"/>
    <s v="Caleb-015264"/>
    <x v="441"/>
    <s v="Caleb"/>
    <x v="1"/>
    <s v="junio 2023"/>
    <x v="0"/>
    <x v="0"/>
    <x v="17"/>
    <x v="27"/>
    <s v="Voyager"/>
    <x v="1"/>
    <x v="1"/>
    <x v="0"/>
    <n v="75000"/>
    <s v="06457-3834"/>
    <x v="1"/>
    <n v="8129096"/>
    <x v="0"/>
  </r>
  <r>
    <s v="C_CND_015265"/>
    <s v="015265"/>
    <s v="Cameron-015265"/>
    <x v="441"/>
    <s v="Cameron"/>
    <x v="1"/>
    <s v="junio 2023"/>
    <x v="0"/>
    <x v="1389"/>
    <x v="10"/>
    <x v="15"/>
    <s v="A6"/>
    <x v="1"/>
    <x v="1"/>
    <x v="2"/>
    <n v="24500"/>
    <s v="60504-7114"/>
    <x v="0"/>
    <n v="7016299"/>
    <x v="1"/>
  </r>
  <r>
    <s v="C_CND_015266"/>
    <s v="015266"/>
    <s v="Carlos-015266"/>
    <x v="441"/>
    <s v="Carlos"/>
    <x v="1"/>
    <s v="junio 2023"/>
    <x v="0"/>
    <x v="1773"/>
    <x v="11"/>
    <x v="3"/>
    <s v="Sienna"/>
    <x v="1"/>
    <x v="1"/>
    <x v="0"/>
    <n v="27500"/>
    <s v="38701-8047"/>
    <x v="1"/>
    <n v="6622411"/>
    <x v="2"/>
  </r>
  <r>
    <s v="C_CND_015267"/>
    <s v="015267"/>
    <s v="Carmelo-015267"/>
    <x v="441"/>
    <s v="Carmelo"/>
    <x v="1"/>
    <s v="junio 2023"/>
    <x v="0"/>
    <x v="1146"/>
    <x v="13"/>
    <x v="20"/>
    <s v="S-Class"/>
    <x v="1"/>
    <x v="1"/>
    <x v="2"/>
    <n v="21000"/>
    <s v="99301-3882"/>
    <x v="0"/>
    <n v="7373636"/>
    <x v="3"/>
  </r>
  <r>
    <s v="C_CND_015268"/>
    <s v="015268"/>
    <s v="Cesar-015268"/>
    <x v="441"/>
    <s v="Cesar"/>
    <x v="1"/>
    <s v="junio 2023"/>
    <x v="0"/>
    <x v="147"/>
    <x v="14"/>
    <x v="0"/>
    <s v="Explorer"/>
    <x v="0"/>
    <x v="0"/>
    <x v="2"/>
    <n v="18000"/>
    <s v="53546-9427"/>
    <x v="2"/>
    <n v="6623207"/>
    <x v="4"/>
  </r>
  <r>
    <s v="C_CND_015269"/>
    <s v="015269"/>
    <s v="Charles-015269"/>
    <x v="441"/>
    <s v="Charles"/>
    <x v="1"/>
    <s v="junio 2023"/>
    <x v="1"/>
    <x v="180"/>
    <x v="15"/>
    <x v="19"/>
    <s v="LS"/>
    <x v="0"/>
    <x v="0"/>
    <x v="2"/>
    <n v="45000"/>
    <s v="85257-3102"/>
    <x v="4"/>
    <n v="6025858"/>
    <x v="5"/>
  </r>
  <r>
    <s v="C_CND_015270"/>
    <s v="015270"/>
    <s v="Chase-015270"/>
    <x v="441"/>
    <s v="Chase"/>
    <x v="1"/>
    <s v="junio 2023"/>
    <x v="0"/>
    <x v="436"/>
    <x v="7"/>
    <x v="1"/>
    <s v="Durango"/>
    <x v="1"/>
    <x v="1"/>
    <x v="0"/>
    <n v="22000"/>
    <s v="78758-7841"/>
    <x v="0"/>
    <n v="8982110"/>
    <x v="6"/>
  </r>
  <r>
    <s v="C_CND_015271"/>
    <s v="015271"/>
    <s v="Chris-015271"/>
    <x v="441"/>
    <s v="Chris"/>
    <x v="1"/>
    <s v="junio 2023"/>
    <x v="0"/>
    <x v="110"/>
    <x v="0"/>
    <x v="5"/>
    <s v="Diamante"/>
    <x v="0"/>
    <x v="0"/>
    <x v="0"/>
    <n v="18001"/>
    <s v="06457-3834"/>
    <x v="2"/>
    <n v="6217463"/>
    <x v="0"/>
  </r>
  <r>
    <s v="C_CND_015272"/>
    <s v="015272"/>
    <s v="Christian-015272"/>
    <x v="441"/>
    <s v="Christian"/>
    <x v="1"/>
    <s v="junio 2023"/>
    <x v="0"/>
    <x v="835"/>
    <x v="1"/>
    <x v="1"/>
    <s v="Avenger"/>
    <x v="0"/>
    <x v="0"/>
    <x v="2"/>
    <n v="22501"/>
    <s v="60504-7114"/>
    <x v="1"/>
    <n v="8784530"/>
    <x v="1"/>
  </r>
  <r>
    <s v="C_CND_015273"/>
    <s v="015273"/>
    <s v="Christopher-015273"/>
    <x v="441"/>
    <s v="Christopher"/>
    <x v="1"/>
    <s v="junio 2023"/>
    <x v="0"/>
    <x v="236"/>
    <x v="2"/>
    <x v="2"/>
    <s v="Escalade"/>
    <x v="0"/>
    <x v="0"/>
    <x v="0"/>
    <n v="28001"/>
    <s v="38701-8047"/>
    <x v="4"/>
    <n v="6561860"/>
    <x v="2"/>
  </r>
  <r>
    <s v="C_CND_015274"/>
    <s v="015274"/>
    <s v="Cristian-015274"/>
    <x v="441"/>
    <s v="Cristian"/>
    <x v="1"/>
    <s v="junio 2023"/>
    <x v="1"/>
    <x v="249"/>
    <x v="3"/>
    <x v="10"/>
    <s v="Sebring Coupe"/>
    <x v="1"/>
    <x v="1"/>
    <x v="2"/>
    <n v="26001"/>
    <s v="99301-3882"/>
    <x v="4"/>
    <n v="8785725"/>
    <x v="3"/>
  </r>
  <r>
    <s v="C_CND_015275"/>
    <s v="015275"/>
    <s v="Cristofer-015275"/>
    <x v="441"/>
    <s v="Cristofer"/>
    <x v="1"/>
    <s v="junio 2023"/>
    <x v="0"/>
    <x v="960"/>
    <x v="4"/>
    <x v="2"/>
    <s v="Catera"/>
    <x v="0"/>
    <x v="0"/>
    <x v="2"/>
    <n v="28001"/>
    <s v="53546-9427"/>
    <x v="2"/>
    <n v="7146490"/>
    <x v="4"/>
  </r>
  <r>
    <s v="C_CND_015276"/>
    <s v="015276"/>
    <s v="Cristopher-015276"/>
    <x v="441"/>
    <s v="Cristopher"/>
    <x v="1"/>
    <s v="junio 2023"/>
    <x v="0"/>
    <x v="444"/>
    <x v="5"/>
    <x v="9"/>
    <s v="323i"/>
    <x v="0"/>
    <x v="0"/>
    <x v="0"/>
    <n v="9501"/>
    <s v="85257-3102"/>
    <x v="2"/>
    <n v="6734820"/>
    <x v="5"/>
  </r>
  <r>
    <s v="C_CND_015277"/>
    <s v="015277"/>
    <s v="Damian-015277"/>
    <x v="441"/>
    <s v="Damian"/>
    <x v="1"/>
    <s v="junio 2023"/>
    <x v="0"/>
    <x v="2098"/>
    <x v="6"/>
    <x v="17"/>
    <s v="Jetta"/>
    <x v="0"/>
    <x v="0"/>
    <x v="2"/>
    <n v="19601"/>
    <s v="78758-7841"/>
    <x v="1"/>
    <n v="6248065"/>
    <x v="6"/>
  </r>
  <r>
    <s v="C_CND_015278"/>
    <s v="015278"/>
    <s v="Damien-015278"/>
    <x v="441"/>
    <s v="Damien"/>
    <x v="1"/>
    <s v="junio 2023"/>
    <x v="0"/>
    <x v="1855"/>
    <x v="12"/>
    <x v="1"/>
    <s v="Avenger"/>
    <x v="0"/>
    <x v="0"/>
    <x v="2"/>
    <n v="22000"/>
    <s v="06457-3834"/>
    <x v="1"/>
    <n v="6213429"/>
    <x v="0"/>
  </r>
  <r>
    <s v="C_CND_015279"/>
    <s v="015279"/>
    <s v="Eva-015279"/>
    <x v="441"/>
    <s v="Eva"/>
    <x v="1"/>
    <s v="junio 2023"/>
    <x v="1"/>
    <x v="648"/>
    <x v="10"/>
    <x v="20"/>
    <s v="CL500"/>
    <x v="1"/>
    <x v="1"/>
    <x v="2"/>
    <n v="22000"/>
    <s v="60504-7114"/>
    <x v="0"/>
    <n v="6870900"/>
    <x v="1"/>
  </r>
  <r>
    <s v="C_CND_015280"/>
    <s v="015280"/>
    <s v="Eve-015280"/>
    <x v="441"/>
    <s v="Eve"/>
    <x v="1"/>
    <s v="junio 2023"/>
    <x v="1"/>
    <x v="309"/>
    <x v="11"/>
    <x v="20"/>
    <s v="CL500"/>
    <x v="1"/>
    <x v="1"/>
    <x v="2"/>
    <n v="22000"/>
    <s v="38701-8047"/>
    <x v="0"/>
    <n v="6113203"/>
    <x v="2"/>
  </r>
  <r>
    <s v="C_CND_015281"/>
    <s v="015281"/>
    <s v="Evelyn-015281"/>
    <x v="441"/>
    <s v="Evelyn"/>
    <x v="1"/>
    <s v="junio 2023"/>
    <x v="1"/>
    <x v="566"/>
    <x v="13"/>
    <x v="6"/>
    <s v="Cavalier"/>
    <x v="1"/>
    <x v="1"/>
    <x v="2"/>
    <n v="20000"/>
    <s v="99301-3882"/>
    <x v="0"/>
    <n v="8126427"/>
    <x v="3"/>
  </r>
  <r>
    <s v="C_CND_015282"/>
    <s v="015282"/>
    <s v="Faiga-015282"/>
    <x v="441"/>
    <s v="Faiga"/>
    <x v="1"/>
    <s v="junio 2023"/>
    <x v="0"/>
    <x v="365"/>
    <x v="14"/>
    <x v="21"/>
    <s v="S-Type"/>
    <x v="0"/>
    <x v="0"/>
    <x v="0"/>
    <n v="27001"/>
    <s v="53546-9427"/>
    <x v="1"/>
    <n v="6157632"/>
    <x v="4"/>
  </r>
  <r>
    <s v="C_CND_015283"/>
    <s v="015283"/>
    <s v="Faigy-015283"/>
    <x v="441"/>
    <s v="Faigy"/>
    <x v="1"/>
    <s v="junio 2023"/>
    <x v="0"/>
    <x v="74"/>
    <x v="15"/>
    <x v="0"/>
    <s v="F-Series"/>
    <x v="1"/>
    <x v="1"/>
    <x v="2"/>
    <n v="14001"/>
    <s v="85257-3102"/>
    <x v="1"/>
    <n v="6477204"/>
    <x v="5"/>
  </r>
  <r>
    <s v="C_CND_015284"/>
    <s v="015284"/>
    <s v="Finley-015284"/>
    <x v="441"/>
    <s v="Finley"/>
    <x v="1"/>
    <s v="junio 2023"/>
    <x v="1"/>
    <x v="70"/>
    <x v="7"/>
    <x v="7"/>
    <s v="Quest"/>
    <x v="1"/>
    <x v="1"/>
    <x v="0"/>
    <n v="38001"/>
    <s v="78758-7841"/>
    <x v="0"/>
    <n v="6375063"/>
    <x v="6"/>
  </r>
  <r>
    <s v="C_CND_015285"/>
    <s v="015285"/>
    <s v="Fiona-015285"/>
    <x v="441"/>
    <s v="Fiona"/>
    <x v="1"/>
    <s v="junio 2023"/>
    <x v="0"/>
    <x v="647"/>
    <x v="0"/>
    <x v="7"/>
    <s v="Maxima"/>
    <x v="1"/>
    <x v="1"/>
    <x v="2"/>
    <n v="16001"/>
    <s v="06457-3834"/>
    <x v="4"/>
    <n v="8700132"/>
    <x v="0"/>
  </r>
  <r>
    <s v="C_CND_015286"/>
    <s v="015286"/>
    <s v="Fradel-015286"/>
    <x v="441"/>
    <s v="Fradel"/>
    <x v="1"/>
    <s v="junio 2023"/>
    <x v="0"/>
    <x v="0"/>
    <x v="1"/>
    <x v="3"/>
    <s v="Celica"/>
    <x v="0"/>
    <x v="0"/>
    <x v="2"/>
    <n v="31001"/>
    <s v="60504-7114"/>
    <x v="0"/>
    <n v="8168081"/>
    <x v="1"/>
  </r>
  <r>
    <s v="C_CND_015287"/>
    <s v="015287"/>
    <s v="Fraidy-015287"/>
    <x v="441"/>
    <s v="Fraidy"/>
    <x v="1"/>
    <s v="junio 2023"/>
    <x v="1"/>
    <x v="0"/>
    <x v="2"/>
    <x v="6"/>
    <s v="Cavalier"/>
    <x v="1"/>
    <x v="1"/>
    <x v="2"/>
    <n v="14001"/>
    <s v="38701-8047"/>
    <x v="0"/>
    <n v="7487816"/>
    <x v="2"/>
  </r>
  <r>
    <s v="C_CND_015288"/>
    <s v="015288"/>
    <s v="Francesca-015288"/>
    <x v="441"/>
    <s v="Francesca"/>
    <x v="1"/>
    <s v="junio 2023"/>
    <x v="0"/>
    <x v="0"/>
    <x v="3"/>
    <x v="27"/>
    <s v="Prowler"/>
    <x v="1"/>
    <x v="1"/>
    <x v="2"/>
    <n v="71001"/>
    <s v="99301-3882"/>
    <x v="2"/>
    <n v="8241885"/>
    <x v="3"/>
  </r>
  <r>
    <s v="C_CND_015289"/>
    <s v="015289"/>
    <s v="Frimet-015289"/>
    <x v="441"/>
    <s v="Frimet"/>
    <x v="1"/>
    <s v="junio 2023"/>
    <x v="0"/>
    <x v="615"/>
    <x v="4"/>
    <x v="23"/>
    <s v="Bonneville"/>
    <x v="1"/>
    <x v="1"/>
    <x v="0"/>
    <n v="11001"/>
    <s v="53546-9427"/>
    <x v="2"/>
    <n v="6189608"/>
    <x v="4"/>
  </r>
  <r>
    <s v="C_CND_015290"/>
    <s v="015290"/>
    <s v="Ibrahim-015290"/>
    <x v="441"/>
    <s v="Ibrahim"/>
    <x v="1"/>
    <s v="junio 2023"/>
    <x v="0"/>
    <x v="1070"/>
    <x v="26"/>
    <x v="20"/>
    <s v="SL-Class"/>
    <x v="1"/>
    <x v="1"/>
    <x v="0"/>
    <n v="38000"/>
    <s v="38701-8047"/>
    <x v="3"/>
    <n v="8761355"/>
    <x v="2"/>
  </r>
  <r>
    <s v="C_CND_015291"/>
    <s v="015291"/>
    <s v="Gabriella-015291"/>
    <x v="441"/>
    <s v="Gabriella"/>
    <x v="1"/>
    <s v="junio 2023"/>
    <x v="1"/>
    <x v="11"/>
    <x v="6"/>
    <x v="8"/>
    <s v="Grand Marquis"/>
    <x v="1"/>
    <x v="1"/>
    <x v="2"/>
    <n v="71001"/>
    <s v="78758-7841"/>
    <x v="0"/>
    <n v="7258489"/>
    <x v="6"/>
  </r>
  <r>
    <s v="C_CND_015292"/>
    <s v="015292"/>
    <s v="Gabrielle-015292"/>
    <x v="441"/>
    <s v="Gabrielle"/>
    <x v="1"/>
    <s v="junio 2023"/>
    <x v="0"/>
    <x v="665"/>
    <x v="12"/>
    <x v="9"/>
    <s v="528i"/>
    <x v="0"/>
    <x v="0"/>
    <x v="0"/>
    <n v="31000"/>
    <s v="06457-3834"/>
    <x v="0"/>
    <n v="7299600"/>
    <x v="0"/>
  </r>
  <r>
    <s v="C_CND_015293"/>
    <s v="015293"/>
    <s v="Gemma-015293"/>
    <x v="441"/>
    <s v="Gemma"/>
    <x v="1"/>
    <s v="junio 2023"/>
    <x v="1"/>
    <x v="15"/>
    <x v="18"/>
    <x v="3"/>
    <s v="Avalon"/>
    <x v="0"/>
    <x v="0"/>
    <x v="2"/>
    <n v="18000"/>
    <s v="60504-7114"/>
    <x v="4"/>
    <n v="8698881"/>
    <x v="1"/>
  </r>
  <r>
    <s v="C_CND_015294"/>
    <s v="015294"/>
    <s v="Ivan-015294"/>
    <x v="441"/>
    <s v="Ivan"/>
    <x v="1"/>
    <s v="junio 2023"/>
    <x v="0"/>
    <x v="830"/>
    <x v="16"/>
    <x v="15"/>
    <s v="A4"/>
    <x v="0"/>
    <x v="0"/>
    <x v="0"/>
    <n v="27000"/>
    <s v="53546-9427"/>
    <x v="3"/>
    <n v="8807414"/>
    <x v="4"/>
  </r>
  <r>
    <s v="C_CND_015295"/>
    <s v="015295"/>
    <s v="Milagros-015295"/>
    <x v="441"/>
    <s v="Milagros"/>
    <x v="1"/>
    <s v="junio 2023"/>
    <x v="0"/>
    <x v="39"/>
    <x v="10"/>
    <x v="6"/>
    <s v="Corvette"/>
    <x v="0"/>
    <x v="0"/>
    <x v="2"/>
    <n v="25001"/>
    <s v="60504-7114"/>
    <x v="0"/>
    <n v="6305458"/>
    <x v="0"/>
  </r>
  <r>
    <s v="C_CND_015296"/>
    <s v="015296"/>
    <s v="Miley-015296"/>
    <x v="441"/>
    <s v="Miley"/>
    <x v="1"/>
    <s v="junio 2023"/>
    <x v="0"/>
    <x v="0"/>
    <x v="11"/>
    <x v="23"/>
    <s v="Sunfire"/>
    <x v="1"/>
    <x v="1"/>
    <x v="2"/>
    <n v="28001"/>
    <s v="38701-8047"/>
    <x v="4"/>
    <n v="6670064"/>
    <x v="1"/>
  </r>
  <r>
    <s v="C_CND_015297"/>
    <s v="015297"/>
    <s v="Miranda-015297"/>
    <x v="441"/>
    <s v="Miranda"/>
    <x v="1"/>
    <s v="junio 2023"/>
    <x v="0"/>
    <x v="50"/>
    <x v="13"/>
    <x v="20"/>
    <s v="S-Class"/>
    <x v="0"/>
    <x v="0"/>
    <x v="2"/>
    <n v="10001"/>
    <s v="99301-3882"/>
    <x v="0"/>
    <n v="7829406"/>
    <x v="2"/>
  </r>
  <r>
    <s v="C_CND_015298"/>
    <s v="015298"/>
    <s v="Natasha-015298"/>
    <x v="441"/>
    <s v="Natasha"/>
    <x v="1"/>
    <s v="junio 2023"/>
    <x v="1"/>
    <x v="0"/>
    <x v="3"/>
    <x v="4"/>
    <s v="RL"/>
    <x v="1"/>
    <x v="1"/>
    <x v="2"/>
    <n v="17001"/>
    <s v="99301-3882"/>
    <x v="0"/>
    <n v="6655656"/>
    <x v="2"/>
  </r>
  <r>
    <s v="C_CND_015299"/>
    <s v="015299"/>
    <s v="Nathalia-015299"/>
    <x v="441"/>
    <s v="Nathalia"/>
    <x v="1"/>
    <s v="junio 2023"/>
    <x v="0"/>
    <x v="1104"/>
    <x v="4"/>
    <x v="3"/>
    <s v="Sienna"/>
    <x v="1"/>
    <x v="1"/>
    <x v="0"/>
    <n v="16001"/>
    <s v="53546-9427"/>
    <x v="1"/>
    <n v="6588959"/>
    <x v="3"/>
  </r>
  <r>
    <s v="C_CND_015300"/>
    <s v="015300"/>
    <s v="Nathalie-015300"/>
    <x v="441"/>
    <s v="Nathalie"/>
    <x v="1"/>
    <s v="junio 2023"/>
    <x v="0"/>
    <x v="0"/>
    <x v="5"/>
    <x v="3"/>
    <s v="Corolla"/>
    <x v="0"/>
    <x v="0"/>
    <x v="2"/>
    <n v="41001"/>
    <s v="85257-3102"/>
    <x v="1"/>
    <n v="8919213"/>
    <x v="4"/>
  </r>
  <r>
    <s v="C_CND_015301"/>
    <s v="015301"/>
    <s v="Nathaly-015301"/>
    <x v="441"/>
    <s v="Nathaly"/>
    <x v="1"/>
    <s v="junio 2023"/>
    <x v="0"/>
    <x v="1095"/>
    <x v="6"/>
    <x v="3"/>
    <s v="Camry"/>
    <x v="0"/>
    <x v="0"/>
    <x v="2"/>
    <n v="31001"/>
    <s v="78758-7841"/>
    <x v="2"/>
    <n v="8414363"/>
    <x v="5"/>
  </r>
  <r>
    <s v="C_CND_015302"/>
    <s v="015302"/>
    <s v="Nayeli-015302"/>
    <x v="441"/>
    <s v="Nayeli"/>
    <x v="1"/>
    <s v="junio 2023"/>
    <x v="1"/>
    <x v="30"/>
    <x v="12"/>
    <x v="1"/>
    <s v="Viper"/>
    <x v="0"/>
    <x v="0"/>
    <x v="2"/>
    <n v="25001"/>
    <s v="06457-3834"/>
    <x v="0"/>
    <n v="8263387"/>
    <x v="6"/>
  </r>
  <r>
    <s v="C_CND_015303"/>
    <s v="015303"/>
    <s v="Nevaeh-015303"/>
    <x v="441"/>
    <s v="Nevaeh"/>
    <x v="1"/>
    <s v="junio 2023"/>
    <x v="1"/>
    <x v="170"/>
    <x v="18"/>
    <x v="20"/>
    <s v="SLK230"/>
    <x v="0"/>
    <x v="0"/>
    <x v="0"/>
    <n v="33001"/>
    <s v="60504-7114"/>
    <x v="2"/>
    <n v="7232319"/>
    <x v="0"/>
  </r>
  <r>
    <s v="C_CND_015304"/>
    <s v="015304"/>
    <s v="Nicole-015304"/>
    <x v="441"/>
    <s v="Nicole"/>
    <x v="1"/>
    <s v="junio 2023"/>
    <x v="0"/>
    <x v="231"/>
    <x v="19"/>
    <x v="29"/>
    <s v="Grand Cherokee"/>
    <x v="0"/>
    <x v="0"/>
    <x v="2"/>
    <n v="36001"/>
    <s v="38701-8047"/>
    <x v="0"/>
    <n v="7006456"/>
    <x v="1"/>
  </r>
  <r>
    <s v="C_CND_015305"/>
    <s v="015305"/>
    <s v="Yahir-015305"/>
    <x v="441"/>
    <s v="Yahir"/>
    <x v="1"/>
    <s v="junio 2023"/>
    <x v="0"/>
    <x v="662"/>
    <x v="22"/>
    <x v="23"/>
    <s v="Firebird"/>
    <x v="1"/>
    <x v="1"/>
    <x v="0"/>
    <n v="43000"/>
    <s v="85257-3102"/>
    <x v="3"/>
    <n v="8207828"/>
    <x v="6"/>
  </r>
  <r>
    <s v="C_CND_015306"/>
    <s v="015306"/>
    <s v="Nylah-015306"/>
    <x v="442"/>
    <s v="Nylah"/>
    <x v="2"/>
    <s v="junio 2023"/>
    <x v="0"/>
    <x v="23"/>
    <x v="21"/>
    <x v="12"/>
    <s v="Elantra"/>
    <x v="1"/>
    <x v="1"/>
    <x v="2"/>
    <n v="26001"/>
    <s v="53546-9427"/>
    <x v="4"/>
    <n v="7657309"/>
    <x v="3"/>
  </r>
  <r>
    <s v="C_CND_015307"/>
    <s v="015307"/>
    <s v="Olivia-015307"/>
    <x v="442"/>
    <s v="Olivia"/>
    <x v="2"/>
    <s v="junio 2023"/>
    <x v="1"/>
    <x v="863"/>
    <x v="22"/>
    <x v="0"/>
    <s v="Windstar"/>
    <x v="0"/>
    <x v="0"/>
    <x v="2"/>
    <n v="31001"/>
    <s v="85257-3102"/>
    <x v="4"/>
    <n v="8318664"/>
    <x v="4"/>
  </r>
  <r>
    <s v="C_CND_015308"/>
    <s v="015308"/>
    <s v="Yaniel-015308"/>
    <x v="442"/>
    <s v="Yaniel"/>
    <x v="2"/>
    <s v="junio 2023"/>
    <x v="1"/>
    <x v="7"/>
    <x v="25"/>
    <x v="6"/>
    <s v="Prizm"/>
    <x v="0"/>
    <x v="0"/>
    <x v="0"/>
    <n v="16000"/>
    <s v="60504-7114"/>
    <x v="3"/>
    <n v="7288006"/>
    <x v="1"/>
  </r>
  <r>
    <s v="C_CND_015309"/>
    <s v="015309"/>
    <s v="Abraham-015309"/>
    <x v="442"/>
    <s v="Abraham"/>
    <x v="2"/>
    <s v="junio 2023"/>
    <x v="0"/>
    <x v="401"/>
    <x v="17"/>
    <x v="14"/>
    <s v="I30"/>
    <x v="1"/>
    <x v="1"/>
    <x v="2"/>
    <n v="22001"/>
    <s v="06457-3834"/>
    <x v="3"/>
    <n v="6732898"/>
    <x v="0"/>
  </r>
  <r>
    <s v="C_CND_015310"/>
    <s v="015310"/>
    <s v="Paula-015310"/>
    <x v="442"/>
    <s v="Paula"/>
    <x v="2"/>
    <s v="junio 2023"/>
    <x v="1"/>
    <x v="461"/>
    <x v="25"/>
    <x v="8"/>
    <s v="Mystique"/>
    <x v="0"/>
    <x v="0"/>
    <x v="0"/>
    <n v="9001"/>
    <s v="60504-7114"/>
    <x v="1"/>
    <n v="8575122"/>
    <x v="0"/>
  </r>
  <r>
    <s v="C_CND_015311"/>
    <s v="015311"/>
    <s v="Charlotte-015311"/>
    <x v="442"/>
    <s v="Charlotte"/>
    <x v="2"/>
    <s v="junio 2023"/>
    <x v="1"/>
    <x v="2099"/>
    <x v="22"/>
    <x v="20"/>
    <s v="S-Class"/>
    <x v="1"/>
    <x v="1"/>
    <x v="2"/>
    <n v="21501"/>
    <s v="85257-3102"/>
    <x v="0"/>
    <n v="7258627"/>
    <x v="5"/>
  </r>
  <r>
    <s v="C_CND_015312"/>
    <s v="015312"/>
    <s v="Julien-015312"/>
    <x v="442"/>
    <s v="Julien"/>
    <x v="2"/>
    <s v="junio 2023"/>
    <x v="0"/>
    <x v="254"/>
    <x v="23"/>
    <x v="25"/>
    <s v="Intrigue"/>
    <x v="0"/>
    <x v="0"/>
    <x v="0"/>
    <n v="18001"/>
    <s v="78758-7841"/>
    <x v="0"/>
    <n v="8133293"/>
    <x v="6"/>
  </r>
  <r>
    <s v="C_CND_015313"/>
    <s v="015313"/>
    <s v="Tom-015313"/>
    <x v="442"/>
    <s v="Tom"/>
    <x v="2"/>
    <s v="junio 2023"/>
    <x v="0"/>
    <x v="2100"/>
    <x v="24"/>
    <x v="6"/>
    <s v="Lumina"/>
    <x v="1"/>
    <x v="1"/>
    <x v="0"/>
    <n v="10301"/>
    <s v="06457-3834"/>
    <x v="1"/>
    <n v="8292946"/>
    <x v="0"/>
  </r>
  <r>
    <s v="C_CND_015314"/>
    <s v="015314"/>
    <s v="Declan-015314"/>
    <x v="442"/>
    <s v="Declan"/>
    <x v="2"/>
    <s v="junio 2023"/>
    <x v="0"/>
    <x v="2101"/>
    <x v="8"/>
    <x v="2"/>
    <s v="Eldorado"/>
    <x v="1"/>
    <x v="1"/>
    <x v="0"/>
    <n v="29500"/>
    <s v="85257-3102"/>
    <x v="1"/>
    <n v="8348994"/>
    <x v="5"/>
  </r>
  <r>
    <s v="C_CND_015315"/>
    <s v="015315"/>
    <s v="Denis-015315"/>
    <x v="442"/>
    <s v="Denis"/>
    <x v="2"/>
    <s v="junio 2023"/>
    <x v="0"/>
    <x v="289"/>
    <x v="9"/>
    <x v="20"/>
    <s v="CL500"/>
    <x v="1"/>
    <x v="1"/>
    <x v="2"/>
    <n v="29000"/>
    <s v="78758-7841"/>
    <x v="0"/>
    <n v="6771862"/>
    <x v="6"/>
  </r>
  <r>
    <s v="C_CND_015316"/>
    <s v="015316"/>
    <s v="Derek-015316"/>
    <x v="442"/>
    <s v="Derek"/>
    <x v="2"/>
    <s v="junio 2023"/>
    <x v="0"/>
    <x v="73"/>
    <x v="17"/>
    <x v="3"/>
    <s v="Celica"/>
    <x v="0"/>
    <x v="0"/>
    <x v="2"/>
    <n v="45000"/>
    <s v="06457-3834"/>
    <x v="0"/>
    <n v="7669933"/>
    <x v="0"/>
  </r>
  <r>
    <s v="C_CND_015317"/>
    <s v="015317"/>
    <s v="Lucia-015317"/>
    <x v="442"/>
    <s v="Lucia"/>
    <x v="2"/>
    <s v="junio 2023"/>
    <x v="1"/>
    <x v="0"/>
    <x v="16"/>
    <x v="26"/>
    <s v="LS400"/>
    <x v="0"/>
    <x v="0"/>
    <x v="0"/>
    <n v="39000"/>
    <s v="53546-9427"/>
    <x v="4"/>
    <n v="7697501"/>
    <x v="4"/>
  </r>
  <r>
    <s v="C_CND_015318"/>
    <s v="015318"/>
    <s v="Paige-015318"/>
    <x v="442"/>
    <s v="Paige"/>
    <x v="2"/>
    <s v="junio 2023"/>
    <x v="0"/>
    <x v="214"/>
    <x v="10"/>
    <x v="2"/>
    <s v="Seville"/>
    <x v="1"/>
    <x v="1"/>
    <x v="0"/>
    <n v="44500"/>
    <s v="60504-7114"/>
    <x v="3"/>
    <n v="7185180"/>
    <x v="1"/>
  </r>
  <r>
    <s v="C_CND_015319"/>
    <s v="015319"/>
    <s v="Luna-015319"/>
    <x v="442"/>
    <s v="Luna"/>
    <x v="2"/>
    <s v="junio 2023"/>
    <x v="0"/>
    <x v="0"/>
    <x v="9"/>
    <x v="1"/>
    <s v="Viper"/>
    <x v="0"/>
    <x v="0"/>
    <x v="2"/>
    <n v="41000"/>
    <s v="78758-7841"/>
    <x v="0"/>
    <n v="7128241"/>
    <x v="6"/>
  </r>
  <r>
    <s v="C_CND_015320"/>
    <s v="015320"/>
    <s v="Georgia-015320"/>
    <x v="442"/>
    <s v="Georgia"/>
    <x v="2"/>
    <s v="junio 2023"/>
    <x v="0"/>
    <x v="22"/>
    <x v="20"/>
    <x v="20"/>
    <s v="SLK"/>
    <x v="1"/>
    <x v="1"/>
    <x v="0"/>
    <n v="26000"/>
    <s v="99301-3882"/>
    <x v="1"/>
    <n v="8276458"/>
    <x v="3"/>
  </r>
  <r>
    <s v="C_CND_015321"/>
    <s v="015321"/>
    <s v="Gia-015321"/>
    <x v="443"/>
    <s v="Gia"/>
    <x v="3"/>
    <s v="junio 2023"/>
    <x v="0"/>
    <x v="0"/>
    <x v="21"/>
    <x v="0"/>
    <s v="Taurus"/>
    <x v="1"/>
    <x v="1"/>
    <x v="2"/>
    <n v="22000"/>
    <s v="53546-9427"/>
    <x v="0"/>
    <n v="8808054"/>
    <x v="4"/>
  </r>
  <r>
    <s v="C_CND_015322"/>
    <s v="015322"/>
    <s v="Gianna-015322"/>
    <x v="443"/>
    <s v="Gianna"/>
    <x v="3"/>
    <s v="junio 2023"/>
    <x v="1"/>
    <x v="0"/>
    <x v="22"/>
    <x v="17"/>
    <s v="Passat"/>
    <x v="1"/>
    <x v="1"/>
    <x v="2"/>
    <n v="12000"/>
    <s v="85257-3102"/>
    <x v="2"/>
    <n v="7937343"/>
    <x v="5"/>
  </r>
  <r>
    <s v="C_CND_015323"/>
    <s v="015323"/>
    <s v="Penelope-015323"/>
    <x v="443"/>
    <s v="Penelope"/>
    <x v="3"/>
    <s v="junio 2023"/>
    <x v="0"/>
    <x v="2102"/>
    <x v="26"/>
    <x v="0"/>
    <s v="Explorer"/>
    <x v="0"/>
    <x v="0"/>
    <x v="2"/>
    <n v="41501"/>
    <s v="38701-8047"/>
    <x v="2"/>
    <n v="6283740"/>
    <x v="1"/>
  </r>
  <r>
    <s v="C_CND_015324"/>
    <s v="015324"/>
    <s v="Adrian-015324"/>
    <x v="443"/>
    <s v="Adrian"/>
    <x v="3"/>
    <s v="junio 2023"/>
    <x v="0"/>
    <x v="0"/>
    <x v="11"/>
    <x v="19"/>
    <s v="SC"/>
    <x v="1"/>
    <x v="1"/>
    <x v="2"/>
    <n v="61001"/>
    <s v="38701-8047"/>
    <x v="3"/>
    <n v="6070875"/>
    <x v="2"/>
  </r>
  <r>
    <s v="C_CND_015325"/>
    <s v="015325"/>
    <s v="Amir-015325"/>
    <x v="443"/>
    <s v="Amir"/>
    <x v="3"/>
    <s v="junio 2023"/>
    <x v="0"/>
    <x v="87"/>
    <x v="7"/>
    <x v="1"/>
    <s v="Caravan"/>
    <x v="0"/>
    <x v="0"/>
    <x v="0"/>
    <n v="23000"/>
    <s v="78758-7841"/>
    <x v="3"/>
    <n v="6610956"/>
    <x v="6"/>
  </r>
  <r>
    <s v="C_CND_015326"/>
    <s v="015326"/>
    <s v="Lamille-015326"/>
    <x v="443"/>
    <s v="Lamille"/>
    <x v="3"/>
    <s v="junio 2023"/>
    <x v="0"/>
    <x v="924"/>
    <x v="13"/>
    <x v="22"/>
    <s v="S70"/>
    <x v="0"/>
    <x v="0"/>
    <x v="2"/>
    <n v="32500"/>
    <s v="99301-3882"/>
    <x v="3"/>
    <n v="8231184"/>
    <x v="3"/>
  </r>
  <r>
    <s v="C_CND_015327"/>
    <s v="015327"/>
    <s v="Evan-015327"/>
    <x v="443"/>
    <s v="Evan"/>
    <x v="3"/>
    <s v="junio 2023"/>
    <x v="0"/>
    <x v="1743"/>
    <x v="26"/>
    <x v="10"/>
    <s v="Cirrus"/>
    <x v="0"/>
    <x v="0"/>
    <x v="2"/>
    <n v="12001"/>
    <s v="38701-8047"/>
    <x v="1"/>
    <n v="7211859"/>
    <x v="2"/>
  </r>
  <r>
    <s v="C_CND_015328"/>
    <s v="015328"/>
    <s v="Clement-015328"/>
    <x v="443"/>
    <s v="Clement"/>
    <x v="3"/>
    <s v="junio 2023"/>
    <x v="0"/>
    <x v="87"/>
    <x v="27"/>
    <x v="8"/>
    <s v="Sable"/>
    <x v="0"/>
    <x v="0"/>
    <x v="2"/>
    <n v="39001"/>
    <s v="99301-3882"/>
    <x v="4"/>
    <n v="7239682"/>
    <x v="3"/>
  </r>
  <r>
    <s v="C_CND_015329"/>
    <s v="015329"/>
    <s v="Alicia-015329"/>
    <x v="443"/>
    <s v="Alicia"/>
    <x v="3"/>
    <s v="junio 2023"/>
    <x v="1"/>
    <x v="195"/>
    <x v="16"/>
    <x v="13"/>
    <s v="CR-V"/>
    <x v="0"/>
    <x v="0"/>
    <x v="2"/>
    <n v="22001"/>
    <s v="53546-9427"/>
    <x v="0"/>
    <n v="7407412"/>
    <x v="4"/>
  </r>
  <r>
    <s v="C_CND_015330"/>
    <s v="015330"/>
    <s v="Finn-015330"/>
    <x v="443"/>
    <s v="Finn"/>
    <x v="3"/>
    <s v="junio 2023"/>
    <x v="0"/>
    <x v="61"/>
    <x v="11"/>
    <x v="5"/>
    <s v="Montero Sport"/>
    <x v="0"/>
    <x v="0"/>
    <x v="2"/>
    <n v="39000"/>
    <s v="38701-8047"/>
    <x v="3"/>
    <n v="8095509"/>
    <x v="2"/>
  </r>
  <r>
    <s v="C_CND_015331"/>
    <s v="015331"/>
    <s v="Jack-015331"/>
    <x v="443"/>
    <s v="Jack"/>
    <x v="3"/>
    <s v="junio 2023"/>
    <x v="0"/>
    <x v="80"/>
    <x v="10"/>
    <x v="3"/>
    <s v="Tacoma"/>
    <x v="0"/>
    <x v="0"/>
    <x v="2"/>
    <n v="53000"/>
    <s v="60504-7114"/>
    <x v="3"/>
    <n v="8918716"/>
    <x v="1"/>
  </r>
  <r>
    <s v="C_CND_015332"/>
    <s v="015332"/>
    <s v="Luca-015332"/>
    <x v="443"/>
    <s v="Luca"/>
    <x v="3"/>
    <s v="junio 2023"/>
    <x v="0"/>
    <x v="83"/>
    <x v="8"/>
    <x v="0"/>
    <s v="Focus"/>
    <x v="1"/>
    <x v="1"/>
    <x v="2"/>
    <n v="24000"/>
    <s v="85257-3102"/>
    <x v="3"/>
    <n v="6726031"/>
    <x v="6"/>
  </r>
  <r>
    <s v="C_CND_015333"/>
    <s v="015333"/>
    <s v="Hugo-015333"/>
    <x v="443"/>
    <s v="Hugo"/>
    <x v="3"/>
    <s v="junio 2023"/>
    <x v="0"/>
    <x v="53"/>
    <x v="10"/>
    <x v="20"/>
    <s v="C-Class"/>
    <x v="1"/>
    <x v="1"/>
    <x v="2"/>
    <n v="17001"/>
    <s v="60504-7114"/>
    <x v="2"/>
    <n v="6250039"/>
    <x v="1"/>
  </r>
  <r>
    <s v="C_CND_015334"/>
    <s v="015334"/>
    <s v="Shira-015334"/>
    <x v="443"/>
    <s v="Shira"/>
    <x v="3"/>
    <s v="junio 2023"/>
    <x v="1"/>
    <x v="183"/>
    <x v="7"/>
    <x v="26"/>
    <s v="ES300"/>
    <x v="1"/>
    <x v="1"/>
    <x v="0"/>
    <n v="34001"/>
    <s v="78758-7841"/>
    <x v="3"/>
    <n v="6743281"/>
    <x v="6"/>
  </r>
  <r>
    <s v="C_CND_015335"/>
    <s v="015335"/>
    <s v="Devin-015335"/>
    <x v="443"/>
    <s v="Devin"/>
    <x v="3"/>
    <s v="junio 2023"/>
    <x v="0"/>
    <x v="0"/>
    <x v="10"/>
    <x v="5"/>
    <s v="3000GT"/>
    <x v="1"/>
    <x v="1"/>
    <x v="2"/>
    <n v="24000"/>
    <s v="60504-7114"/>
    <x v="4"/>
    <n v="6338176"/>
    <x v="1"/>
  </r>
  <r>
    <s v="C_CND_015336"/>
    <s v="015336"/>
    <s v="Dominic-015336"/>
    <x v="443"/>
    <s v="Dominic"/>
    <x v="3"/>
    <s v="junio 2023"/>
    <x v="0"/>
    <x v="158"/>
    <x v="11"/>
    <x v="27"/>
    <s v="Voyager"/>
    <x v="0"/>
    <x v="0"/>
    <x v="2"/>
    <n v="22000"/>
    <s v="38701-8047"/>
    <x v="1"/>
    <n v="6078600"/>
    <x v="2"/>
  </r>
  <r>
    <s v="C_CND_015337"/>
    <s v="015337"/>
    <s v="Dominick-015337"/>
    <x v="443"/>
    <s v="Dominick"/>
    <x v="3"/>
    <s v="junio 2023"/>
    <x v="0"/>
    <x v="2103"/>
    <x v="13"/>
    <x v="23"/>
    <s v="Grand Prix"/>
    <x v="0"/>
    <x v="0"/>
    <x v="2"/>
    <n v="19900"/>
    <s v="99301-3882"/>
    <x v="1"/>
    <n v="8497990"/>
    <x v="3"/>
  </r>
  <r>
    <s v="C_CND_015338"/>
    <s v="015338"/>
    <s v="Dov-015338"/>
    <x v="443"/>
    <s v="Dov"/>
    <x v="3"/>
    <s v="junio 2023"/>
    <x v="0"/>
    <x v="0"/>
    <x v="14"/>
    <x v="13"/>
    <s v="Accord"/>
    <x v="1"/>
    <x v="1"/>
    <x v="0"/>
    <n v="43000"/>
    <s v="53546-9427"/>
    <x v="4"/>
    <n v="8509729"/>
    <x v="4"/>
  </r>
  <r>
    <s v="C_CND_015339"/>
    <s v="015339"/>
    <s v="Dovid-015339"/>
    <x v="443"/>
    <s v="Dovid"/>
    <x v="3"/>
    <s v="junio 2023"/>
    <x v="0"/>
    <x v="0"/>
    <x v="15"/>
    <x v="6"/>
    <s v="Metro"/>
    <x v="0"/>
    <x v="0"/>
    <x v="2"/>
    <n v="12000"/>
    <s v="85257-3102"/>
    <x v="1"/>
    <n v="7322411"/>
    <x v="5"/>
  </r>
  <r>
    <s v="C_CND_015340"/>
    <s v="015340"/>
    <s v="Drew-015340"/>
    <x v="443"/>
    <s v="Drew"/>
    <x v="3"/>
    <s v="junio 2023"/>
    <x v="0"/>
    <x v="183"/>
    <x v="7"/>
    <x v="17"/>
    <s v="Cabrio"/>
    <x v="1"/>
    <x v="1"/>
    <x v="2"/>
    <n v="25000"/>
    <s v="78758-7841"/>
    <x v="4"/>
    <n v="6923093"/>
    <x v="6"/>
  </r>
  <r>
    <s v="C_CND_015341"/>
    <s v="015341"/>
    <s v="Duvid-015341"/>
    <x v="443"/>
    <s v="Duvid"/>
    <x v="3"/>
    <s v="junio 2023"/>
    <x v="0"/>
    <x v="619"/>
    <x v="0"/>
    <x v="8"/>
    <s v="Sable"/>
    <x v="0"/>
    <x v="0"/>
    <x v="2"/>
    <n v="26000"/>
    <s v="06457-3834"/>
    <x v="4"/>
    <n v="8698880"/>
    <x v="0"/>
  </r>
  <r>
    <s v="C_CND_015342"/>
    <s v="015342"/>
    <s v="Dylan-015342"/>
    <x v="443"/>
    <s v="Dylan"/>
    <x v="3"/>
    <s v="junio 2023"/>
    <x v="0"/>
    <x v="113"/>
    <x v="1"/>
    <x v="21"/>
    <s v="S-Type"/>
    <x v="1"/>
    <x v="1"/>
    <x v="2"/>
    <n v="21000"/>
    <s v="60504-7114"/>
    <x v="1"/>
    <n v="7058145"/>
    <x v="1"/>
  </r>
  <r>
    <s v="C_CND_015343"/>
    <s v="015343"/>
    <s v="Adrian-015343"/>
    <x v="443"/>
    <s v="Adrian"/>
    <x v="3"/>
    <s v="junio 2023"/>
    <x v="0"/>
    <x v="0"/>
    <x v="10"/>
    <x v="7"/>
    <s v="Pathfinder"/>
    <x v="0"/>
    <x v="0"/>
    <x v="2"/>
    <n v="46000"/>
    <s v="60504-7114"/>
    <x v="3"/>
    <n v="7815319"/>
    <x v="1"/>
  </r>
  <r>
    <s v="C_CND_015344"/>
    <s v="015344"/>
    <s v="Mackenzie-015344"/>
    <x v="443"/>
    <s v="Mackenzie"/>
    <x v="3"/>
    <s v="junio 2023"/>
    <x v="0"/>
    <x v="2104"/>
    <x v="17"/>
    <x v="17"/>
    <s v="Jetta"/>
    <x v="0"/>
    <x v="0"/>
    <x v="0"/>
    <n v="22000"/>
    <s v="06457-3834"/>
    <x v="1"/>
    <n v="6825977"/>
    <x v="0"/>
  </r>
  <r>
    <s v="C_CND_015345"/>
    <s v="015345"/>
    <s v="Madeline-015345"/>
    <x v="443"/>
    <s v="Madeline"/>
    <x v="3"/>
    <s v="junio 2023"/>
    <x v="0"/>
    <x v="36"/>
    <x v="10"/>
    <x v="17"/>
    <s v="Jetta"/>
    <x v="0"/>
    <x v="0"/>
    <x v="2"/>
    <n v="38000"/>
    <s v="60504-7114"/>
    <x v="1"/>
    <n v="8968938"/>
    <x v="1"/>
  </r>
  <r>
    <s v="C_CND_015346"/>
    <s v="015346"/>
    <s v="Madelyn-015346"/>
    <x v="443"/>
    <s v="Madelyn"/>
    <x v="3"/>
    <s v="junio 2023"/>
    <x v="0"/>
    <x v="2105"/>
    <x v="11"/>
    <x v="12"/>
    <s v="Sonata"/>
    <x v="1"/>
    <x v="1"/>
    <x v="0"/>
    <n v="20700"/>
    <s v="38701-8047"/>
    <x v="0"/>
    <n v="8282657"/>
    <x v="2"/>
  </r>
  <r>
    <s v="C_CND_015347"/>
    <s v="015347"/>
    <s v="Madison-015347"/>
    <x v="443"/>
    <s v="Madison"/>
    <x v="3"/>
    <s v="junio 2023"/>
    <x v="1"/>
    <x v="0"/>
    <x v="13"/>
    <x v="1"/>
    <s v="Durango"/>
    <x v="0"/>
    <x v="0"/>
    <x v="0"/>
    <n v="19000"/>
    <s v="99301-3882"/>
    <x v="0"/>
    <n v="7432039"/>
    <x v="3"/>
  </r>
  <r>
    <s v="C_CND_015348"/>
    <s v="015348"/>
    <s v="Magaly-015348"/>
    <x v="443"/>
    <s v="Magaly"/>
    <x v="3"/>
    <s v="junio 2023"/>
    <x v="1"/>
    <x v="271"/>
    <x v="14"/>
    <x v="1"/>
    <s v="Durango"/>
    <x v="1"/>
    <x v="1"/>
    <x v="2"/>
    <n v="27000"/>
    <s v="53546-9427"/>
    <x v="0"/>
    <n v="6724013"/>
    <x v="4"/>
  </r>
  <r>
    <s v="C_CND_015349"/>
    <s v="015349"/>
    <s v="Maia-015349"/>
    <x v="443"/>
    <s v="Maia"/>
    <x v="3"/>
    <s v="junio 2023"/>
    <x v="0"/>
    <x v="1520"/>
    <x v="15"/>
    <x v="11"/>
    <s v="Outback"/>
    <x v="1"/>
    <x v="1"/>
    <x v="2"/>
    <n v="49100"/>
    <s v="85257-3102"/>
    <x v="0"/>
    <n v="6459956"/>
    <x v="5"/>
  </r>
  <r>
    <s v="C_CND_015350"/>
    <s v="015350"/>
    <s v="Makayla-015350"/>
    <x v="443"/>
    <s v="Makayla"/>
    <x v="3"/>
    <s v="junio 2023"/>
    <x v="0"/>
    <x v="0"/>
    <x v="7"/>
    <x v="4"/>
    <s v="Integra"/>
    <x v="0"/>
    <x v="0"/>
    <x v="0"/>
    <n v="45000"/>
    <s v="78758-7841"/>
    <x v="1"/>
    <n v="7050788"/>
    <x v="6"/>
  </r>
  <r>
    <s v="C_CND_015351"/>
    <s v="015351"/>
    <s v="Maria-015351"/>
    <x v="443"/>
    <s v="Maria"/>
    <x v="3"/>
    <s v="junio 2023"/>
    <x v="0"/>
    <x v="182"/>
    <x v="16"/>
    <x v="21"/>
    <s v="S-Type"/>
    <x v="1"/>
    <x v="1"/>
    <x v="2"/>
    <n v="20000"/>
    <s v="53546-9427"/>
    <x v="1"/>
    <n v="6483341"/>
    <x v="4"/>
  </r>
  <r>
    <s v="C_CND_015352"/>
    <s v="015352"/>
    <s v="Mariah-015352"/>
    <x v="443"/>
    <s v="Mariah"/>
    <x v="3"/>
    <s v="junio 2023"/>
    <x v="0"/>
    <x v="513"/>
    <x v="8"/>
    <x v="13"/>
    <s v="Accord"/>
    <x v="0"/>
    <x v="0"/>
    <x v="2"/>
    <n v="19000"/>
    <s v="85257-3102"/>
    <x v="4"/>
    <n v="8187974"/>
    <x v="5"/>
  </r>
  <r>
    <s v="C_CND_015353"/>
    <s v="015353"/>
    <s v="Giovanna-015353"/>
    <x v="443"/>
    <s v="Giovanna"/>
    <x v="3"/>
    <s v="junio 2023"/>
    <x v="1"/>
    <x v="615"/>
    <x v="23"/>
    <x v="0"/>
    <s v="Windstar"/>
    <x v="0"/>
    <x v="0"/>
    <x v="2"/>
    <n v="19000"/>
    <s v="78758-7841"/>
    <x v="4"/>
    <n v="8851158"/>
    <x v="6"/>
  </r>
  <r>
    <s v="C_CND_015354"/>
    <s v="015354"/>
    <s v="Gittel-015354"/>
    <x v="443"/>
    <s v="Gittel"/>
    <x v="3"/>
    <s v="junio 2023"/>
    <x v="1"/>
    <x v="96"/>
    <x v="24"/>
    <x v="2"/>
    <s v="Eldorado"/>
    <x v="1"/>
    <x v="1"/>
    <x v="0"/>
    <n v="85001"/>
    <s v="06457-3834"/>
    <x v="1"/>
    <n v="7378189"/>
    <x v="0"/>
  </r>
  <r>
    <s v="C_CND_015355"/>
    <s v="015355"/>
    <s v="Gitty-015355"/>
    <x v="443"/>
    <s v="Gitty"/>
    <x v="3"/>
    <s v="junio 2023"/>
    <x v="0"/>
    <x v="23"/>
    <x v="25"/>
    <x v="22"/>
    <s v="S40"/>
    <x v="0"/>
    <x v="0"/>
    <x v="0"/>
    <n v="26001"/>
    <s v="60504-7114"/>
    <x v="4"/>
    <n v="8307720"/>
    <x v="1"/>
  </r>
  <r>
    <s v="C_CND_015356"/>
    <s v="015356"/>
    <s v="Giuliana-015356"/>
    <x v="443"/>
    <s v="Giuliana"/>
    <x v="3"/>
    <s v="junio 2023"/>
    <x v="0"/>
    <x v="587"/>
    <x v="26"/>
    <x v="25"/>
    <s v="Intrigue"/>
    <x v="1"/>
    <x v="1"/>
    <x v="2"/>
    <n v="37001"/>
    <s v="38701-8047"/>
    <x v="0"/>
    <n v="6683808"/>
    <x v="2"/>
  </r>
  <r>
    <s v="C_CND_015357"/>
    <s v="015357"/>
    <s v="Golda-015357"/>
    <x v="443"/>
    <s v="Golda"/>
    <x v="3"/>
    <s v="junio 2023"/>
    <x v="1"/>
    <x v="29"/>
    <x v="27"/>
    <x v="10"/>
    <s v="300M"/>
    <x v="0"/>
    <x v="0"/>
    <x v="2"/>
    <n v="22001"/>
    <s v="99301-3882"/>
    <x v="0"/>
    <n v="7774560"/>
    <x v="3"/>
  </r>
  <r>
    <s v="C_CND_015358"/>
    <s v="015358"/>
    <s v="Goldy-015358"/>
    <x v="443"/>
    <s v="Goldy"/>
    <x v="3"/>
    <s v="junio 2023"/>
    <x v="1"/>
    <x v="0"/>
    <x v="16"/>
    <x v="20"/>
    <s v="SLK230"/>
    <x v="1"/>
    <x v="1"/>
    <x v="2"/>
    <n v="71001"/>
    <s v="53546-9427"/>
    <x v="2"/>
    <n v="8164096"/>
    <x v="4"/>
  </r>
  <r>
    <s v="C_CND_015359"/>
    <s v="015359"/>
    <s v="Grace-015359"/>
    <x v="443"/>
    <s v="Grace"/>
    <x v="3"/>
    <s v="junio 2023"/>
    <x v="1"/>
    <x v="0"/>
    <x v="8"/>
    <x v="26"/>
    <s v="LS400"/>
    <x v="0"/>
    <x v="0"/>
    <x v="2"/>
    <n v="27001"/>
    <s v="85257-3102"/>
    <x v="4"/>
    <n v="8713766"/>
    <x v="5"/>
  </r>
  <r>
    <s v="C_CND_015360"/>
    <s v="015360"/>
    <s v="Greta-015360"/>
    <x v="443"/>
    <s v="Greta"/>
    <x v="3"/>
    <s v="junio 2023"/>
    <x v="1"/>
    <x v="651"/>
    <x v="9"/>
    <x v="0"/>
    <s v="Explorer"/>
    <x v="0"/>
    <x v="0"/>
    <x v="2"/>
    <n v="18001"/>
    <s v="78758-7841"/>
    <x v="2"/>
    <n v="6930713"/>
    <x v="6"/>
  </r>
  <r>
    <s v="C_CND_015361"/>
    <s v="015361"/>
    <s v="Hadassa-015361"/>
    <x v="443"/>
    <s v="Hadassa"/>
    <x v="3"/>
    <s v="junio 2023"/>
    <x v="1"/>
    <x v="2106"/>
    <x v="17"/>
    <x v="27"/>
    <s v="Voyager"/>
    <x v="0"/>
    <x v="0"/>
    <x v="2"/>
    <n v="22501"/>
    <s v="06457-3834"/>
    <x v="1"/>
    <n v="7623024"/>
    <x v="0"/>
  </r>
  <r>
    <s v="C_CND_015362"/>
    <s v="015362"/>
    <s v="Rachel-015362"/>
    <x v="443"/>
    <s v="Rachel"/>
    <x v="3"/>
    <s v="junio 2023"/>
    <x v="1"/>
    <x v="136"/>
    <x v="8"/>
    <x v="26"/>
    <s v="LS400"/>
    <x v="1"/>
    <x v="1"/>
    <x v="0"/>
    <n v="69001"/>
    <s v="85257-3102"/>
    <x v="4"/>
    <n v="6579638"/>
    <x v="4"/>
  </r>
  <r>
    <s v="C_CND_015363"/>
    <s v="015363"/>
    <s v="Rebecca-015363"/>
    <x v="443"/>
    <s v="Rebecca"/>
    <x v="3"/>
    <s v="junio 2023"/>
    <x v="1"/>
    <x v="817"/>
    <x v="9"/>
    <x v="22"/>
    <s v="C70"/>
    <x v="1"/>
    <x v="1"/>
    <x v="2"/>
    <n v="82001"/>
    <s v="78758-7841"/>
    <x v="2"/>
    <n v="6292809"/>
    <x v="5"/>
  </r>
  <r>
    <s v="C_CND_015364"/>
    <s v="015364"/>
    <s v="Rihanna-015364"/>
    <x v="443"/>
    <s v="Rihanna"/>
    <x v="3"/>
    <s v="junio 2023"/>
    <x v="0"/>
    <x v="251"/>
    <x v="17"/>
    <x v="19"/>
    <s v="LW"/>
    <x v="1"/>
    <x v="1"/>
    <x v="2"/>
    <n v="49001"/>
    <s v="06457-3834"/>
    <x v="2"/>
    <n v="7309619"/>
    <x v="6"/>
  </r>
  <r>
    <s v="C_CND_015365"/>
    <s v="015365"/>
    <s v="Angelo-015365"/>
    <x v="443"/>
    <s v="Angelo"/>
    <x v="3"/>
    <s v="junio 2023"/>
    <x v="0"/>
    <x v="114"/>
    <x v="2"/>
    <x v="5"/>
    <s v="Montero Sport"/>
    <x v="1"/>
    <x v="1"/>
    <x v="2"/>
    <n v="29000"/>
    <s v="38701-8047"/>
    <x v="3"/>
    <n v="7160339"/>
    <x v="2"/>
  </r>
  <r>
    <s v="C_CND_015366"/>
    <s v="015366"/>
    <s v="Roselyn-015366"/>
    <x v="444"/>
    <s v="Roselyn"/>
    <x v="4"/>
    <s v="junio 2023"/>
    <x v="0"/>
    <x v="272"/>
    <x v="11"/>
    <x v="2"/>
    <s v="Catera"/>
    <x v="0"/>
    <x v="0"/>
    <x v="2"/>
    <n v="75001"/>
    <s v="38701-8047"/>
    <x v="2"/>
    <n v="7537974"/>
    <x v="5"/>
  </r>
  <r>
    <s v="C_CND_015367"/>
    <s v="015367"/>
    <s v="Antonio-015367"/>
    <x v="444"/>
    <s v="Antonio"/>
    <x v="4"/>
    <s v="junio 2023"/>
    <x v="1"/>
    <x v="2107"/>
    <x v="4"/>
    <x v="20"/>
    <s v="SL-Class"/>
    <x v="1"/>
    <x v="1"/>
    <x v="2"/>
    <n v="26051"/>
    <s v="53546-9427"/>
    <x v="3"/>
    <n v="7567809"/>
    <x v="4"/>
  </r>
  <r>
    <s v="C_CND_015368"/>
    <s v="015368"/>
    <s v="Lauren-015368"/>
    <x v="444"/>
    <s v="Lauren"/>
    <x v="4"/>
    <s v="junio 2023"/>
    <x v="0"/>
    <x v="275"/>
    <x v="20"/>
    <x v="10"/>
    <s v="Sebring Coupe"/>
    <x v="0"/>
    <x v="0"/>
    <x v="2"/>
    <n v="46000"/>
    <s v="99301-3882"/>
    <x v="4"/>
    <n v="7530050"/>
    <x v="0"/>
  </r>
  <r>
    <s v="C_CND_015369"/>
    <s v="015369"/>
    <s v="Ashton-015369"/>
    <x v="444"/>
    <s v="Ashton"/>
    <x v="4"/>
    <s v="junio 2023"/>
    <x v="0"/>
    <x v="99"/>
    <x v="21"/>
    <x v="11"/>
    <s v="Forester"/>
    <x v="0"/>
    <x v="0"/>
    <x v="2"/>
    <n v="23000"/>
    <s v="53546-9427"/>
    <x v="3"/>
    <n v="6961805"/>
    <x v="4"/>
  </r>
  <r>
    <s v="C_CND_015370"/>
    <s v="015370"/>
    <s v="Lea-015370"/>
    <x v="444"/>
    <s v="Lea"/>
    <x v="4"/>
    <s v="junio 2023"/>
    <x v="0"/>
    <x v="253"/>
    <x v="22"/>
    <x v="1"/>
    <s v="Stratus"/>
    <x v="1"/>
    <x v="1"/>
    <x v="2"/>
    <n v="25600"/>
    <s v="85257-3102"/>
    <x v="2"/>
    <n v="7384812"/>
    <x v="2"/>
  </r>
  <r>
    <s v="C_CND_015371"/>
    <s v="015371"/>
    <s v="Levana-015371"/>
    <x v="445"/>
    <s v="Levana"/>
    <x v="5"/>
    <s v="junio 2023"/>
    <x v="0"/>
    <x v="49"/>
    <x v="13"/>
    <x v="1"/>
    <s v="Dakota"/>
    <x v="0"/>
    <x v="0"/>
    <x v="2"/>
    <n v="21001"/>
    <s v="99301-3882"/>
    <x v="4"/>
    <n v="6583593"/>
    <x v="3"/>
  </r>
  <r>
    <s v="C_CND_015372"/>
    <s v="015372"/>
    <s v="Efraim-015372"/>
    <x v="445"/>
    <s v="Efraim"/>
    <x v="5"/>
    <s v="junio 2023"/>
    <x v="0"/>
    <x v="2108"/>
    <x v="3"/>
    <x v="17"/>
    <s v="Passat"/>
    <x v="1"/>
    <x v="1"/>
    <x v="2"/>
    <n v="20300"/>
    <s v="99301-3882"/>
    <x v="2"/>
    <n v="7512490"/>
    <x v="3"/>
  </r>
  <r>
    <s v="C_CND_015373"/>
    <s v="015373"/>
    <s v="Mariana-015373"/>
    <x v="445"/>
    <s v="Mariana"/>
    <x v="5"/>
    <s v="junio 2023"/>
    <x v="0"/>
    <x v="0"/>
    <x v="9"/>
    <x v="22"/>
    <s v="S40"/>
    <x v="1"/>
    <x v="1"/>
    <x v="0"/>
    <n v="36000"/>
    <s v="78758-7841"/>
    <x v="4"/>
    <n v="8929299"/>
    <x v="6"/>
  </r>
  <r>
    <s v="C_CND_015374"/>
    <s v="015374"/>
    <s v="Hadassah-015374"/>
    <x v="445"/>
    <s v="Hadassah"/>
    <x v="5"/>
    <s v="junio 2023"/>
    <x v="1"/>
    <x v="23"/>
    <x v="10"/>
    <x v="1"/>
    <s v="Viper"/>
    <x v="0"/>
    <x v="0"/>
    <x v="2"/>
    <n v="31000"/>
    <s v="60504-7114"/>
    <x v="0"/>
    <n v="7512078"/>
    <x v="1"/>
  </r>
  <r>
    <s v="C_CND_015375"/>
    <s v="015375"/>
    <s v="Leah-015375"/>
    <x v="445"/>
    <s v="Leah"/>
    <x v="5"/>
    <s v="junio 2023"/>
    <x v="0"/>
    <x v="293"/>
    <x v="23"/>
    <x v="7"/>
    <s v="Quest"/>
    <x v="1"/>
    <x v="1"/>
    <x v="0"/>
    <n v="12000"/>
    <s v="78758-7841"/>
    <x v="0"/>
    <n v="6480330"/>
    <x v="3"/>
  </r>
  <r>
    <s v="C_CND_015376"/>
    <s v="015376"/>
    <s v="Justine-015376"/>
    <x v="445"/>
    <s v="Justine"/>
    <x v="5"/>
    <s v="junio 2023"/>
    <x v="0"/>
    <x v="132"/>
    <x v="14"/>
    <x v="20"/>
    <s v="SLK230"/>
    <x v="1"/>
    <x v="1"/>
    <x v="2"/>
    <n v="14001"/>
    <s v="53546-9427"/>
    <x v="2"/>
    <n v="7895489"/>
    <x v="4"/>
  </r>
  <r>
    <s v="C_CND_015377"/>
    <s v="015377"/>
    <s v="Tom-015377"/>
    <x v="445"/>
    <s v="Tom"/>
    <x v="5"/>
    <s v="junio 2023"/>
    <x v="1"/>
    <x v="236"/>
    <x v="15"/>
    <x v="5"/>
    <s v="3000GT"/>
    <x v="0"/>
    <x v="0"/>
    <x v="2"/>
    <n v="19001"/>
    <s v="85257-3102"/>
    <x v="4"/>
    <n v="6842716"/>
    <x v="5"/>
  </r>
  <r>
    <s v="C_CND_015378"/>
    <s v="015378"/>
    <s v="Tessa-015378"/>
    <x v="445"/>
    <s v="Tessa"/>
    <x v="5"/>
    <s v="junio 2023"/>
    <x v="0"/>
    <x v="92"/>
    <x v="8"/>
    <x v="1"/>
    <s v="Ram Pickup"/>
    <x v="1"/>
    <x v="1"/>
    <x v="2"/>
    <n v="16000"/>
    <s v="85257-3102"/>
    <x v="3"/>
    <n v="8895404"/>
    <x v="6"/>
  </r>
  <r>
    <s v="C_CND_015379"/>
    <s v="015379"/>
    <s v="Eitan-015379"/>
    <x v="445"/>
    <s v="Eitan"/>
    <x v="5"/>
    <s v="junio 2023"/>
    <x v="0"/>
    <x v="286"/>
    <x v="4"/>
    <x v="4"/>
    <s v="TL"/>
    <x v="0"/>
    <x v="0"/>
    <x v="0"/>
    <n v="28000"/>
    <s v="53546-9427"/>
    <x v="2"/>
    <n v="6516733"/>
    <x v="4"/>
  </r>
  <r>
    <s v="C_CND_015380"/>
    <s v="015380"/>
    <s v="Eli-015380"/>
    <x v="445"/>
    <s v="Eli"/>
    <x v="5"/>
    <s v="junio 2023"/>
    <x v="0"/>
    <x v="560"/>
    <x v="5"/>
    <x v="8"/>
    <s v="Cougar"/>
    <x v="1"/>
    <x v="1"/>
    <x v="2"/>
    <n v="28000"/>
    <s v="85257-3102"/>
    <x v="2"/>
    <n v="8331879"/>
    <x v="5"/>
  </r>
  <r>
    <s v="C_CND_015381"/>
    <s v="015381"/>
    <s v="Elias-015381"/>
    <x v="445"/>
    <s v="Elias"/>
    <x v="5"/>
    <s v="junio 2023"/>
    <x v="1"/>
    <x v="38"/>
    <x v="6"/>
    <x v="9"/>
    <s v="323i"/>
    <x v="0"/>
    <x v="0"/>
    <x v="2"/>
    <n v="19000"/>
    <s v="78758-7841"/>
    <x v="2"/>
    <n v="8222618"/>
    <x v="6"/>
  </r>
  <r>
    <s v="C_CND_015382"/>
    <s v="015382"/>
    <s v="Pearl-015382"/>
    <x v="445"/>
    <s v="Pearl"/>
    <x v="5"/>
    <s v="junio 2023"/>
    <x v="0"/>
    <x v="1144"/>
    <x v="11"/>
    <x v="6"/>
    <s v="Malibu"/>
    <x v="1"/>
    <x v="1"/>
    <x v="2"/>
    <n v="57000"/>
    <s v="38701-8047"/>
    <x v="3"/>
    <n v="6231160"/>
    <x v="2"/>
  </r>
  <r>
    <s v="C_CND_015383"/>
    <s v="015383"/>
    <s v="Penelope-015383"/>
    <x v="445"/>
    <s v="Penelope"/>
    <x v="5"/>
    <s v="junio 2023"/>
    <x v="0"/>
    <x v="2109"/>
    <x v="13"/>
    <x v="0"/>
    <s v="Focus"/>
    <x v="1"/>
    <x v="1"/>
    <x v="0"/>
    <n v="49800"/>
    <s v="99301-3882"/>
    <x v="3"/>
    <n v="8651080"/>
    <x v="3"/>
  </r>
  <r>
    <s v="C_CND_015384"/>
    <s v="015384"/>
    <s v="Maya-015384"/>
    <x v="445"/>
    <s v="Maya"/>
    <x v="5"/>
    <s v="junio 2023"/>
    <x v="0"/>
    <x v="0"/>
    <x v="11"/>
    <x v="3"/>
    <s v="Sienna"/>
    <x v="1"/>
    <x v="1"/>
    <x v="0"/>
    <n v="27000"/>
    <s v="38701-8047"/>
    <x v="1"/>
    <n v="7376170"/>
    <x v="2"/>
  </r>
  <r>
    <s v="C_CND_015385"/>
    <s v="015385"/>
    <s v="Hailey-015385"/>
    <x v="445"/>
    <s v="Hailey"/>
    <x v="5"/>
    <s v="junio 2023"/>
    <x v="1"/>
    <x v="0"/>
    <x v="11"/>
    <x v="4"/>
    <s v="Integra"/>
    <x v="0"/>
    <x v="0"/>
    <x v="0"/>
    <n v="45000"/>
    <s v="38701-8047"/>
    <x v="1"/>
    <n v="7329929"/>
    <x v="2"/>
  </r>
  <r>
    <s v="C_CND_015386"/>
    <s v="015386"/>
    <s v="Jeffrey-015386"/>
    <x v="446"/>
    <s v="Jeffrey"/>
    <x v="6"/>
    <s v="julio 2023"/>
    <x v="0"/>
    <x v="167"/>
    <x v="16"/>
    <x v="23"/>
    <s v="Firebird"/>
    <x v="1"/>
    <x v="1"/>
    <x v="0"/>
    <n v="43000"/>
    <s v="53546-9427"/>
    <x v="3"/>
    <n v="6817129"/>
    <x v="4"/>
  </r>
  <r>
    <s v="C_CND_015387"/>
    <s v="015387"/>
    <s v="Hannah-015387"/>
    <x v="446"/>
    <s v="Hannah"/>
    <x v="6"/>
    <s v="julio 2023"/>
    <x v="1"/>
    <x v="307"/>
    <x v="14"/>
    <x v="5"/>
    <s v="Galant"/>
    <x v="0"/>
    <x v="0"/>
    <x v="2"/>
    <n v="42000"/>
    <s v="53546-9427"/>
    <x v="1"/>
    <n v="8550952"/>
    <x v="4"/>
  </r>
  <r>
    <s v="C_CND_015388"/>
    <s v="015388"/>
    <s v="Ayden-015388"/>
    <x v="446"/>
    <s v="Ayden"/>
    <x v="6"/>
    <s v="julio 2023"/>
    <x v="0"/>
    <x v="2110"/>
    <x v="8"/>
    <x v="7"/>
    <s v="Pathfinder"/>
    <x v="1"/>
    <x v="1"/>
    <x v="2"/>
    <n v="16801"/>
    <s v="85257-3102"/>
    <x v="3"/>
    <n v="6034073"/>
    <x v="6"/>
  </r>
  <r>
    <s v="C_CND_015389"/>
    <s v="015389"/>
    <s v="Lena-015389"/>
    <x v="446"/>
    <s v="Lena"/>
    <x v="6"/>
    <s v="julio 2023"/>
    <x v="0"/>
    <x v="537"/>
    <x v="25"/>
    <x v="2"/>
    <s v="Catera"/>
    <x v="0"/>
    <x v="0"/>
    <x v="2"/>
    <n v="75000"/>
    <s v="60504-7114"/>
    <x v="2"/>
    <n v="6008623"/>
    <x v="5"/>
  </r>
  <r>
    <s v="C_CND_015390"/>
    <s v="015390"/>
    <s v="Leora-015390"/>
    <x v="446"/>
    <s v="Leora"/>
    <x v="6"/>
    <s v="julio 2023"/>
    <x v="0"/>
    <x v="96"/>
    <x v="26"/>
    <x v="25"/>
    <s v="Silhouette"/>
    <x v="0"/>
    <x v="0"/>
    <x v="0"/>
    <n v="60000"/>
    <s v="38701-8047"/>
    <x v="4"/>
    <n v="6503260"/>
    <x v="6"/>
  </r>
  <r>
    <s v="C_CND_015391"/>
    <s v="015391"/>
    <s v="Julian-015391"/>
    <x v="446"/>
    <s v="Julian"/>
    <x v="6"/>
    <s v="julio 2023"/>
    <x v="0"/>
    <x v="853"/>
    <x v="16"/>
    <x v="28"/>
    <s v="3-Sep"/>
    <x v="0"/>
    <x v="0"/>
    <x v="2"/>
    <n v="69501"/>
    <s v="53546-9427"/>
    <x v="4"/>
    <n v="7776804"/>
    <x v="4"/>
  </r>
  <r>
    <s v="C_CND_015392"/>
    <s v="015392"/>
    <s v="Theo-015392"/>
    <x v="446"/>
    <s v="Theo"/>
    <x v="6"/>
    <s v="julio 2023"/>
    <x v="0"/>
    <x v="266"/>
    <x v="8"/>
    <x v="10"/>
    <s v="LHS"/>
    <x v="0"/>
    <x v="0"/>
    <x v="2"/>
    <n v="21001"/>
    <s v="85257-3102"/>
    <x v="2"/>
    <n v="6464663"/>
    <x v="5"/>
  </r>
  <r>
    <s v="C_CND_015393"/>
    <s v="015393"/>
    <s v="Meije-015393"/>
    <x v="446"/>
    <s v="Meije"/>
    <x v="6"/>
    <s v="julio 2023"/>
    <x v="0"/>
    <x v="62"/>
    <x v="9"/>
    <x v="25"/>
    <s v="Silhouette"/>
    <x v="1"/>
    <x v="1"/>
    <x v="2"/>
    <n v="14001"/>
    <s v="78758-7841"/>
    <x v="4"/>
    <n v="6476430"/>
    <x v="6"/>
  </r>
  <r>
    <s v="C_CND_015394"/>
    <s v="015394"/>
    <s v="Aimie-015394"/>
    <x v="446"/>
    <s v="Aimie"/>
    <x v="6"/>
    <s v="julio 2023"/>
    <x v="1"/>
    <x v="0"/>
    <x v="17"/>
    <x v="17"/>
    <s v="Jetta"/>
    <x v="0"/>
    <x v="0"/>
    <x v="2"/>
    <n v="38001"/>
    <s v="06457-3834"/>
    <x v="1"/>
    <n v="6289126"/>
    <x v="0"/>
  </r>
  <r>
    <s v="C_CND_015395"/>
    <s v="015395"/>
    <s v="Benjamin-015395"/>
    <x v="446"/>
    <s v="Benjamin"/>
    <x v="6"/>
    <s v="julio 2023"/>
    <x v="1"/>
    <x v="193"/>
    <x v="10"/>
    <x v="16"/>
    <s v="Carrera Cabrio"/>
    <x v="0"/>
    <x v="0"/>
    <x v="2"/>
    <n v="32001"/>
    <s v="60504-7114"/>
    <x v="1"/>
    <n v="7345256"/>
    <x v="1"/>
  </r>
  <r>
    <s v="C_CND_015396"/>
    <s v="015396"/>
    <s v="Marion-015396"/>
    <x v="446"/>
    <s v="Marion"/>
    <x v="6"/>
    <s v="julio 2023"/>
    <x v="0"/>
    <x v="458"/>
    <x v="11"/>
    <x v="20"/>
    <s v="CL500"/>
    <x v="1"/>
    <x v="1"/>
    <x v="0"/>
    <n v="22001"/>
    <s v="38701-8047"/>
    <x v="0"/>
    <n v="8551275"/>
    <x v="2"/>
  </r>
  <r>
    <s v="C_CND_015397"/>
    <s v="015397"/>
    <s v="Bryan-015397"/>
    <x v="446"/>
    <s v="Bryan"/>
    <x v="6"/>
    <s v="julio 2023"/>
    <x v="1"/>
    <x v="50"/>
    <x v="13"/>
    <x v="0"/>
    <s v="Contour"/>
    <x v="0"/>
    <x v="0"/>
    <x v="2"/>
    <n v="19001"/>
    <s v="99301-3882"/>
    <x v="4"/>
    <n v="7464108"/>
    <x v="3"/>
  </r>
  <r>
    <s v="C_CND_015398"/>
    <s v="015398"/>
    <s v="Lisa-015398"/>
    <x v="446"/>
    <s v="Lisa"/>
    <x v="6"/>
    <s v="julio 2023"/>
    <x v="0"/>
    <x v="2111"/>
    <x v="14"/>
    <x v="4"/>
    <s v="RL"/>
    <x v="1"/>
    <x v="1"/>
    <x v="2"/>
    <n v="31501"/>
    <s v="53546-9427"/>
    <x v="0"/>
    <n v="8494763"/>
    <x v="4"/>
  </r>
  <r>
    <s v="C_CND_015399"/>
    <s v="015399"/>
    <s v="Eliezer-015399"/>
    <x v="446"/>
    <s v="Eliezer"/>
    <x v="6"/>
    <s v="julio 2023"/>
    <x v="1"/>
    <x v="350"/>
    <x v="12"/>
    <x v="23"/>
    <s v="Grand Prix"/>
    <x v="0"/>
    <x v="0"/>
    <x v="2"/>
    <n v="69000"/>
    <s v="06457-3834"/>
    <x v="1"/>
    <n v="6299249"/>
    <x v="0"/>
  </r>
  <r>
    <s v="C_CND_015400"/>
    <s v="015400"/>
    <s v="Aidan-015400"/>
    <x v="446"/>
    <s v="Aidan"/>
    <x v="6"/>
    <s v="julio 2023"/>
    <x v="0"/>
    <x v="831"/>
    <x v="11"/>
    <x v="3"/>
    <s v="Tacoma"/>
    <x v="1"/>
    <x v="1"/>
    <x v="0"/>
    <n v="36001"/>
    <s v="38701-8047"/>
    <x v="3"/>
    <n v="8410426"/>
    <x v="2"/>
  </r>
  <r>
    <s v="C_CND_015401"/>
    <s v="015401"/>
    <s v="Aiden-015401"/>
    <x v="446"/>
    <s v="Aiden"/>
    <x v="6"/>
    <s v="julio 2023"/>
    <x v="0"/>
    <x v="648"/>
    <x v="13"/>
    <x v="14"/>
    <s v="I30"/>
    <x v="1"/>
    <x v="1"/>
    <x v="2"/>
    <n v="16001"/>
    <s v="99301-3882"/>
    <x v="3"/>
    <n v="6217508"/>
    <x v="3"/>
  </r>
  <r>
    <s v="C_CND_015402"/>
    <s v="015402"/>
    <s v="Eliyahu-015402"/>
    <x v="446"/>
    <s v="Eliyahu"/>
    <x v="6"/>
    <s v="julio 2023"/>
    <x v="0"/>
    <x v="99"/>
    <x v="20"/>
    <x v="8"/>
    <s v="Cougar"/>
    <x v="0"/>
    <x v="0"/>
    <x v="0"/>
    <n v="26000"/>
    <s v="99301-3882"/>
    <x v="2"/>
    <n v="8177471"/>
    <x v="3"/>
  </r>
  <r>
    <s v="C_CND_015403"/>
    <s v="015403"/>
    <s v="Elliot-015403"/>
    <x v="446"/>
    <s v="Elliot"/>
    <x v="6"/>
    <s v="julio 2023"/>
    <x v="0"/>
    <x v="1034"/>
    <x v="21"/>
    <x v="2"/>
    <s v="Escalade"/>
    <x v="1"/>
    <x v="1"/>
    <x v="0"/>
    <n v="34000"/>
    <s v="53546-9427"/>
    <x v="4"/>
    <n v="7156284"/>
    <x v="4"/>
  </r>
  <r>
    <s v="C_CND_015404"/>
    <s v="015404"/>
    <s v="Elliott-015404"/>
    <x v="446"/>
    <s v="Elliott"/>
    <x v="6"/>
    <s v="julio 2023"/>
    <x v="0"/>
    <x v="26"/>
    <x v="22"/>
    <x v="25"/>
    <s v="Intrigue"/>
    <x v="0"/>
    <x v="0"/>
    <x v="2"/>
    <n v="39000"/>
    <s v="85257-3102"/>
    <x v="0"/>
    <n v="7866824"/>
    <x v="5"/>
  </r>
  <r>
    <s v="C_CND_015405"/>
    <s v="015405"/>
    <s v="Ellis-015405"/>
    <x v="446"/>
    <s v="Ellis"/>
    <x v="6"/>
    <s v="julio 2023"/>
    <x v="1"/>
    <x v="126"/>
    <x v="23"/>
    <x v="23"/>
    <s v="Sunfire"/>
    <x v="0"/>
    <x v="0"/>
    <x v="0"/>
    <n v="18000"/>
    <s v="78758-7841"/>
    <x v="4"/>
    <n v="8279277"/>
    <x v="6"/>
  </r>
  <r>
    <s v="C_CND_015406"/>
    <s v="015406"/>
    <s v="Yu-015406"/>
    <x v="446"/>
    <s v="Yu"/>
    <x v="6"/>
    <s v="julio 2023"/>
    <x v="0"/>
    <x v="1389"/>
    <x v="7"/>
    <x v="22"/>
    <s v="S70"/>
    <x v="0"/>
    <x v="0"/>
    <x v="2"/>
    <n v="20501"/>
    <s v="78758-7841"/>
    <x v="3"/>
    <n v="8669335"/>
    <x v="6"/>
  </r>
  <r>
    <s v="C_CND_015407"/>
    <s v="015407"/>
    <s v="Shoshana-015407"/>
    <x v="446"/>
    <s v="Shoshana"/>
    <x v="6"/>
    <s v="julio 2023"/>
    <x v="0"/>
    <x v="114"/>
    <x v="0"/>
    <x v="11"/>
    <s v="Forester"/>
    <x v="1"/>
    <x v="1"/>
    <x v="2"/>
    <n v="26001"/>
    <s v="06457-3834"/>
    <x v="3"/>
    <n v="7298973"/>
    <x v="0"/>
  </r>
  <r>
    <s v="C_CND_015408"/>
    <s v="015408"/>
    <s v="Trany-015408"/>
    <x v="446"/>
    <s v="Trany"/>
    <x v="6"/>
    <s v="julio 2023"/>
    <x v="0"/>
    <x v="183"/>
    <x v="10"/>
    <x v="6"/>
    <s v="Prizm"/>
    <x v="1"/>
    <x v="1"/>
    <x v="0"/>
    <n v="16000"/>
    <s v="60504-7114"/>
    <x v="3"/>
    <n v="7423479"/>
    <x v="1"/>
  </r>
  <r>
    <s v="C_CND_015409"/>
    <s v="015409"/>
    <s v="Melany-015409"/>
    <x v="446"/>
    <s v="Melany"/>
    <x v="6"/>
    <s v="julio 2023"/>
    <x v="0"/>
    <x v="937"/>
    <x v="15"/>
    <x v="0"/>
    <s v="Escort"/>
    <x v="0"/>
    <x v="0"/>
    <x v="2"/>
    <n v="15500"/>
    <s v="85257-3102"/>
    <x v="1"/>
    <n v="8038981"/>
    <x v="5"/>
  </r>
  <r>
    <s v="C_CND_015410"/>
    <s v="015410"/>
    <s v="Melina-015410"/>
    <x v="446"/>
    <s v="Melina"/>
    <x v="6"/>
    <s v="julio 2023"/>
    <x v="0"/>
    <x v="485"/>
    <x v="7"/>
    <x v="20"/>
    <s v="SLK230"/>
    <x v="1"/>
    <x v="1"/>
    <x v="2"/>
    <n v="71000"/>
    <s v="78758-7841"/>
    <x v="2"/>
    <n v="6065648"/>
    <x v="6"/>
  </r>
  <r>
    <s v="C_CND_015411"/>
    <s v="015411"/>
    <s v="Melissa-015411"/>
    <x v="446"/>
    <s v="Melissa"/>
    <x v="6"/>
    <s v="julio 2023"/>
    <x v="0"/>
    <x v="1473"/>
    <x v="0"/>
    <x v="17"/>
    <s v="Cabrio"/>
    <x v="0"/>
    <x v="0"/>
    <x v="2"/>
    <n v="17000"/>
    <s v="06457-3834"/>
    <x v="4"/>
    <n v="7432769"/>
    <x v="0"/>
  </r>
  <r>
    <s v="C_CND_015412"/>
    <s v="015412"/>
    <s v="Tzipora-015412"/>
    <x v="446"/>
    <s v="Tzipora"/>
    <x v="6"/>
    <s v="julio 2023"/>
    <x v="0"/>
    <x v="271"/>
    <x v="11"/>
    <x v="10"/>
    <s v="Concorde"/>
    <x v="0"/>
    <x v="0"/>
    <x v="2"/>
    <n v="42000"/>
    <s v="38701-8047"/>
    <x v="3"/>
    <n v="7320035"/>
    <x v="2"/>
  </r>
  <r>
    <s v="C_CND_015413"/>
    <s v="015413"/>
    <s v="Brayden-015413"/>
    <x v="446"/>
    <s v="Brayden"/>
    <x v="6"/>
    <s v="julio 2023"/>
    <x v="0"/>
    <x v="113"/>
    <x v="3"/>
    <x v="10"/>
    <s v="Concorde"/>
    <x v="1"/>
    <x v="1"/>
    <x v="2"/>
    <n v="28000"/>
    <s v="99301-3882"/>
    <x v="3"/>
    <n v="7542556"/>
    <x v="3"/>
  </r>
  <r>
    <s v="C_CND_015414"/>
    <s v="015414"/>
    <s v="Brendan-015414"/>
    <x v="446"/>
    <s v="Brendan"/>
    <x v="6"/>
    <s v="julio 2023"/>
    <x v="0"/>
    <x v="282"/>
    <x v="4"/>
    <x v="6"/>
    <s v="Prizm"/>
    <x v="1"/>
    <x v="1"/>
    <x v="2"/>
    <n v="22000"/>
    <s v="53546-9427"/>
    <x v="3"/>
    <n v="7413044"/>
    <x v="4"/>
  </r>
  <r>
    <s v="C_CND_015415"/>
    <s v="015415"/>
    <s v="Sergio-015415"/>
    <x v="446"/>
    <s v="Sergio"/>
    <x v="6"/>
    <s v="julio 2023"/>
    <x v="0"/>
    <x v="0"/>
    <x v="2"/>
    <x v="6"/>
    <s v="Prizm"/>
    <x v="1"/>
    <x v="1"/>
    <x v="2"/>
    <n v="24000"/>
    <s v="38701-8047"/>
    <x v="3"/>
    <n v="8466190"/>
    <x v="2"/>
  </r>
  <r>
    <s v="C_CND_015416"/>
    <s v="015416"/>
    <s v="Hazel-015416"/>
    <x v="446"/>
    <s v="Hazel"/>
    <x v="6"/>
    <s v="julio 2023"/>
    <x v="0"/>
    <x v="235"/>
    <x v="7"/>
    <x v="23"/>
    <s v="Sunfire"/>
    <x v="1"/>
    <x v="1"/>
    <x v="2"/>
    <n v="43000"/>
    <s v="78758-7841"/>
    <x v="4"/>
    <n v="7114345"/>
    <x v="6"/>
  </r>
  <r>
    <s v="C_CND_015417"/>
    <s v="015417"/>
    <s v="Henny-015417"/>
    <x v="446"/>
    <s v="Henny"/>
    <x v="6"/>
    <s v="julio 2023"/>
    <x v="1"/>
    <x v="0"/>
    <x v="16"/>
    <x v="1"/>
    <s v="Durango"/>
    <x v="1"/>
    <x v="1"/>
    <x v="2"/>
    <n v="31000"/>
    <s v="53546-9427"/>
    <x v="0"/>
    <n v="6389797"/>
    <x v="4"/>
  </r>
  <r>
    <s v="C_CND_015418"/>
    <s v="015418"/>
    <s v="Hindy-015418"/>
    <x v="446"/>
    <s v="Hindy"/>
    <x v="6"/>
    <s v="julio 2023"/>
    <x v="1"/>
    <x v="1322"/>
    <x v="8"/>
    <x v="6"/>
    <s v="Cavalier"/>
    <x v="1"/>
    <x v="1"/>
    <x v="2"/>
    <n v="20000"/>
    <s v="85257-3102"/>
    <x v="0"/>
    <n v="7562982"/>
    <x v="5"/>
  </r>
  <r>
    <s v="C_CND_015419"/>
    <s v="015419"/>
    <s v="Steve-015419"/>
    <x v="446"/>
    <s v="Steve"/>
    <x v="6"/>
    <s v="julio 2023"/>
    <x v="0"/>
    <x v="301"/>
    <x v="6"/>
    <x v="27"/>
    <s v="Breeze"/>
    <x v="0"/>
    <x v="0"/>
    <x v="2"/>
    <n v="39001"/>
    <s v="78758-7841"/>
    <x v="3"/>
    <n v="8224544"/>
    <x v="6"/>
  </r>
  <r>
    <s v="C_CND_015420"/>
    <s v="015420"/>
    <s v="Ilana-015420"/>
    <x v="446"/>
    <s v="Ilana"/>
    <x v="6"/>
    <s v="julio 2023"/>
    <x v="0"/>
    <x v="0"/>
    <x v="17"/>
    <x v="12"/>
    <s v="Sonata"/>
    <x v="1"/>
    <x v="1"/>
    <x v="0"/>
    <n v="15000"/>
    <s v="06457-3834"/>
    <x v="0"/>
    <n v="8584495"/>
    <x v="0"/>
  </r>
  <r>
    <s v="C_CND_015421"/>
    <s v="015421"/>
    <s v="Tomas-015421"/>
    <x v="446"/>
    <s v="Tomas"/>
    <x v="6"/>
    <s v="julio 2023"/>
    <x v="1"/>
    <x v="109"/>
    <x v="21"/>
    <x v="22"/>
    <s v="S70"/>
    <x v="1"/>
    <x v="1"/>
    <x v="0"/>
    <n v="22001"/>
    <s v="53546-9427"/>
    <x v="3"/>
    <n v="7964804"/>
    <x v="4"/>
  </r>
  <r>
    <s v="C_CND_015422"/>
    <s v="015422"/>
    <s v="Isabel-015422"/>
    <x v="446"/>
    <s v="Isabel"/>
    <x v="6"/>
    <s v="julio 2023"/>
    <x v="0"/>
    <x v="81"/>
    <x v="11"/>
    <x v="10"/>
    <s v="Cirrus"/>
    <x v="0"/>
    <x v="0"/>
    <x v="2"/>
    <n v="12000"/>
    <s v="38701-8047"/>
    <x v="1"/>
    <n v="6226608"/>
    <x v="2"/>
  </r>
  <r>
    <s v="C_CND_015423"/>
    <s v="015423"/>
    <s v="Lia-015423"/>
    <x v="446"/>
    <s v="Lia"/>
    <x v="6"/>
    <s v="julio 2023"/>
    <x v="0"/>
    <x v="5"/>
    <x v="27"/>
    <x v="17"/>
    <s v="Jetta"/>
    <x v="0"/>
    <x v="0"/>
    <x v="2"/>
    <n v="38000"/>
    <s v="99301-3882"/>
    <x v="1"/>
    <n v="6755578"/>
    <x v="0"/>
  </r>
  <r>
    <s v="C_CND_015424"/>
    <s v="015424"/>
    <s v="Liana-015424"/>
    <x v="446"/>
    <s v="Liana"/>
    <x v="6"/>
    <s v="julio 2023"/>
    <x v="0"/>
    <x v="144"/>
    <x v="16"/>
    <x v="25"/>
    <s v="Bravada"/>
    <x v="1"/>
    <x v="1"/>
    <x v="0"/>
    <n v="17000"/>
    <s v="53546-9427"/>
    <x v="2"/>
    <n v="8207274"/>
    <x v="1"/>
  </r>
  <r>
    <s v="C_CND_015425"/>
    <s v="015425"/>
    <s v="Benzion-015425"/>
    <x v="446"/>
    <s v="Benzion"/>
    <x v="6"/>
    <s v="julio 2023"/>
    <x v="1"/>
    <x v="180"/>
    <x v="14"/>
    <x v="3"/>
    <s v="Tacoma"/>
    <x v="1"/>
    <x v="1"/>
    <x v="0"/>
    <n v="36000"/>
    <s v="53546-9427"/>
    <x v="3"/>
    <n v="8791465"/>
    <x v="4"/>
  </r>
  <r>
    <s v="C_CND_015426"/>
    <s v="015426"/>
    <s v="Libby-015426"/>
    <x v="447"/>
    <s v="Libby"/>
    <x v="0"/>
    <s v="julio 2023"/>
    <x v="0"/>
    <x v="0"/>
    <x v="9"/>
    <x v="24"/>
    <s v="Town car"/>
    <x v="0"/>
    <x v="0"/>
    <x v="0"/>
    <n v="26000"/>
    <s v="78758-7841"/>
    <x v="2"/>
    <n v="8993815"/>
    <x v="3"/>
  </r>
  <r>
    <s v="C_CND_015427"/>
    <s v="015427"/>
    <s v="Lila-015427"/>
    <x v="447"/>
    <s v="Lila"/>
    <x v="0"/>
    <s v="julio 2023"/>
    <x v="0"/>
    <x v="0"/>
    <x v="17"/>
    <x v="0"/>
    <s v="Crown Victoria"/>
    <x v="1"/>
    <x v="1"/>
    <x v="2"/>
    <n v="20000"/>
    <s v="06457-3834"/>
    <x v="1"/>
    <n v="8614387"/>
    <x v="4"/>
  </r>
  <r>
    <s v="C_CND_015428"/>
    <s v="015428"/>
    <s v="Lilah-015428"/>
    <x v="447"/>
    <s v="Lilah"/>
    <x v="0"/>
    <s v="julio 2023"/>
    <x v="1"/>
    <x v="353"/>
    <x v="10"/>
    <x v="7"/>
    <s v="Xterra"/>
    <x v="0"/>
    <x v="0"/>
    <x v="0"/>
    <n v="9500"/>
    <s v="60504-7114"/>
    <x v="1"/>
    <n v="8385900"/>
    <x v="5"/>
  </r>
  <r>
    <s v="C_CND_015429"/>
    <s v="015429"/>
    <s v="Boruch-015429"/>
    <x v="447"/>
    <s v="Boruch"/>
    <x v="0"/>
    <s v="julio 2023"/>
    <x v="0"/>
    <x v="36"/>
    <x v="8"/>
    <x v="10"/>
    <s v="Concorde"/>
    <x v="0"/>
    <x v="0"/>
    <x v="2"/>
    <n v="42000"/>
    <s v="85257-3102"/>
    <x v="3"/>
    <n v="7887437"/>
    <x v="6"/>
  </r>
  <r>
    <s v="C_CND_015430"/>
    <s v="015430"/>
    <s v="Brandon-015430"/>
    <x v="447"/>
    <s v="Brandon"/>
    <x v="0"/>
    <s v="julio 2023"/>
    <x v="0"/>
    <x v="0"/>
    <x v="8"/>
    <x v="27"/>
    <s v="Breeze"/>
    <x v="0"/>
    <x v="0"/>
    <x v="2"/>
    <n v="22000"/>
    <s v="85257-3102"/>
    <x v="3"/>
    <n v="8086444"/>
    <x v="6"/>
  </r>
  <r>
    <s v="C_CND_015431"/>
    <s v="015431"/>
    <s v="Ines-015431"/>
    <x v="447"/>
    <s v="Ines"/>
    <x v="0"/>
    <s v="julio 2023"/>
    <x v="1"/>
    <x v="152"/>
    <x v="15"/>
    <x v="6"/>
    <s v="Monte Carlo"/>
    <x v="0"/>
    <x v="0"/>
    <x v="2"/>
    <n v="21001"/>
    <s v="85257-3102"/>
    <x v="2"/>
    <n v="7162798"/>
    <x v="5"/>
  </r>
  <r>
    <s v="C_CND_015432"/>
    <s v="015432"/>
    <s v="Victor-015432"/>
    <x v="447"/>
    <s v="Victor"/>
    <x v="0"/>
    <s v="julio 2023"/>
    <x v="0"/>
    <x v="341"/>
    <x v="25"/>
    <x v="6"/>
    <s v="Prizm"/>
    <x v="1"/>
    <x v="1"/>
    <x v="2"/>
    <n v="21000"/>
    <s v="60504-7114"/>
    <x v="3"/>
    <n v="7972298"/>
    <x v="1"/>
  </r>
  <r>
    <s v="C_CND_015433"/>
    <s v="015433"/>
    <s v="Tanisha-015433"/>
    <x v="447"/>
    <s v="Tanisha"/>
    <x v="0"/>
    <s v="julio 2023"/>
    <x v="0"/>
    <x v="61"/>
    <x v="15"/>
    <x v="5"/>
    <s v="Montero Sport"/>
    <x v="0"/>
    <x v="0"/>
    <x v="2"/>
    <n v="39000"/>
    <s v="85257-3102"/>
    <x v="3"/>
    <n v="6910245"/>
    <x v="5"/>
  </r>
  <r>
    <s v="C_CND_015434"/>
    <s v="015434"/>
    <s v="Romane-015434"/>
    <x v="447"/>
    <s v="Romane"/>
    <x v="0"/>
    <s v="julio 2023"/>
    <x v="0"/>
    <x v="275"/>
    <x v="1"/>
    <x v="16"/>
    <s v="Boxter"/>
    <x v="0"/>
    <x v="0"/>
    <x v="0"/>
    <n v="26001"/>
    <s v="60504-7114"/>
    <x v="0"/>
    <n v="8207068"/>
    <x v="1"/>
  </r>
  <r>
    <s v="C_CND_015435"/>
    <s v="015435"/>
    <s v="Eric-015435"/>
    <x v="447"/>
    <s v="Eric"/>
    <x v="0"/>
    <s v="julio 2023"/>
    <x v="0"/>
    <x v="145"/>
    <x v="25"/>
    <x v="16"/>
    <s v="Boxter"/>
    <x v="1"/>
    <x v="1"/>
    <x v="2"/>
    <n v="24000"/>
    <s v="60504-7114"/>
    <x v="0"/>
    <n v="8884456"/>
    <x v="1"/>
  </r>
  <r>
    <s v="C_CND_015436"/>
    <s v="015436"/>
    <s v="Arielle-015436"/>
    <x v="447"/>
    <s v="Arielle"/>
    <x v="0"/>
    <s v="julio 2023"/>
    <x v="0"/>
    <x v="4"/>
    <x v="13"/>
    <x v="20"/>
    <s v="SL-Class"/>
    <x v="1"/>
    <x v="1"/>
    <x v="2"/>
    <n v="17001"/>
    <s v="99301-3882"/>
    <x v="3"/>
    <n v="7829578"/>
    <x v="3"/>
  </r>
  <r>
    <s v="C_CND_015437"/>
    <s v="015437"/>
    <s v="Ethan-015437"/>
    <x v="447"/>
    <s v="Ethan"/>
    <x v="0"/>
    <s v="julio 2023"/>
    <x v="0"/>
    <x v="652"/>
    <x v="27"/>
    <x v="13"/>
    <s v="CR-V"/>
    <x v="0"/>
    <x v="0"/>
    <x v="0"/>
    <n v="31000"/>
    <s v="99301-3882"/>
    <x v="0"/>
    <n v="8274008"/>
    <x v="3"/>
  </r>
  <r>
    <s v="C_CND_015438"/>
    <s v="015438"/>
    <s v="Evan-015438"/>
    <x v="447"/>
    <s v="Evan"/>
    <x v="0"/>
    <s v="julio 2023"/>
    <x v="0"/>
    <x v="1317"/>
    <x v="16"/>
    <x v="15"/>
    <s v="A6"/>
    <x v="1"/>
    <x v="1"/>
    <x v="2"/>
    <n v="13000"/>
    <s v="53546-9427"/>
    <x v="0"/>
    <n v="8729296"/>
    <x v="4"/>
  </r>
  <r>
    <s v="C_CND_015439"/>
    <s v="015439"/>
    <s v="Zain-015439"/>
    <x v="447"/>
    <s v="Zain"/>
    <x v="0"/>
    <s v="julio 2023"/>
    <x v="0"/>
    <x v="11"/>
    <x v="13"/>
    <x v="0"/>
    <s v="Focus"/>
    <x v="1"/>
    <x v="1"/>
    <x v="2"/>
    <n v="24000"/>
    <s v="99301-3882"/>
    <x v="3"/>
    <n v="8128596"/>
    <x v="3"/>
  </r>
  <r>
    <s v="C_CND_015440"/>
    <s v="015440"/>
    <s v="Mila-015440"/>
    <x v="447"/>
    <s v="Mila"/>
    <x v="0"/>
    <s v="julio 2023"/>
    <x v="0"/>
    <x v="0"/>
    <x v="5"/>
    <x v="6"/>
    <s v="Metro"/>
    <x v="1"/>
    <x v="1"/>
    <x v="2"/>
    <n v="13000"/>
    <s v="85257-3102"/>
    <x v="1"/>
    <n v="7494447"/>
    <x v="5"/>
  </r>
  <r>
    <s v="C_CND_015441"/>
    <s v="015441"/>
    <s v="Miranda-015441"/>
    <x v="447"/>
    <s v="Miranda"/>
    <x v="0"/>
    <s v="julio 2023"/>
    <x v="0"/>
    <x v="0"/>
    <x v="6"/>
    <x v="17"/>
    <s v="Cabrio"/>
    <x v="0"/>
    <x v="0"/>
    <x v="0"/>
    <n v="16000"/>
    <s v="78758-7841"/>
    <x v="4"/>
    <n v="7006518"/>
    <x v="6"/>
  </r>
  <r>
    <s v="C_CND_015442"/>
    <s v="015442"/>
    <s v="Monica-015442"/>
    <x v="447"/>
    <s v="Monica"/>
    <x v="0"/>
    <s v="julio 2023"/>
    <x v="1"/>
    <x v="0"/>
    <x v="12"/>
    <x v="17"/>
    <s v="Jetta"/>
    <x v="1"/>
    <x v="1"/>
    <x v="2"/>
    <n v="24000"/>
    <s v="06457-3834"/>
    <x v="1"/>
    <n v="6481997"/>
    <x v="0"/>
  </r>
  <r>
    <s v="C_CND_015443"/>
    <s v="015443"/>
    <s v="Victor-015443"/>
    <x v="447"/>
    <s v="Victor"/>
    <x v="0"/>
    <s v="julio 2023"/>
    <x v="0"/>
    <x v="57"/>
    <x v="26"/>
    <x v="6"/>
    <s v="Malibu"/>
    <x v="1"/>
    <x v="1"/>
    <x v="2"/>
    <n v="14001"/>
    <s v="38701-8047"/>
    <x v="3"/>
    <n v="8319091"/>
    <x v="2"/>
  </r>
  <r>
    <s v="C_CND_015444"/>
    <s v="015444"/>
    <s v="Isabelle-015444"/>
    <x v="447"/>
    <s v="Isabelle"/>
    <x v="0"/>
    <s v="julio 2023"/>
    <x v="1"/>
    <x v="0"/>
    <x v="14"/>
    <x v="9"/>
    <s v="328i"/>
    <x v="1"/>
    <x v="1"/>
    <x v="2"/>
    <n v="21000"/>
    <s v="53546-9427"/>
    <x v="4"/>
    <n v="8068673"/>
    <x v="4"/>
  </r>
  <r>
    <s v="C_CND_015445"/>
    <s v="015445"/>
    <s v="Isla-015445"/>
    <x v="447"/>
    <s v="Isla"/>
    <x v="0"/>
    <s v="julio 2023"/>
    <x v="1"/>
    <x v="155"/>
    <x v="15"/>
    <x v="18"/>
    <s v="Park Avenue"/>
    <x v="0"/>
    <x v="0"/>
    <x v="2"/>
    <n v="12000"/>
    <s v="85257-3102"/>
    <x v="2"/>
    <n v="6502931"/>
    <x v="5"/>
  </r>
  <r>
    <s v="C_CND_015446"/>
    <s v="015446"/>
    <s v="Ivy-015446"/>
    <x v="448"/>
    <s v="Ivy"/>
    <x v="1"/>
    <s v="julio 2023"/>
    <x v="0"/>
    <x v="215"/>
    <x v="7"/>
    <x v="24"/>
    <s v="Continental"/>
    <x v="1"/>
    <x v="1"/>
    <x v="0"/>
    <n v="49000"/>
    <s v="78758-7841"/>
    <x v="1"/>
    <n v="8243771"/>
    <x v="6"/>
  </r>
  <r>
    <s v="C_CND_015447"/>
    <s v="015447"/>
    <s v="Lilly-015447"/>
    <x v="448"/>
    <s v="Lilly"/>
    <x v="1"/>
    <s v="julio 2023"/>
    <x v="0"/>
    <x v="0"/>
    <x v="14"/>
    <x v="17"/>
    <s v="Jetta"/>
    <x v="1"/>
    <x v="1"/>
    <x v="2"/>
    <n v="45000"/>
    <s v="53546-9427"/>
    <x v="1"/>
    <n v="8244855"/>
    <x v="1"/>
  </r>
  <r>
    <s v="C_CND_015448"/>
    <s v="015448"/>
    <s v="Lily-015448"/>
    <x v="448"/>
    <s v="Lily"/>
    <x v="1"/>
    <s v="julio 2023"/>
    <x v="1"/>
    <x v="167"/>
    <x v="15"/>
    <x v="25"/>
    <s v="Bravada"/>
    <x v="0"/>
    <x v="0"/>
    <x v="2"/>
    <n v="19000"/>
    <s v="85257-3102"/>
    <x v="2"/>
    <n v="6763165"/>
    <x v="2"/>
  </r>
  <r>
    <s v="C_CND_015449"/>
    <s v="015449"/>
    <s v="Lina-015449"/>
    <x v="448"/>
    <s v="Lina"/>
    <x v="1"/>
    <s v="julio 2023"/>
    <x v="0"/>
    <x v="491"/>
    <x v="7"/>
    <x v="10"/>
    <s v="LHS"/>
    <x v="0"/>
    <x v="0"/>
    <x v="2"/>
    <n v="20000"/>
    <s v="78758-7841"/>
    <x v="2"/>
    <n v="8172863"/>
    <x v="3"/>
  </r>
  <r>
    <s v="C_CND_015450"/>
    <s v="015450"/>
    <s v="Brian-015450"/>
    <x v="448"/>
    <s v="Brian"/>
    <x v="1"/>
    <s v="julio 2023"/>
    <x v="1"/>
    <x v="2112"/>
    <x v="10"/>
    <x v="0"/>
    <s v="Focus"/>
    <x v="1"/>
    <x v="1"/>
    <x v="2"/>
    <n v="17001"/>
    <s v="60504-7114"/>
    <x v="3"/>
    <n v="6254046"/>
    <x v="1"/>
  </r>
  <r>
    <s v="C_CND_015451"/>
    <s v="015451"/>
    <s v="Leah-015451"/>
    <x v="448"/>
    <s v="Leah"/>
    <x v="1"/>
    <s v="julio 2023"/>
    <x v="0"/>
    <x v="79"/>
    <x v="15"/>
    <x v="1"/>
    <s v="Ram Pickup"/>
    <x v="1"/>
    <x v="1"/>
    <x v="0"/>
    <n v="19001"/>
    <s v="85257-3102"/>
    <x v="3"/>
    <n v="6791852"/>
    <x v="5"/>
  </r>
  <r>
    <s v="C_CND_015452"/>
    <s v="015452"/>
    <s v="Isis-015452"/>
    <x v="448"/>
    <s v="Isis"/>
    <x v="1"/>
    <s v="julio 2023"/>
    <x v="0"/>
    <x v="0"/>
    <x v="13"/>
    <x v="0"/>
    <s v="Ranger"/>
    <x v="1"/>
    <x v="1"/>
    <x v="0"/>
    <n v="18001"/>
    <s v="99301-3882"/>
    <x v="3"/>
    <n v="6882642"/>
    <x v="3"/>
  </r>
  <r>
    <s v="C_CND_015453"/>
    <s v="015453"/>
    <s v="Itzel-015453"/>
    <x v="448"/>
    <s v="Itzel"/>
    <x v="1"/>
    <s v="julio 2023"/>
    <x v="0"/>
    <x v="125"/>
    <x v="14"/>
    <x v="1"/>
    <s v="Caravan"/>
    <x v="0"/>
    <x v="0"/>
    <x v="2"/>
    <n v="19001"/>
    <s v="53546-9427"/>
    <x v="3"/>
    <n v="7525091"/>
    <x v="4"/>
  </r>
  <r>
    <s v="C_CND_015454"/>
    <s v="015454"/>
    <s v="Bru-015454"/>
    <x v="448"/>
    <s v="Bru"/>
    <x v="1"/>
    <s v="julio 2023"/>
    <x v="0"/>
    <x v="136"/>
    <x v="5"/>
    <x v="23"/>
    <s v="Grand Prix"/>
    <x v="0"/>
    <x v="0"/>
    <x v="2"/>
    <n v="42001"/>
    <s v="85257-3102"/>
    <x v="1"/>
    <n v="8487876"/>
    <x v="5"/>
  </r>
  <r>
    <s v="C_CND_015455"/>
    <s v="015455"/>
    <s v="Everett-015455"/>
    <x v="448"/>
    <s v="Everett"/>
    <x v="1"/>
    <s v="julio 2023"/>
    <x v="1"/>
    <x v="199"/>
    <x v="8"/>
    <x v="10"/>
    <s v="LHS"/>
    <x v="0"/>
    <x v="0"/>
    <x v="0"/>
    <n v="17000"/>
    <s v="85257-3102"/>
    <x v="2"/>
    <n v="6236934"/>
    <x v="5"/>
  </r>
  <r>
    <s v="C_CND_015456"/>
    <s v="015456"/>
    <s v="Ezra-015456"/>
    <x v="448"/>
    <s v="Ezra"/>
    <x v="1"/>
    <s v="julio 2023"/>
    <x v="0"/>
    <x v="37"/>
    <x v="9"/>
    <x v="25"/>
    <s v="Cutlass"/>
    <x v="0"/>
    <x v="0"/>
    <x v="2"/>
    <n v="15000"/>
    <s v="78758-7841"/>
    <x v="4"/>
    <n v="8354467"/>
    <x v="6"/>
  </r>
  <r>
    <s v="C_CND_015457"/>
    <s v="015457"/>
    <s v="Felix-015457"/>
    <x v="448"/>
    <s v="Felix"/>
    <x v="1"/>
    <s v="julio 2023"/>
    <x v="0"/>
    <x v="1529"/>
    <x v="17"/>
    <x v="6"/>
    <s v="Metro"/>
    <x v="0"/>
    <x v="0"/>
    <x v="0"/>
    <n v="31000"/>
    <s v="06457-3834"/>
    <x v="1"/>
    <n v="8602549"/>
    <x v="0"/>
  </r>
  <r>
    <s v="C_CND_015458"/>
    <s v="015458"/>
    <s v="Filip-015458"/>
    <x v="448"/>
    <s v="Filip"/>
    <x v="1"/>
    <s v="julio 2023"/>
    <x v="0"/>
    <x v="1536"/>
    <x v="10"/>
    <x v="4"/>
    <s v="RL"/>
    <x v="1"/>
    <x v="1"/>
    <x v="2"/>
    <n v="34500"/>
    <s v="60504-7114"/>
    <x v="0"/>
    <n v="8082279"/>
    <x v="1"/>
  </r>
  <r>
    <s v="C_CND_015459"/>
    <s v="015459"/>
    <s v="Monserrat-015459"/>
    <x v="448"/>
    <s v="Monserrat"/>
    <x v="1"/>
    <s v="julio 2023"/>
    <x v="0"/>
    <x v="0"/>
    <x v="18"/>
    <x v="9"/>
    <s v="323i"/>
    <x v="0"/>
    <x v="0"/>
    <x v="2"/>
    <n v="22000"/>
    <s v="60504-7114"/>
    <x v="2"/>
    <n v="6437227"/>
    <x v="1"/>
  </r>
  <r>
    <s v="C_CND_015460"/>
    <s v="015460"/>
    <s v="Montserrat-015460"/>
    <x v="448"/>
    <s v="Montserrat"/>
    <x v="1"/>
    <s v="julio 2023"/>
    <x v="0"/>
    <x v="941"/>
    <x v="19"/>
    <x v="6"/>
    <s v="Cavalier"/>
    <x v="1"/>
    <x v="1"/>
    <x v="2"/>
    <n v="20100"/>
    <s v="38701-8047"/>
    <x v="0"/>
    <n v="8249714"/>
    <x v="2"/>
  </r>
  <r>
    <s v="C_CND_015461"/>
    <s v="015461"/>
    <s v="Mya-015461"/>
    <x v="448"/>
    <s v="Mya"/>
    <x v="1"/>
    <s v="julio 2023"/>
    <x v="0"/>
    <x v="0"/>
    <x v="20"/>
    <x v="23"/>
    <s v="Sunfire"/>
    <x v="0"/>
    <x v="0"/>
    <x v="0"/>
    <n v="18000"/>
    <s v="99301-3882"/>
    <x v="4"/>
    <n v="6460428"/>
    <x v="3"/>
  </r>
  <r>
    <s v="C_CND_015462"/>
    <s v="015462"/>
    <s v="Naomi-015462"/>
    <x v="448"/>
    <s v="Naomi"/>
    <x v="1"/>
    <s v="julio 2023"/>
    <x v="0"/>
    <x v="149"/>
    <x v="21"/>
    <x v="15"/>
    <s v="A6"/>
    <x v="1"/>
    <x v="1"/>
    <x v="0"/>
    <n v="15500"/>
    <s v="53546-9427"/>
    <x v="0"/>
    <n v="6032205"/>
    <x v="4"/>
  </r>
  <r>
    <s v="C_CND_015463"/>
    <s v="015463"/>
    <s v="Izabella-015463"/>
    <x v="448"/>
    <s v="Izabella"/>
    <x v="1"/>
    <s v="julio 2023"/>
    <x v="0"/>
    <x v="78"/>
    <x v="0"/>
    <x v="5"/>
    <s v="Diamante"/>
    <x v="1"/>
    <x v="1"/>
    <x v="0"/>
    <n v="22001"/>
    <s v="06457-3834"/>
    <x v="2"/>
    <n v="6899177"/>
    <x v="0"/>
  </r>
  <r>
    <s v="C_CND_015464"/>
    <s v="015464"/>
    <s v="Jacqueline-015464"/>
    <x v="448"/>
    <s v="Jacqueline"/>
    <x v="1"/>
    <s v="julio 2023"/>
    <x v="0"/>
    <x v="0"/>
    <x v="1"/>
    <x v="4"/>
    <s v="TL"/>
    <x v="0"/>
    <x v="0"/>
    <x v="2"/>
    <n v="24001"/>
    <s v="60504-7114"/>
    <x v="2"/>
    <n v="7651846"/>
    <x v="1"/>
  </r>
  <r>
    <s v="C_CND_015465"/>
    <s v="015465"/>
    <s v="Jane-015465"/>
    <x v="448"/>
    <s v="Jane"/>
    <x v="1"/>
    <s v="julio 2023"/>
    <x v="0"/>
    <x v="39"/>
    <x v="2"/>
    <x v="26"/>
    <s v="LS400"/>
    <x v="0"/>
    <x v="0"/>
    <x v="2"/>
    <n v="27001"/>
    <s v="38701-8047"/>
    <x v="4"/>
    <n v="8986988"/>
    <x v="2"/>
  </r>
  <r>
    <s v="C_CND_015466"/>
    <s v="015466"/>
    <s v="Jasmine-015466"/>
    <x v="449"/>
    <s v="Jasmine"/>
    <x v="2"/>
    <s v="julio 2023"/>
    <x v="1"/>
    <x v="1704"/>
    <x v="3"/>
    <x v="25"/>
    <s v="Silhouette"/>
    <x v="1"/>
    <x v="1"/>
    <x v="2"/>
    <n v="25000"/>
    <s v="99301-3882"/>
    <x v="4"/>
    <n v="8373755"/>
    <x v="3"/>
  </r>
  <r>
    <s v="C_CND_015467"/>
    <s v="015467"/>
    <s v="Livia-015467"/>
    <x v="449"/>
    <s v="Livia"/>
    <x v="2"/>
    <s v="julio 2023"/>
    <x v="0"/>
    <x v="1652"/>
    <x v="8"/>
    <x v="9"/>
    <s v="323i"/>
    <x v="0"/>
    <x v="0"/>
    <x v="2"/>
    <n v="22200"/>
    <s v="85257-3102"/>
    <x v="2"/>
    <n v="6770712"/>
    <x v="5"/>
  </r>
  <r>
    <s v="C_CND_015468"/>
    <s v="015468"/>
    <s v="Bryan-015468"/>
    <x v="449"/>
    <s v="Bryan"/>
    <x v="2"/>
    <s v="julio 2023"/>
    <x v="0"/>
    <x v="0"/>
    <x v="13"/>
    <x v="6"/>
    <s v="Prizm"/>
    <x v="1"/>
    <x v="1"/>
    <x v="0"/>
    <n v="16001"/>
    <s v="99301-3882"/>
    <x v="3"/>
    <n v="6795912"/>
    <x v="3"/>
  </r>
  <r>
    <s v="C_CND_015469"/>
    <s v="015469"/>
    <s v="Louisa-015469"/>
    <x v="449"/>
    <s v="Louisa"/>
    <x v="2"/>
    <s v="julio 2023"/>
    <x v="0"/>
    <x v="0"/>
    <x v="17"/>
    <x v="28"/>
    <s v="3-Sep"/>
    <x v="0"/>
    <x v="0"/>
    <x v="2"/>
    <n v="69000"/>
    <s v="06457-3834"/>
    <x v="4"/>
    <n v="6856671"/>
    <x v="0"/>
  </r>
  <r>
    <s v="C_CND_015470"/>
    <s v="015470"/>
    <s v="Lucia-015470"/>
    <x v="449"/>
    <s v="Lucia"/>
    <x v="2"/>
    <s v="julio 2023"/>
    <x v="0"/>
    <x v="2113"/>
    <x v="10"/>
    <x v="24"/>
    <s v="Continental"/>
    <x v="1"/>
    <x v="1"/>
    <x v="2"/>
    <n v="27500"/>
    <s v="60504-7114"/>
    <x v="1"/>
    <n v="6145253"/>
    <x v="1"/>
  </r>
  <r>
    <s v="C_CND_015471"/>
    <s v="015471"/>
    <s v="Guillaune-015471"/>
    <x v="449"/>
    <s v="Guillaune"/>
    <x v="2"/>
    <s v="julio 2023"/>
    <x v="1"/>
    <x v="0"/>
    <x v="6"/>
    <x v="27"/>
    <s v="Neon"/>
    <x v="1"/>
    <x v="1"/>
    <x v="0"/>
    <n v="29001"/>
    <s v="78758-7841"/>
    <x v="0"/>
    <n v="6058887"/>
    <x v="6"/>
  </r>
  <r>
    <s v="C_CND_015472"/>
    <s v="015472"/>
    <s v="Lou-015472"/>
    <x v="449"/>
    <s v="Lou"/>
    <x v="2"/>
    <s v="julio 2023"/>
    <x v="0"/>
    <x v="0"/>
    <x v="12"/>
    <x v="4"/>
    <s v="RL"/>
    <x v="1"/>
    <x v="1"/>
    <x v="2"/>
    <n v="34001"/>
    <s v="06457-3834"/>
    <x v="0"/>
    <n v="6694635"/>
    <x v="0"/>
  </r>
  <r>
    <s v="C_CND_015473"/>
    <s v="015473"/>
    <s v="Maxence-015473"/>
    <x v="449"/>
    <s v="Maxence"/>
    <x v="2"/>
    <s v="julio 2023"/>
    <x v="0"/>
    <x v="195"/>
    <x v="18"/>
    <x v="1"/>
    <s v="Avenger"/>
    <x v="0"/>
    <x v="0"/>
    <x v="2"/>
    <n v="22001"/>
    <s v="60504-7114"/>
    <x v="1"/>
    <n v="6425214"/>
    <x v="1"/>
  </r>
  <r>
    <s v="C_CND_015474"/>
    <s v="015474"/>
    <s v="Quentin-015474"/>
    <x v="449"/>
    <s v="Quentin"/>
    <x v="2"/>
    <s v="julio 2023"/>
    <x v="0"/>
    <x v="166"/>
    <x v="19"/>
    <x v="3"/>
    <s v="Camry"/>
    <x v="0"/>
    <x v="0"/>
    <x v="2"/>
    <n v="31001"/>
    <s v="38701-8047"/>
    <x v="2"/>
    <n v="7704399"/>
    <x v="2"/>
  </r>
  <r>
    <s v="C_CND_015475"/>
    <s v="015475"/>
    <s v="Christophe-015475"/>
    <x v="449"/>
    <s v="Christophe"/>
    <x v="2"/>
    <s v="julio 2023"/>
    <x v="1"/>
    <x v="6"/>
    <x v="20"/>
    <x v="20"/>
    <s v="S-Class"/>
    <x v="0"/>
    <x v="0"/>
    <x v="2"/>
    <n v="10001"/>
    <s v="99301-3882"/>
    <x v="0"/>
    <n v="8410060"/>
    <x v="3"/>
  </r>
  <r>
    <s v="C_CND_015476"/>
    <s v="015476"/>
    <s v="Manon-015476"/>
    <x v="449"/>
    <s v="Manon"/>
    <x v="2"/>
    <s v="julio 2023"/>
    <x v="1"/>
    <x v="398"/>
    <x v="21"/>
    <x v="4"/>
    <s v="RL"/>
    <x v="1"/>
    <x v="1"/>
    <x v="2"/>
    <n v="17001"/>
    <s v="53546-9427"/>
    <x v="0"/>
    <n v="8477246"/>
    <x v="4"/>
  </r>
  <r>
    <s v="C_CND_015477"/>
    <s v="015477"/>
    <s v="Iliane-015477"/>
    <x v="449"/>
    <s v="Iliane"/>
    <x v="2"/>
    <s v="julio 2023"/>
    <x v="0"/>
    <x v="0"/>
    <x v="22"/>
    <x v="6"/>
    <s v="Metro"/>
    <x v="0"/>
    <x v="0"/>
    <x v="0"/>
    <n v="31001"/>
    <s v="85257-3102"/>
    <x v="1"/>
    <n v="7376056"/>
    <x v="5"/>
  </r>
  <r>
    <s v="C_CND_015478"/>
    <s v="015478"/>
    <s v="Aubrey-015478"/>
    <x v="449"/>
    <s v="Aubrey"/>
    <x v="2"/>
    <s v="julio 2023"/>
    <x v="0"/>
    <x v="491"/>
    <x v="15"/>
    <x v="0"/>
    <s v="Focus"/>
    <x v="1"/>
    <x v="1"/>
    <x v="2"/>
    <n v="17001"/>
    <s v="85257-3102"/>
    <x v="3"/>
    <n v="8863096"/>
    <x v="5"/>
  </r>
  <r>
    <s v="C_CND_015479"/>
    <s v="015479"/>
    <s v="Francesco-015479"/>
    <x v="449"/>
    <s v="Francesco"/>
    <x v="2"/>
    <s v="julio 2023"/>
    <x v="0"/>
    <x v="0"/>
    <x v="13"/>
    <x v="22"/>
    <s v="C70"/>
    <x v="1"/>
    <x v="1"/>
    <x v="0"/>
    <n v="17000"/>
    <s v="99301-3882"/>
    <x v="2"/>
    <n v="6206491"/>
    <x v="3"/>
  </r>
  <r>
    <s v="C_CND_015480"/>
    <s v="015480"/>
    <s v="Francis-015480"/>
    <x v="449"/>
    <s v="Francis"/>
    <x v="2"/>
    <s v="julio 2023"/>
    <x v="0"/>
    <x v="2114"/>
    <x v="14"/>
    <x v="24"/>
    <s v="Town car"/>
    <x v="0"/>
    <x v="0"/>
    <x v="2"/>
    <n v="18000"/>
    <s v="53546-9427"/>
    <x v="2"/>
    <n v="7188226"/>
    <x v="4"/>
  </r>
  <r>
    <s v="C_CND_015481"/>
    <s v="015481"/>
    <s v="Frank-015481"/>
    <x v="449"/>
    <s v="Frank"/>
    <x v="2"/>
    <s v="julio 2023"/>
    <x v="0"/>
    <x v="892"/>
    <x v="15"/>
    <x v="5"/>
    <s v="Galant"/>
    <x v="0"/>
    <x v="0"/>
    <x v="2"/>
    <n v="36000"/>
    <s v="85257-3102"/>
    <x v="1"/>
    <n v="8207140"/>
    <x v="5"/>
  </r>
  <r>
    <s v="C_CND_015482"/>
    <s v="015482"/>
    <s v="Frederick-015482"/>
    <x v="449"/>
    <s v="Frederick"/>
    <x v="2"/>
    <s v="julio 2023"/>
    <x v="0"/>
    <x v="556"/>
    <x v="7"/>
    <x v="5"/>
    <s v="Montero"/>
    <x v="1"/>
    <x v="1"/>
    <x v="0"/>
    <n v="16000"/>
    <s v="78758-7841"/>
    <x v="0"/>
    <n v="8509323"/>
    <x v="6"/>
  </r>
  <r>
    <s v="C_CND_015483"/>
    <s v="015483"/>
    <s v="Gabriel-015483"/>
    <x v="449"/>
    <s v="Gabriel"/>
    <x v="2"/>
    <s v="julio 2023"/>
    <x v="0"/>
    <x v="114"/>
    <x v="16"/>
    <x v="17"/>
    <s v="GTI"/>
    <x v="0"/>
    <x v="0"/>
    <x v="2"/>
    <n v="25000"/>
    <s v="53546-9427"/>
    <x v="0"/>
    <n v="7724543"/>
    <x v="4"/>
  </r>
  <r>
    <s v="C_CND_015484"/>
    <s v="015484"/>
    <s v="Gavin-015484"/>
    <x v="449"/>
    <s v="Gavin"/>
    <x v="2"/>
    <s v="julio 2023"/>
    <x v="0"/>
    <x v="664"/>
    <x v="8"/>
    <x v="23"/>
    <s v="Grand Prix"/>
    <x v="0"/>
    <x v="0"/>
    <x v="2"/>
    <n v="69000"/>
    <s v="85257-3102"/>
    <x v="1"/>
    <n v="6092636"/>
    <x v="5"/>
  </r>
  <r>
    <s v="C_CND_015485"/>
    <s v="015485"/>
    <s v="Nashla-015485"/>
    <x v="449"/>
    <s v="Nashla"/>
    <x v="2"/>
    <s v="julio 2023"/>
    <x v="0"/>
    <x v="0"/>
    <x v="22"/>
    <x v="10"/>
    <s v="Sebring Coupe"/>
    <x v="1"/>
    <x v="1"/>
    <x v="0"/>
    <n v="12000"/>
    <s v="85257-3102"/>
    <x v="4"/>
    <n v="8087187"/>
    <x v="5"/>
  </r>
  <r>
    <s v="C_CND_015486"/>
    <s v="015486"/>
    <s v="Natalia-015486"/>
    <x v="449"/>
    <s v="Natalia"/>
    <x v="2"/>
    <s v="julio 2023"/>
    <x v="1"/>
    <x v="378"/>
    <x v="23"/>
    <x v="2"/>
    <s v="Escalade"/>
    <x v="0"/>
    <x v="0"/>
    <x v="0"/>
    <n v="28000"/>
    <s v="78758-7841"/>
    <x v="4"/>
    <n v="8395830"/>
    <x v="6"/>
  </r>
  <r>
    <s v="C_CND_015487"/>
    <s v="015487"/>
    <s v="Natalie-015487"/>
    <x v="449"/>
    <s v="Natalie"/>
    <x v="2"/>
    <s v="julio 2023"/>
    <x v="0"/>
    <x v="285"/>
    <x v="24"/>
    <x v="29"/>
    <s v="Wrangler"/>
    <x v="1"/>
    <x v="1"/>
    <x v="2"/>
    <n v="13000"/>
    <s v="06457-3834"/>
    <x v="2"/>
    <n v="7021999"/>
    <x v="0"/>
  </r>
  <r>
    <s v="C_CND_015488"/>
    <s v="015488"/>
    <s v="Nathalie-015488"/>
    <x v="449"/>
    <s v="Nathalie"/>
    <x v="2"/>
    <s v="julio 2023"/>
    <x v="0"/>
    <x v="1090"/>
    <x v="25"/>
    <x v="4"/>
    <s v="TL"/>
    <x v="0"/>
    <x v="0"/>
    <x v="2"/>
    <n v="16000"/>
    <s v="60504-7114"/>
    <x v="2"/>
    <n v="8066387"/>
    <x v="1"/>
  </r>
  <r>
    <s v="C_CND_015489"/>
    <s v="015489"/>
    <s v="Nathaly-015489"/>
    <x v="449"/>
    <s v="Nathaly"/>
    <x v="2"/>
    <s v="julio 2023"/>
    <x v="1"/>
    <x v="0"/>
    <x v="26"/>
    <x v="10"/>
    <s v="300M"/>
    <x v="0"/>
    <x v="0"/>
    <x v="2"/>
    <n v="22000"/>
    <s v="38701-8047"/>
    <x v="0"/>
    <n v="6874627"/>
    <x v="2"/>
  </r>
  <r>
    <s v="C_CND_015490"/>
    <s v="015490"/>
    <s v="Nayeli-015490"/>
    <x v="449"/>
    <s v="Nayeli"/>
    <x v="2"/>
    <s v="julio 2023"/>
    <x v="0"/>
    <x v="2115"/>
    <x v="27"/>
    <x v="29"/>
    <s v="Grand Cherokee"/>
    <x v="1"/>
    <x v="1"/>
    <x v="0"/>
    <n v="19600"/>
    <s v="99301-3882"/>
    <x v="0"/>
    <n v="6933911"/>
    <x v="3"/>
  </r>
  <r>
    <s v="C_CND_015491"/>
    <s v="015491"/>
    <s v="Nevaeh-015491"/>
    <x v="449"/>
    <s v="Nevaeh"/>
    <x v="2"/>
    <s v="julio 2023"/>
    <x v="0"/>
    <x v="69"/>
    <x v="16"/>
    <x v="3"/>
    <s v="Camry"/>
    <x v="1"/>
    <x v="1"/>
    <x v="0"/>
    <n v="29000"/>
    <s v="53546-9427"/>
    <x v="2"/>
    <n v="6459522"/>
    <x v="4"/>
  </r>
  <r>
    <s v="C_CND_015492"/>
    <s v="015492"/>
    <s v="Wilson-015492"/>
    <x v="449"/>
    <s v="Wilson"/>
    <x v="2"/>
    <s v="julio 2023"/>
    <x v="0"/>
    <x v="124"/>
    <x v="8"/>
    <x v="1"/>
    <s v="Ram Pickup"/>
    <x v="1"/>
    <x v="1"/>
    <x v="2"/>
    <n v="25001"/>
    <s v="85257-3102"/>
    <x v="3"/>
    <n v="6759985"/>
    <x v="5"/>
  </r>
  <r>
    <s v="C_CND_015493"/>
    <s v="015493"/>
    <s v="Jessica-015493"/>
    <x v="449"/>
    <s v="Jessica"/>
    <x v="2"/>
    <s v="julio 2023"/>
    <x v="1"/>
    <x v="92"/>
    <x v="5"/>
    <x v="19"/>
    <s v="LW"/>
    <x v="0"/>
    <x v="0"/>
    <x v="2"/>
    <n v="18000"/>
    <s v="85257-3102"/>
    <x v="2"/>
    <n v="6009872"/>
    <x v="5"/>
  </r>
  <r>
    <s v="C_CND_015494"/>
    <s v="015494"/>
    <s v="Jordyn-015494"/>
    <x v="449"/>
    <s v="Jordyn"/>
    <x v="2"/>
    <s v="julio 2023"/>
    <x v="0"/>
    <x v="45"/>
    <x v="6"/>
    <x v="17"/>
    <s v="Jetta"/>
    <x v="0"/>
    <x v="0"/>
    <x v="2"/>
    <n v="22000"/>
    <s v="78758-7841"/>
    <x v="1"/>
    <n v="7984496"/>
    <x v="6"/>
  </r>
  <r>
    <s v="C_CND_015495"/>
    <s v="015495"/>
    <s v="Yariel-015495"/>
    <x v="449"/>
    <s v="Yariel"/>
    <x v="2"/>
    <s v="julio 2023"/>
    <x v="1"/>
    <x v="224"/>
    <x v="15"/>
    <x v="10"/>
    <s v="Concorde"/>
    <x v="0"/>
    <x v="0"/>
    <x v="2"/>
    <n v="46000"/>
    <s v="85257-3102"/>
    <x v="3"/>
    <n v="6897095"/>
    <x v="5"/>
  </r>
  <r>
    <s v="C_CND_015496"/>
    <s v="015496"/>
    <s v="Joyce-015496"/>
    <x v="449"/>
    <s v="Joyce"/>
    <x v="2"/>
    <s v="julio 2023"/>
    <x v="1"/>
    <x v="298"/>
    <x v="18"/>
    <x v="22"/>
    <s v="C70"/>
    <x v="0"/>
    <x v="0"/>
    <x v="0"/>
    <n v="18000"/>
    <s v="60504-7114"/>
    <x v="2"/>
    <n v="6613618"/>
    <x v="1"/>
  </r>
  <r>
    <s v="C_CND_015497"/>
    <s v="015497"/>
    <s v="Julia-015497"/>
    <x v="449"/>
    <s v="Julia"/>
    <x v="2"/>
    <s v="julio 2023"/>
    <x v="1"/>
    <x v="379"/>
    <x v="19"/>
    <x v="9"/>
    <s v="323i"/>
    <x v="0"/>
    <x v="0"/>
    <x v="2"/>
    <n v="19000"/>
    <s v="38701-8047"/>
    <x v="2"/>
    <n v="7213220"/>
    <x v="2"/>
  </r>
  <r>
    <s v="C_CND_015498"/>
    <s v="015498"/>
    <s v="Juliana-015498"/>
    <x v="449"/>
    <s v="Juliana"/>
    <x v="2"/>
    <s v="julio 2023"/>
    <x v="0"/>
    <x v="2116"/>
    <x v="20"/>
    <x v="20"/>
    <s v="S-Class"/>
    <x v="0"/>
    <x v="0"/>
    <x v="2"/>
    <n v="14000"/>
    <s v="99301-3882"/>
    <x v="0"/>
    <n v="6046327"/>
    <x v="3"/>
  </r>
  <r>
    <s v="C_CND_015499"/>
    <s v="015499"/>
    <s v="Lucy-015499"/>
    <x v="449"/>
    <s v="Lucy"/>
    <x v="2"/>
    <s v="julio 2023"/>
    <x v="0"/>
    <x v="424"/>
    <x v="11"/>
    <x v="25"/>
    <s v="Aurora"/>
    <x v="0"/>
    <x v="0"/>
    <x v="2"/>
    <n v="24000"/>
    <s v="38701-8047"/>
    <x v="1"/>
    <n v="6991456"/>
    <x v="2"/>
  </r>
  <r>
    <s v="C_CND_015500"/>
    <s v="015500"/>
    <s v="Caleb-015500"/>
    <x v="449"/>
    <s v="Caleb"/>
    <x v="2"/>
    <s v="julio 2023"/>
    <x v="0"/>
    <x v="2117"/>
    <x v="7"/>
    <x v="15"/>
    <s v="A4"/>
    <x v="1"/>
    <x v="1"/>
    <x v="2"/>
    <n v="12001"/>
    <s v="78758-7841"/>
    <x v="3"/>
    <n v="6593087"/>
    <x v="6"/>
  </r>
  <r>
    <s v="C_CND_015501"/>
    <s v="015501"/>
    <s v="Mackenzie-015501"/>
    <x v="450"/>
    <s v="Mackenzie"/>
    <x v="5"/>
    <s v="julio 2023"/>
    <x v="0"/>
    <x v="221"/>
    <x v="14"/>
    <x v="3"/>
    <s v="Land Cruiser"/>
    <x v="0"/>
    <x v="0"/>
    <x v="2"/>
    <n v="12000"/>
    <s v="53546-9427"/>
    <x v="0"/>
    <n v="6233804"/>
    <x v="4"/>
  </r>
  <r>
    <s v="C_CND_015502"/>
    <s v="015502"/>
    <s v="Calvin-015502"/>
    <x v="450"/>
    <s v="Calvin"/>
    <x v="5"/>
    <s v="julio 2023"/>
    <x v="0"/>
    <x v="62"/>
    <x v="0"/>
    <x v="10"/>
    <s v="Concorde"/>
    <x v="0"/>
    <x v="0"/>
    <x v="2"/>
    <n v="46001"/>
    <s v="06457-3834"/>
    <x v="3"/>
    <n v="6862027"/>
    <x v="0"/>
  </r>
  <r>
    <s v="C_CND_015503"/>
    <s v="015503"/>
    <s v="Madeline-015503"/>
    <x v="450"/>
    <s v="Madeline"/>
    <x v="5"/>
    <s v="julio 2023"/>
    <x v="0"/>
    <x v="0"/>
    <x v="7"/>
    <x v="24"/>
    <s v="Navigator"/>
    <x v="1"/>
    <x v="1"/>
    <x v="2"/>
    <n v="33000"/>
    <s v="78758-7841"/>
    <x v="4"/>
    <n v="7089076"/>
    <x v="6"/>
  </r>
  <r>
    <s v="C_CND_015504"/>
    <s v="015504"/>
    <s v="Madelyn-015504"/>
    <x v="450"/>
    <s v="Madelyn"/>
    <x v="5"/>
    <s v="julio 2023"/>
    <x v="0"/>
    <x v="1132"/>
    <x v="0"/>
    <x v="1"/>
    <s v="Ram Van"/>
    <x v="0"/>
    <x v="0"/>
    <x v="2"/>
    <n v="12250"/>
    <s v="06457-3834"/>
    <x v="2"/>
    <n v="8334560"/>
    <x v="0"/>
  </r>
  <r>
    <s v="C_CND_015505"/>
    <s v="015505"/>
    <s v="Madison-015505"/>
    <x v="450"/>
    <s v="Madison"/>
    <x v="5"/>
    <s v="julio 2023"/>
    <x v="0"/>
    <x v="124"/>
    <x v="1"/>
    <x v="22"/>
    <s v="V40"/>
    <x v="0"/>
    <x v="0"/>
    <x v="2"/>
    <n v="18000"/>
    <s v="60504-7114"/>
    <x v="0"/>
    <n v="8681770"/>
    <x v="1"/>
  </r>
  <r>
    <s v="C_CND_015506"/>
    <s v="015506"/>
    <s v="Lila-015506"/>
    <x v="450"/>
    <s v="Lila"/>
    <x v="5"/>
    <s v="julio 2023"/>
    <x v="1"/>
    <x v="13"/>
    <x v="13"/>
    <x v="1"/>
    <s v="Ram Pickup"/>
    <x v="1"/>
    <x v="1"/>
    <x v="0"/>
    <n v="19001"/>
    <s v="99301-3882"/>
    <x v="3"/>
    <n v="6948713"/>
    <x v="3"/>
  </r>
  <r>
    <s v="C_CND_015507"/>
    <s v="015507"/>
    <s v="Mathias-015507"/>
    <x v="450"/>
    <s v="Mathias"/>
    <x v="5"/>
    <s v="julio 2023"/>
    <x v="0"/>
    <x v="29"/>
    <x v="24"/>
    <x v="6"/>
    <s v="Corvette"/>
    <x v="1"/>
    <x v="1"/>
    <x v="0"/>
    <n v="26001"/>
    <s v="06457-3834"/>
    <x v="0"/>
    <n v="6281075"/>
    <x v="0"/>
  </r>
  <r>
    <s v="C_CND_015508"/>
    <s v="015508"/>
    <s v="Laura-015508"/>
    <x v="450"/>
    <s v="Laura"/>
    <x v="5"/>
    <s v="julio 2023"/>
    <x v="0"/>
    <x v="576"/>
    <x v="25"/>
    <x v="29"/>
    <s v="Cherokee"/>
    <x v="0"/>
    <x v="0"/>
    <x v="2"/>
    <n v="36001"/>
    <s v="60504-7114"/>
    <x v="4"/>
    <n v="7833059"/>
    <x v="1"/>
  </r>
  <r>
    <s v="C_CND_015509"/>
    <s v="015509"/>
    <s v="Julie-015509"/>
    <x v="450"/>
    <s v="Julie"/>
    <x v="5"/>
    <s v="julio 2023"/>
    <x v="0"/>
    <x v="415"/>
    <x v="25"/>
    <x v="17"/>
    <s v="Beetle"/>
    <x v="0"/>
    <x v="0"/>
    <x v="2"/>
    <n v="45500"/>
    <s v="60504-7114"/>
    <x v="3"/>
    <n v="7458512"/>
    <x v="1"/>
  </r>
  <r>
    <s v="C_CND_015510"/>
    <s v="015510"/>
    <s v="Mathilde-015510"/>
    <x v="450"/>
    <s v="Mathilde"/>
    <x v="5"/>
    <s v="julio 2023"/>
    <x v="1"/>
    <x v="0"/>
    <x v="27"/>
    <x v="5"/>
    <s v="3000GT"/>
    <x v="1"/>
    <x v="1"/>
    <x v="2"/>
    <n v="21001"/>
    <s v="99301-3882"/>
    <x v="4"/>
    <n v="8594540"/>
    <x v="3"/>
  </r>
  <r>
    <s v="C_CND_015511"/>
    <s v="015511"/>
    <s v="Juliet-015511"/>
    <x v="450"/>
    <s v="Juliet"/>
    <x v="5"/>
    <s v="julio 2023"/>
    <x v="0"/>
    <x v="818"/>
    <x v="26"/>
    <x v="6"/>
    <s v="Malibu"/>
    <x v="1"/>
    <x v="1"/>
    <x v="2"/>
    <n v="14000"/>
    <s v="38701-8047"/>
    <x v="3"/>
    <n v="8403471"/>
    <x v="2"/>
  </r>
  <r>
    <s v="C_CND_015512"/>
    <s v="015512"/>
    <s v="Ilman-015512"/>
    <x v="450"/>
    <s v="Ilman"/>
    <x v="5"/>
    <s v="julio 2023"/>
    <x v="0"/>
    <x v="92"/>
    <x v="8"/>
    <x v="26"/>
    <s v="GS300"/>
    <x v="1"/>
    <x v="1"/>
    <x v="2"/>
    <n v="17001"/>
    <s v="85257-3102"/>
    <x v="1"/>
    <n v="6325122"/>
    <x v="5"/>
  </r>
  <r>
    <s v="C_CND_015513"/>
    <s v="015513"/>
    <s v="Baptiste-015513"/>
    <x v="450"/>
    <s v="Baptiste"/>
    <x v="5"/>
    <s v="julio 2023"/>
    <x v="0"/>
    <x v="29"/>
    <x v="9"/>
    <x v="10"/>
    <s v="LHS"/>
    <x v="0"/>
    <x v="0"/>
    <x v="2"/>
    <n v="21001"/>
    <s v="78758-7841"/>
    <x v="2"/>
    <n v="8045013"/>
    <x v="6"/>
  </r>
  <r>
    <s v="C_CND_015514"/>
    <s v="015514"/>
    <s v="Juliette-015514"/>
    <x v="450"/>
    <s v="Juliette"/>
    <x v="5"/>
    <s v="julio 2023"/>
    <x v="0"/>
    <x v="0"/>
    <x v="27"/>
    <x v="11"/>
    <s v="Forester"/>
    <x v="1"/>
    <x v="1"/>
    <x v="2"/>
    <n v="26000"/>
    <s v="99301-3882"/>
    <x v="3"/>
    <n v="7595293"/>
    <x v="3"/>
  </r>
  <r>
    <s v="C_CND_015515"/>
    <s v="015515"/>
    <s v="Julie-015515"/>
    <x v="450"/>
    <s v="Julie"/>
    <x v="5"/>
    <s v="julio 2023"/>
    <x v="0"/>
    <x v="60"/>
    <x v="10"/>
    <x v="23"/>
    <s v="Sunfire"/>
    <x v="1"/>
    <x v="1"/>
    <x v="2"/>
    <n v="28001"/>
    <s v="60504-7114"/>
    <x v="4"/>
    <n v="7118175"/>
    <x v="1"/>
  </r>
  <r>
    <s v="C_CND_015516"/>
    <s v="015516"/>
    <s v="Justine-015516"/>
    <x v="450"/>
    <s v="Justine"/>
    <x v="5"/>
    <s v="julio 2023"/>
    <x v="0"/>
    <x v="72"/>
    <x v="11"/>
    <x v="10"/>
    <s v="LHS"/>
    <x v="1"/>
    <x v="1"/>
    <x v="0"/>
    <n v="51001"/>
    <s v="38701-8047"/>
    <x v="2"/>
    <n v="6707856"/>
    <x v="2"/>
  </r>
  <r>
    <s v="C_CND_015517"/>
    <s v="015517"/>
    <s v="Emy-015517"/>
    <x v="450"/>
    <s v="Emy"/>
    <x v="5"/>
    <s v="julio 2023"/>
    <x v="0"/>
    <x v="235"/>
    <x v="13"/>
    <x v="28"/>
    <s v="3-Sep"/>
    <x v="0"/>
    <x v="0"/>
    <x v="0"/>
    <n v="18001"/>
    <s v="99301-3882"/>
    <x v="4"/>
    <n v="7716458"/>
    <x v="3"/>
  </r>
  <r>
    <s v="C_CND_015518"/>
    <s v="015518"/>
    <s v="Alain-015518"/>
    <x v="450"/>
    <s v="Alain"/>
    <x v="5"/>
    <s v="julio 2023"/>
    <x v="0"/>
    <x v="576"/>
    <x v="14"/>
    <x v="1"/>
    <s v="Ram Van"/>
    <x v="0"/>
    <x v="0"/>
    <x v="2"/>
    <n v="31001"/>
    <s v="53546-9427"/>
    <x v="2"/>
    <n v="7962968"/>
    <x v="4"/>
  </r>
  <r>
    <s v="C_CND_015519"/>
    <s v="015519"/>
    <s v="Lucas-015519"/>
    <x v="450"/>
    <s v="Lucas"/>
    <x v="5"/>
    <s v="julio 2023"/>
    <x v="1"/>
    <x v="386"/>
    <x v="15"/>
    <x v="6"/>
    <s v="Impala"/>
    <x v="1"/>
    <x v="1"/>
    <x v="2"/>
    <n v="14001"/>
    <s v="85257-3102"/>
    <x v="2"/>
    <n v="8692695"/>
    <x v="5"/>
  </r>
  <r>
    <s v="C_CND_015520"/>
    <s v="015520"/>
    <s v="Kate-015520"/>
    <x v="450"/>
    <s v="Kate"/>
    <x v="5"/>
    <s v="julio 2023"/>
    <x v="0"/>
    <x v="304"/>
    <x v="9"/>
    <x v="5"/>
    <s v="Montero Sport"/>
    <x v="1"/>
    <x v="1"/>
    <x v="2"/>
    <n v="29000"/>
    <s v="78758-7841"/>
    <x v="3"/>
    <n v="7384180"/>
    <x v="6"/>
  </r>
  <r>
    <s v="C_CND_015521"/>
    <s v="015521"/>
    <s v="Gavriel-015521"/>
    <x v="450"/>
    <s v="Gavriel"/>
    <x v="5"/>
    <s v="julio 2023"/>
    <x v="0"/>
    <x v="615"/>
    <x v="9"/>
    <x v="7"/>
    <s v="Frontier"/>
    <x v="1"/>
    <x v="1"/>
    <x v="0"/>
    <n v="53000"/>
    <s v="78758-7841"/>
    <x v="2"/>
    <n v="6190739"/>
    <x v="6"/>
  </r>
  <r>
    <s v="C_CND_015522"/>
    <s v="015522"/>
    <s v="George-015522"/>
    <x v="450"/>
    <s v="George"/>
    <x v="5"/>
    <s v="julio 2023"/>
    <x v="1"/>
    <x v="0"/>
    <x v="17"/>
    <x v="6"/>
    <s v="Impala"/>
    <x v="1"/>
    <x v="1"/>
    <x v="2"/>
    <n v="22000"/>
    <s v="06457-3834"/>
    <x v="2"/>
    <n v="8187617"/>
    <x v="0"/>
  </r>
  <r>
    <s v="C_CND_015523"/>
    <s v="015523"/>
    <s v="Giovanni-015523"/>
    <x v="450"/>
    <s v="Giovanni"/>
    <x v="5"/>
    <s v="julio 2023"/>
    <x v="0"/>
    <x v="198"/>
    <x v="10"/>
    <x v="19"/>
    <s v="LW"/>
    <x v="0"/>
    <x v="0"/>
    <x v="2"/>
    <n v="18200"/>
    <s v="60504-7114"/>
    <x v="2"/>
    <n v="6513464"/>
    <x v="1"/>
  </r>
  <r>
    <s v="C_CND_015524"/>
    <s v="015524"/>
    <s v="Giuseppe-015524"/>
    <x v="450"/>
    <s v="Giuseppe"/>
    <x v="5"/>
    <s v="julio 2023"/>
    <x v="0"/>
    <x v="1468"/>
    <x v="11"/>
    <x v="25"/>
    <s v="Silhouette"/>
    <x v="1"/>
    <x v="1"/>
    <x v="2"/>
    <n v="14000"/>
    <s v="38701-8047"/>
    <x v="4"/>
    <n v="7260324"/>
    <x v="2"/>
  </r>
  <r>
    <s v="C_CND_015525"/>
    <s v="015525"/>
    <s v="Graham-015525"/>
    <x v="450"/>
    <s v="Graham"/>
    <x v="5"/>
    <s v="julio 2023"/>
    <x v="0"/>
    <x v="764"/>
    <x v="13"/>
    <x v="28"/>
    <s v="3-Sep"/>
    <x v="0"/>
    <x v="0"/>
    <x v="2"/>
    <n v="69000"/>
    <s v="99301-3882"/>
    <x v="4"/>
    <n v="7334844"/>
    <x v="3"/>
  </r>
  <r>
    <s v="C_CND_015526"/>
    <s v="015526"/>
    <s v="Grant-015526"/>
    <x v="450"/>
    <s v="Grant"/>
    <x v="5"/>
    <s v="julio 2023"/>
    <x v="0"/>
    <x v="0"/>
    <x v="14"/>
    <x v="22"/>
    <s v="S40"/>
    <x v="0"/>
    <x v="0"/>
    <x v="0"/>
    <n v="17000"/>
    <s v="53546-9427"/>
    <x v="4"/>
    <n v="8988686"/>
    <x v="4"/>
  </r>
  <r>
    <s v="C_CND_015527"/>
    <s v="015527"/>
    <s v="Grayson-015527"/>
    <x v="450"/>
    <s v="Grayson"/>
    <x v="5"/>
    <s v="julio 2023"/>
    <x v="0"/>
    <x v="2118"/>
    <x v="15"/>
    <x v="17"/>
    <s v="Passat"/>
    <x v="0"/>
    <x v="0"/>
    <x v="2"/>
    <n v="13000"/>
    <s v="85257-3102"/>
    <x v="2"/>
    <n v="8626120"/>
    <x v="5"/>
  </r>
  <r>
    <s v="C_CND_015528"/>
    <s v="015528"/>
    <s v="Gregory-015528"/>
    <x v="450"/>
    <s v="Gregory"/>
    <x v="5"/>
    <s v="julio 2023"/>
    <x v="0"/>
    <x v="0"/>
    <x v="7"/>
    <x v="1"/>
    <s v="Viper"/>
    <x v="0"/>
    <x v="0"/>
    <x v="2"/>
    <n v="23000"/>
    <s v="78758-7841"/>
    <x v="0"/>
    <n v="6055735"/>
    <x v="6"/>
  </r>
  <r>
    <s v="C_CND_015529"/>
    <s v="015529"/>
    <s v="Greyson-015529"/>
    <x v="450"/>
    <s v="Greyson"/>
    <x v="5"/>
    <s v="julio 2023"/>
    <x v="0"/>
    <x v="0"/>
    <x v="0"/>
    <x v="29"/>
    <s v="Wrangler"/>
    <x v="0"/>
    <x v="0"/>
    <x v="2"/>
    <n v="13000"/>
    <s v="06457-3834"/>
    <x v="2"/>
    <n v="6295924"/>
    <x v="0"/>
  </r>
  <r>
    <s v="C_CND_015530"/>
    <s v="015530"/>
    <s v="Mckenzie-015530"/>
    <x v="450"/>
    <s v="Mckenzie"/>
    <x v="5"/>
    <s v="julio 2023"/>
    <x v="0"/>
    <x v="869"/>
    <x v="3"/>
    <x v="13"/>
    <s v="Passport"/>
    <x v="1"/>
    <x v="1"/>
    <x v="2"/>
    <n v="27500"/>
    <s v="99301-3882"/>
    <x v="3"/>
    <n v="6531554"/>
    <x v="3"/>
  </r>
  <r>
    <s v="C_CND_015531"/>
    <s v="015531"/>
    <s v="Hamza-015531"/>
    <x v="450"/>
    <s v="Hamza"/>
    <x v="5"/>
    <s v="julio 2023"/>
    <x v="0"/>
    <x v="0"/>
    <x v="2"/>
    <x v="25"/>
    <s v="Silhouette"/>
    <x v="0"/>
    <x v="0"/>
    <x v="0"/>
    <n v="60000"/>
    <s v="38701-8047"/>
    <x v="4"/>
    <n v="7723435"/>
    <x v="2"/>
  </r>
  <r>
    <s v="C_CND_015532"/>
    <s v="015532"/>
    <s v="Harrison-015532"/>
    <x v="450"/>
    <s v="Harrison"/>
    <x v="5"/>
    <s v="julio 2023"/>
    <x v="0"/>
    <x v="0"/>
    <x v="3"/>
    <x v="19"/>
    <s v="SL"/>
    <x v="0"/>
    <x v="0"/>
    <x v="0"/>
    <n v="11000"/>
    <s v="99301-3882"/>
    <x v="0"/>
    <n v="7761771"/>
    <x v="3"/>
  </r>
  <r>
    <s v="C_CND_015533"/>
    <s v="015533"/>
    <s v="Harry-015533"/>
    <x v="450"/>
    <s v="Harry"/>
    <x v="5"/>
    <s v="julio 2023"/>
    <x v="0"/>
    <x v="533"/>
    <x v="4"/>
    <x v="23"/>
    <s v="Grand Am"/>
    <x v="0"/>
    <x v="0"/>
    <x v="2"/>
    <n v="31000"/>
    <s v="53546-9427"/>
    <x v="0"/>
    <n v="7988101"/>
    <x v="4"/>
  </r>
  <r>
    <s v="C_CND_015534"/>
    <s v="015534"/>
    <s v="Hayden-015534"/>
    <x v="450"/>
    <s v="Hayden"/>
    <x v="5"/>
    <s v="julio 2023"/>
    <x v="0"/>
    <x v="1765"/>
    <x v="5"/>
    <x v="20"/>
    <s v="S-Class"/>
    <x v="1"/>
    <x v="1"/>
    <x v="0"/>
    <n v="18000"/>
    <s v="85257-3102"/>
    <x v="0"/>
    <n v="7009299"/>
    <x v="5"/>
  </r>
  <r>
    <s v="C_CND_015535"/>
    <s v="015535"/>
    <s v="Aylin-015535"/>
    <x v="450"/>
    <s v="Aylin"/>
    <x v="5"/>
    <s v="julio 2023"/>
    <x v="0"/>
    <x v="607"/>
    <x v="23"/>
    <x v="5"/>
    <s v="Montero Sport"/>
    <x v="0"/>
    <x v="0"/>
    <x v="2"/>
    <n v="53100"/>
    <s v="78758-7841"/>
    <x v="3"/>
    <n v="6959899"/>
    <x v="6"/>
  </r>
  <r>
    <s v="C_CND_015536"/>
    <s v="015536"/>
    <s v="Nicole-015536"/>
    <x v="450"/>
    <s v="Nicole"/>
    <x v="5"/>
    <s v="julio 2023"/>
    <x v="0"/>
    <x v="441"/>
    <x v="8"/>
    <x v="22"/>
    <s v="S80"/>
    <x v="1"/>
    <x v="1"/>
    <x v="2"/>
    <n v="25000"/>
    <s v="85257-3102"/>
    <x v="4"/>
    <n v="8972400"/>
    <x v="5"/>
  </r>
  <r>
    <s v="C_CND_015537"/>
    <s v="015537"/>
    <s v="Nina-015537"/>
    <x v="450"/>
    <s v="Nina"/>
    <x v="5"/>
    <s v="julio 2023"/>
    <x v="0"/>
    <x v="500"/>
    <x v="9"/>
    <x v="26"/>
    <s v="LS400"/>
    <x v="1"/>
    <x v="1"/>
    <x v="2"/>
    <n v="54000"/>
    <s v="78758-7841"/>
    <x v="4"/>
    <n v="7746982"/>
    <x v="6"/>
  </r>
  <r>
    <s v="C_CND_015538"/>
    <s v="015538"/>
    <s v="Nyla-015538"/>
    <x v="450"/>
    <s v="Nyla"/>
    <x v="5"/>
    <s v="julio 2023"/>
    <x v="1"/>
    <x v="148"/>
    <x v="17"/>
    <x v="6"/>
    <s v="Camaro"/>
    <x v="0"/>
    <x v="0"/>
    <x v="2"/>
    <n v="24000"/>
    <s v="06457-3834"/>
    <x v="4"/>
    <n v="8457085"/>
    <x v="0"/>
  </r>
  <r>
    <s v="C_CND_015539"/>
    <s v="015539"/>
    <s v="Nylah-015539"/>
    <x v="450"/>
    <s v="Nylah"/>
    <x v="5"/>
    <s v="julio 2023"/>
    <x v="0"/>
    <x v="1853"/>
    <x v="10"/>
    <x v="26"/>
    <s v="LS400"/>
    <x v="0"/>
    <x v="0"/>
    <x v="0"/>
    <n v="22300"/>
    <s v="60504-7114"/>
    <x v="4"/>
    <n v="8287223"/>
    <x v="1"/>
  </r>
  <r>
    <s v="C_CND_015540"/>
    <s v="015540"/>
    <s v="Olivia-015540"/>
    <x v="450"/>
    <s v="Olivia"/>
    <x v="5"/>
    <s v="julio 2023"/>
    <x v="0"/>
    <x v="87"/>
    <x v="11"/>
    <x v="1"/>
    <s v="Ram Wagon"/>
    <x v="0"/>
    <x v="0"/>
    <x v="0"/>
    <n v="22000"/>
    <s v="38701-8047"/>
    <x v="1"/>
    <n v="7250520"/>
    <x v="2"/>
  </r>
  <r>
    <s v="C_CND_015541"/>
    <s v="015541"/>
    <s v="Paige-015541"/>
    <x v="450"/>
    <s v="Paige"/>
    <x v="5"/>
    <s v="julio 2023"/>
    <x v="1"/>
    <x v="64"/>
    <x v="13"/>
    <x v="20"/>
    <s v="SLK230"/>
    <x v="0"/>
    <x v="0"/>
    <x v="0"/>
    <n v="33000"/>
    <s v="99301-3882"/>
    <x v="2"/>
    <n v="6436876"/>
    <x v="3"/>
  </r>
  <r>
    <s v="C_CND_015542"/>
    <s v="015542"/>
    <s v="Pamela-015542"/>
    <x v="450"/>
    <s v="Pamela"/>
    <x v="5"/>
    <s v="julio 2023"/>
    <x v="0"/>
    <x v="592"/>
    <x v="14"/>
    <x v="1"/>
    <s v="Viper"/>
    <x v="1"/>
    <x v="1"/>
    <x v="0"/>
    <n v="26000"/>
    <s v="53546-9427"/>
    <x v="0"/>
    <n v="8153448"/>
    <x v="4"/>
  </r>
  <r>
    <s v="C_CND_015543"/>
    <s v="015543"/>
    <s v="Paris-015543"/>
    <x v="450"/>
    <s v="Paris"/>
    <x v="5"/>
    <s v="julio 2023"/>
    <x v="0"/>
    <x v="860"/>
    <x v="15"/>
    <x v="18"/>
    <s v="Regal"/>
    <x v="0"/>
    <x v="0"/>
    <x v="2"/>
    <n v="38000"/>
    <s v="85257-3102"/>
    <x v="1"/>
    <n v="6824377"/>
    <x v="5"/>
  </r>
  <r>
    <s v="C_CND_015544"/>
    <s v="015544"/>
    <s v="Penelope-015544"/>
    <x v="450"/>
    <s v="Penelope"/>
    <x v="5"/>
    <s v="julio 2023"/>
    <x v="0"/>
    <x v="960"/>
    <x v="7"/>
    <x v="5"/>
    <s v="Montero"/>
    <x v="1"/>
    <x v="1"/>
    <x v="0"/>
    <n v="16000"/>
    <s v="78758-7841"/>
    <x v="0"/>
    <n v="7245024"/>
    <x v="6"/>
  </r>
  <r>
    <s v="C_CND_015545"/>
    <s v="015545"/>
    <s v="Tiffany-015545"/>
    <x v="450"/>
    <s v="Tiffany"/>
    <x v="5"/>
    <s v="julio 2023"/>
    <x v="0"/>
    <x v="0"/>
    <x v="16"/>
    <x v="7"/>
    <s v="Pathfinder"/>
    <x v="0"/>
    <x v="0"/>
    <x v="2"/>
    <n v="46000"/>
    <s v="53546-9427"/>
    <x v="3"/>
    <n v="7113654"/>
    <x v="4"/>
  </r>
  <r>
    <s v="C_CND_015546"/>
    <s v="015546"/>
    <s v="Rachel-015546"/>
    <x v="450"/>
    <s v="Rachel"/>
    <x v="5"/>
    <s v="julio 2023"/>
    <x v="0"/>
    <x v="2119"/>
    <x v="8"/>
    <x v="7"/>
    <s v="Quest"/>
    <x v="1"/>
    <x v="1"/>
    <x v="0"/>
    <n v="38100"/>
    <s v="85257-3102"/>
    <x v="0"/>
    <n v="8366184"/>
    <x v="5"/>
  </r>
  <r>
    <s v="C_CND_015547"/>
    <s v="015547"/>
    <s v="Rebecca-015547"/>
    <x v="450"/>
    <s v="Rebecca"/>
    <x v="5"/>
    <s v="julio 2023"/>
    <x v="0"/>
    <x v="0"/>
    <x v="9"/>
    <x v="2"/>
    <s v="Catera"/>
    <x v="0"/>
    <x v="0"/>
    <x v="2"/>
    <n v="28000"/>
    <s v="78758-7841"/>
    <x v="2"/>
    <n v="6650071"/>
    <x v="6"/>
  </r>
  <r>
    <s v="C_CND_015548"/>
    <s v="015548"/>
    <s v="Riley-015548"/>
    <x v="450"/>
    <s v="Riley"/>
    <x v="5"/>
    <s v="julio 2023"/>
    <x v="0"/>
    <x v="371"/>
    <x v="17"/>
    <x v="1"/>
    <s v="Ram Van"/>
    <x v="0"/>
    <x v="0"/>
    <x v="2"/>
    <n v="12200"/>
    <s v="06457-3834"/>
    <x v="2"/>
    <n v="8471347"/>
    <x v="0"/>
  </r>
  <r>
    <s v="C_CND_015549"/>
    <s v="015549"/>
    <s v="Rose-015549"/>
    <x v="450"/>
    <s v="Rose"/>
    <x v="5"/>
    <s v="julio 2023"/>
    <x v="1"/>
    <x v="0"/>
    <x v="10"/>
    <x v="10"/>
    <s v="LHS"/>
    <x v="0"/>
    <x v="0"/>
    <x v="2"/>
    <n v="21000"/>
    <s v="60504-7114"/>
    <x v="2"/>
    <n v="7381767"/>
    <x v="1"/>
  </r>
  <r>
    <s v="C_CND_015550"/>
    <s v="015550"/>
    <s v="Ruby-015550"/>
    <x v="450"/>
    <s v="Ruby"/>
    <x v="5"/>
    <s v="julio 2023"/>
    <x v="0"/>
    <x v="826"/>
    <x v="11"/>
    <x v="15"/>
    <s v="A6"/>
    <x v="0"/>
    <x v="0"/>
    <x v="0"/>
    <n v="27500"/>
    <s v="38701-8047"/>
    <x v="0"/>
    <n v="6793773"/>
    <x v="2"/>
  </r>
  <r>
    <s v="C_CND_015551"/>
    <s v="015551"/>
    <s v="Julianna-015551"/>
    <x v="450"/>
    <s v="Julianna"/>
    <x v="5"/>
    <s v="julio 2023"/>
    <x v="0"/>
    <x v="25"/>
    <x v="21"/>
    <x v="24"/>
    <s v="Town car"/>
    <x v="0"/>
    <x v="0"/>
    <x v="0"/>
    <n v="26000"/>
    <s v="53546-9427"/>
    <x v="2"/>
    <n v="6719283"/>
    <x v="4"/>
  </r>
  <r>
    <s v="C_CND_015552"/>
    <s v="015552"/>
    <s v="Julie-015552"/>
    <x v="450"/>
    <s v="Julie"/>
    <x v="5"/>
    <s v="julio 2023"/>
    <x v="1"/>
    <x v="587"/>
    <x v="22"/>
    <x v="15"/>
    <s v="A6"/>
    <x v="0"/>
    <x v="0"/>
    <x v="0"/>
    <n v="14000"/>
    <s v="85257-3102"/>
    <x v="0"/>
    <n v="7086937"/>
    <x v="5"/>
  </r>
  <r>
    <s v="C_CND_015553"/>
    <s v="015553"/>
    <s v="Juliet-015553"/>
    <x v="450"/>
    <s v="Juliet"/>
    <x v="5"/>
    <s v="julio 2023"/>
    <x v="1"/>
    <x v="150"/>
    <x v="23"/>
    <x v="9"/>
    <s v="528i"/>
    <x v="1"/>
    <x v="1"/>
    <x v="2"/>
    <n v="14000"/>
    <s v="78758-7841"/>
    <x v="0"/>
    <n v="7315595"/>
    <x v="6"/>
  </r>
  <r>
    <s v="C_CND_015554"/>
    <s v="015554"/>
    <s v="Juliette-015554"/>
    <x v="450"/>
    <s v="Juliette"/>
    <x v="5"/>
    <s v="julio 2023"/>
    <x v="1"/>
    <x v="711"/>
    <x v="24"/>
    <x v="5"/>
    <s v="Diamante"/>
    <x v="1"/>
    <x v="1"/>
    <x v="0"/>
    <n v="22500"/>
    <s v="06457-3834"/>
    <x v="2"/>
    <n v="6629543"/>
    <x v="0"/>
  </r>
  <r>
    <s v="C_CND_015555"/>
    <s v="015555"/>
    <s v="Kaitlyn-015555"/>
    <x v="450"/>
    <s v="Kaitlyn"/>
    <x v="5"/>
    <s v="julio 2023"/>
    <x v="0"/>
    <x v="352"/>
    <x v="25"/>
    <x v="18"/>
    <s v="Park Avenue"/>
    <x v="1"/>
    <x v="1"/>
    <x v="2"/>
    <n v="23000"/>
    <s v="60504-7114"/>
    <x v="2"/>
    <n v="6447855"/>
    <x v="1"/>
  </r>
  <r>
    <s v="C_CND_015556"/>
    <s v="015556"/>
    <s v="Zachary-015556"/>
    <x v="450"/>
    <s v="Zachary"/>
    <x v="5"/>
    <s v="julio 2023"/>
    <x v="0"/>
    <x v="0"/>
    <x v="16"/>
    <x v="13"/>
    <s v="Passport"/>
    <x v="1"/>
    <x v="1"/>
    <x v="0"/>
    <n v="22000"/>
    <s v="53546-9427"/>
    <x v="3"/>
    <n v="8626028"/>
    <x v="4"/>
  </r>
  <r>
    <s v="C_CND_015557"/>
    <s v="015557"/>
    <s v="Katherine-015557"/>
    <x v="450"/>
    <s v="Katherine"/>
    <x v="5"/>
    <s v="julio 2023"/>
    <x v="1"/>
    <x v="0"/>
    <x v="27"/>
    <x v="26"/>
    <s v="GS400"/>
    <x v="1"/>
    <x v="1"/>
    <x v="0"/>
    <n v="53000"/>
    <s v="99301-3882"/>
    <x v="2"/>
    <n v="8249612"/>
    <x v="3"/>
  </r>
  <r>
    <s v="C_CND_015558"/>
    <s v="015558"/>
    <s v="Kathryn-015558"/>
    <x v="450"/>
    <s v="Kathryn"/>
    <x v="5"/>
    <s v="julio 2023"/>
    <x v="1"/>
    <x v="0"/>
    <x v="16"/>
    <x v="4"/>
    <s v="RL"/>
    <x v="0"/>
    <x v="0"/>
    <x v="0"/>
    <n v="24000"/>
    <s v="53546-9427"/>
    <x v="0"/>
    <n v="6744055"/>
    <x v="4"/>
  </r>
  <r>
    <s v="C_CND_015559"/>
    <s v="015559"/>
    <s v="Kayla-015559"/>
    <x v="450"/>
    <s v="Kayla"/>
    <x v="5"/>
    <s v="julio 2023"/>
    <x v="1"/>
    <x v="0"/>
    <x v="8"/>
    <x v="10"/>
    <s v="Cirrus"/>
    <x v="1"/>
    <x v="1"/>
    <x v="2"/>
    <n v="24000"/>
    <s v="85257-3102"/>
    <x v="1"/>
    <n v="7097877"/>
    <x v="5"/>
  </r>
  <r>
    <s v="C_CND_015560"/>
    <s v="015560"/>
    <s v="Kaylee-015560"/>
    <x v="450"/>
    <s v="Kaylee"/>
    <x v="5"/>
    <s v="julio 2023"/>
    <x v="1"/>
    <x v="2120"/>
    <x v="9"/>
    <x v="10"/>
    <s v="Cirrus"/>
    <x v="0"/>
    <x v="0"/>
    <x v="2"/>
    <n v="12501"/>
    <s v="78758-7841"/>
    <x v="1"/>
    <n v="8808858"/>
    <x v="6"/>
  </r>
  <r>
    <s v="C_CND_015561"/>
    <s v="015561"/>
    <s v="Kira-015561"/>
    <x v="450"/>
    <s v="Kira"/>
    <x v="5"/>
    <s v="julio 2023"/>
    <x v="0"/>
    <x v="0"/>
    <x v="17"/>
    <x v="22"/>
    <s v="V40"/>
    <x v="0"/>
    <x v="0"/>
    <x v="2"/>
    <n v="18001"/>
    <s v="06457-3834"/>
    <x v="0"/>
    <n v="6843123"/>
    <x v="0"/>
  </r>
  <r>
    <s v="C_CND_015562"/>
    <s v="015562"/>
    <s v="Kylie-015562"/>
    <x v="450"/>
    <s v="Kylie"/>
    <x v="5"/>
    <s v="julio 2023"/>
    <x v="0"/>
    <x v="0"/>
    <x v="10"/>
    <x v="18"/>
    <s v="Park Avenue"/>
    <x v="0"/>
    <x v="0"/>
    <x v="2"/>
    <n v="62000"/>
    <s v="60504-7114"/>
    <x v="2"/>
    <n v="6282119"/>
    <x v="1"/>
  </r>
  <r>
    <s v="C_CND_015563"/>
    <s v="015563"/>
    <s v="Zion-015563"/>
    <x v="450"/>
    <s v="Zion"/>
    <x v="5"/>
    <s v="julio 2023"/>
    <x v="0"/>
    <x v="35"/>
    <x v="8"/>
    <x v="0"/>
    <s v="Ranger"/>
    <x v="0"/>
    <x v="0"/>
    <x v="0"/>
    <n v="61001"/>
    <s v="85257-3102"/>
    <x v="3"/>
    <n v="8741423"/>
    <x v="5"/>
  </r>
  <r>
    <s v="C_CND_015564"/>
    <s v="015564"/>
    <s v="Ahmed-015564"/>
    <x v="450"/>
    <s v="Ahmed"/>
    <x v="5"/>
    <s v="julio 2023"/>
    <x v="0"/>
    <x v="146"/>
    <x v="14"/>
    <x v="8"/>
    <s v="Mountaineer"/>
    <x v="0"/>
    <x v="0"/>
    <x v="2"/>
    <n v="21000"/>
    <s v="53546-9427"/>
    <x v="3"/>
    <n v="7490292"/>
    <x v="4"/>
  </r>
  <r>
    <s v="C_CND_015565"/>
    <s v="015565"/>
    <s v="Laura-015565"/>
    <x v="450"/>
    <s v="Laura"/>
    <x v="5"/>
    <s v="julio 2023"/>
    <x v="0"/>
    <x v="0"/>
    <x v="14"/>
    <x v="29"/>
    <s v="Cherokee"/>
    <x v="0"/>
    <x v="0"/>
    <x v="2"/>
    <n v="36000"/>
    <s v="53546-9427"/>
    <x v="4"/>
    <n v="7634726"/>
    <x v="4"/>
  </r>
  <r>
    <s v="C_CND_015566"/>
    <s v="015566"/>
    <s v="Chase-015566"/>
    <x v="450"/>
    <s v="Chase"/>
    <x v="5"/>
    <s v="julio 2023"/>
    <x v="0"/>
    <x v="835"/>
    <x v="12"/>
    <x v="7"/>
    <s v="Pathfinder"/>
    <x v="0"/>
    <x v="0"/>
    <x v="2"/>
    <n v="31501"/>
    <s v="06457-3834"/>
    <x v="3"/>
    <n v="6545505"/>
    <x v="0"/>
  </r>
  <r>
    <s v="C_CND_015567"/>
    <s v="015567"/>
    <s v="Maeve-015567"/>
    <x v="450"/>
    <s v="Maeve"/>
    <x v="5"/>
    <s v="julio 2023"/>
    <x v="0"/>
    <x v="258"/>
    <x v="3"/>
    <x v="20"/>
    <s v="CL500"/>
    <x v="1"/>
    <x v="1"/>
    <x v="0"/>
    <n v="22000"/>
    <s v="99301-3882"/>
    <x v="0"/>
    <n v="7270113"/>
    <x v="3"/>
  </r>
  <r>
    <s v="C_CND_015568"/>
    <s v="015568"/>
    <s v="Malak-015568"/>
    <x v="450"/>
    <s v="Malak"/>
    <x v="5"/>
    <s v="julio 2023"/>
    <x v="0"/>
    <x v="24"/>
    <x v="4"/>
    <x v="5"/>
    <s v="Diamante"/>
    <x v="1"/>
    <x v="1"/>
    <x v="2"/>
    <n v="12000"/>
    <s v="53546-9427"/>
    <x v="2"/>
    <n v="6848373"/>
    <x v="4"/>
  </r>
  <r>
    <s v="C_CND_015569"/>
    <s v="015569"/>
    <s v="Malka-015569"/>
    <x v="450"/>
    <s v="Malka"/>
    <x v="5"/>
    <s v="julio 2023"/>
    <x v="0"/>
    <x v="652"/>
    <x v="5"/>
    <x v="4"/>
    <s v="Integra"/>
    <x v="0"/>
    <x v="0"/>
    <x v="0"/>
    <n v="45000"/>
    <s v="85257-3102"/>
    <x v="1"/>
    <n v="7455395"/>
    <x v="5"/>
  </r>
  <r>
    <s v="C_CND_015570"/>
    <s v="015570"/>
    <s v="Malky-015570"/>
    <x v="450"/>
    <s v="Malky"/>
    <x v="5"/>
    <s v="julio 2023"/>
    <x v="0"/>
    <x v="353"/>
    <x v="6"/>
    <x v="8"/>
    <s v="Villager"/>
    <x v="1"/>
    <x v="1"/>
    <x v="2"/>
    <n v="14500"/>
    <s v="78758-7841"/>
    <x v="1"/>
    <n v="6013342"/>
    <x v="6"/>
  </r>
  <r>
    <s v="C_CND_015571"/>
    <s v="015571"/>
    <s v="Margaret-015571"/>
    <x v="450"/>
    <s v="Margaret"/>
    <x v="5"/>
    <s v="julio 2023"/>
    <x v="1"/>
    <x v="451"/>
    <x v="12"/>
    <x v="3"/>
    <s v="4Runner"/>
    <x v="0"/>
    <x v="0"/>
    <x v="2"/>
    <n v="35000"/>
    <s v="06457-3834"/>
    <x v="4"/>
    <n v="8576531"/>
    <x v="4"/>
  </r>
  <r>
    <s v="C_CND_015572"/>
    <s v="015572"/>
    <s v="Margot-015572"/>
    <x v="450"/>
    <s v="Margot"/>
    <x v="5"/>
    <s v="julio 2023"/>
    <x v="0"/>
    <x v="1652"/>
    <x v="18"/>
    <x v="3"/>
    <s v="Camry"/>
    <x v="1"/>
    <x v="1"/>
    <x v="0"/>
    <n v="34200"/>
    <s v="60504-7114"/>
    <x v="2"/>
    <n v="6150439"/>
    <x v="5"/>
  </r>
  <r>
    <s v="C_CND_015573"/>
    <s v="015573"/>
    <s v="Declan-015573"/>
    <x v="450"/>
    <s v="Declan"/>
    <x v="5"/>
    <s v="julio 2023"/>
    <x v="0"/>
    <x v="484"/>
    <x v="9"/>
    <x v="0"/>
    <s v="Ranger"/>
    <x v="1"/>
    <x v="1"/>
    <x v="0"/>
    <n v="18000"/>
    <s v="78758-7841"/>
    <x v="3"/>
    <n v="6072828"/>
    <x v="6"/>
  </r>
  <r>
    <s v="C_CND_015574"/>
    <s v="015574"/>
    <s v="Mariam-015574"/>
    <x v="450"/>
    <s v="Mariam"/>
    <x v="5"/>
    <s v="julio 2023"/>
    <x v="0"/>
    <x v="199"/>
    <x v="20"/>
    <x v="7"/>
    <s v="Frontier"/>
    <x v="0"/>
    <x v="0"/>
    <x v="2"/>
    <n v="26000"/>
    <s v="99301-3882"/>
    <x v="2"/>
    <n v="6586102"/>
    <x v="5"/>
  </r>
  <r>
    <s v="C_CND_015575"/>
    <s v="015575"/>
    <s v="Dominic-015575"/>
    <x v="450"/>
    <s v="Dominic"/>
    <x v="5"/>
    <s v="julio 2023"/>
    <x v="0"/>
    <x v="281"/>
    <x v="13"/>
    <x v="6"/>
    <s v="Malibu"/>
    <x v="0"/>
    <x v="0"/>
    <x v="0"/>
    <n v="16000"/>
    <s v="99301-3882"/>
    <x v="3"/>
    <n v="8721324"/>
    <x v="3"/>
  </r>
  <r>
    <s v="C_CND_015576"/>
    <s v="015576"/>
    <s v="Dovid-015576"/>
    <x v="451"/>
    <s v="Dovid"/>
    <x v="6"/>
    <s v="julio 2023"/>
    <x v="0"/>
    <x v="152"/>
    <x v="7"/>
    <x v="14"/>
    <s v="I30"/>
    <x v="1"/>
    <x v="1"/>
    <x v="2"/>
    <n v="22000"/>
    <s v="78758-7841"/>
    <x v="3"/>
    <n v="6931795"/>
    <x v="6"/>
  </r>
  <r>
    <s v="C_CND_015577"/>
    <s v="015577"/>
    <s v="Maryam-015577"/>
    <x v="451"/>
    <s v="Maryam"/>
    <x v="6"/>
    <s v="julio 2023"/>
    <x v="0"/>
    <x v="389"/>
    <x v="23"/>
    <x v="6"/>
    <s v="Metro"/>
    <x v="1"/>
    <x v="1"/>
    <x v="2"/>
    <n v="13500"/>
    <s v="78758-7841"/>
    <x v="1"/>
    <n v="6069037"/>
    <x v="1"/>
  </r>
  <r>
    <s v="C_CND_015578"/>
    <s v="015578"/>
    <s v="Dylan-015578"/>
    <x v="451"/>
    <s v="Dylan"/>
    <x v="6"/>
    <s v="julio 2023"/>
    <x v="0"/>
    <x v="416"/>
    <x v="16"/>
    <x v="27"/>
    <s v="Breeze"/>
    <x v="0"/>
    <x v="0"/>
    <x v="2"/>
    <n v="39000"/>
    <s v="53546-9427"/>
    <x v="3"/>
    <n v="6463232"/>
    <x v="4"/>
  </r>
  <r>
    <s v="C_CND_015579"/>
    <s v="015579"/>
    <s v="Maya-015579"/>
    <x v="451"/>
    <s v="Maya"/>
    <x v="6"/>
    <s v="julio 2023"/>
    <x v="0"/>
    <x v="945"/>
    <x v="25"/>
    <x v="17"/>
    <s v="Passat"/>
    <x v="1"/>
    <x v="1"/>
    <x v="2"/>
    <n v="12600"/>
    <s v="60504-7114"/>
    <x v="2"/>
    <n v="8707891"/>
    <x v="3"/>
  </r>
  <r>
    <s v="C_CND_015580"/>
    <s v="015580"/>
    <s v="Melanie-015580"/>
    <x v="451"/>
    <s v="Melanie"/>
    <x v="6"/>
    <s v="julio 2023"/>
    <x v="0"/>
    <x v="79"/>
    <x v="26"/>
    <x v="3"/>
    <s v="4Runner"/>
    <x v="0"/>
    <x v="0"/>
    <x v="2"/>
    <n v="35000"/>
    <s v="38701-8047"/>
    <x v="4"/>
    <n v="6906573"/>
    <x v="4"/>
  </r>
  <r>
    <s v="C_CND_015581"/>
    <s v="015581"/>
    <s v="Mathieu-015581"/>
    <x v="451"/>
    <s v="Mathieu"/>
    <x v="6"/>
    <s v="julio 2023"/>
    <x v="1"/>
    <x v="180"/>
    <x v="8"/>
    <x v="6"/>
    <s v="Monte Carlo"/>
    <x v="1"/>
    <x v="1"/>
    <x v="2"/>
    <n v="26001"/>
    <s v="85257-3102"/>
    <x v="2"/>
    <n v="7399058"/>
    <x v="5"/>
  </r>
  <r>
    <s v="C_CND_015582"/>
    <s v="015582"/>
    <s v="Tom-015582"/>
    <x v="451"/>
    <s v="Tom"/>
    <x v="6"/>
    <s v="julio 2023"/>
    <x v="0"/>
    <x v="0"/>
    <x v="9"/>
    <x v="20"/>
    <s v="SLK"/>
    <x v="0"/>
    <x v="0"/>
    <x v="2"/>
    <n v="36001"/>
    <s v="78758-7841"/>
    <x v="1"/>
    <n v="7869500"/>
    <x v="6"/>
  </r>
  <r>
    <s v="C_CND_015583"/>
    <s v="015583"/>
    <s v="Jules-015583"/>
    <x v="451"/>
    <s v="Jules"/>
    <x v="6"/>
    <s v="julio 2023"/>
    <x v="0"/>
    <x v="444"/>
    <x v="17"/>
    <x v="4"/>
    <s v="RL"/>
    <x v="1"/>
    <x v="1"/>
    <x v="2"/>
    <n v="31501"/>
    <s v="06457-3834"/>
    <x v="0"/>
    <n v="8548111"/>
    <x v="0"/>
  </r>
  <r>
    <s v="C_CND_015584"/>
    <s v="015584"/>
    <s v="Oceane-015584"/>
    <x v="451"/>
    <s v="Oceane"/>
    <x v="6"/>
    <s v="julio 2023"/>
    <x v="0"/>
    <x v="0"/>
    <x v="10"/>
    <x v="27"/>
    <s v="Prowler"/>
    <x v="0"/>
    <x v="0"/>
    <x v="2"/>
    <n v="15001"/>
    <s v="60504-7114"/>
    <x v="2"/>
    <n v="7621856"/>
    <x v="1"/>
  </r>
  <r>
    <s v="C_CND_015585"/>
    <s v="015585"/>
    <s v="Melanie-015585"/>
    <x v="451"/>
    <s v="Melanie"/>
    <x v="6"/>
    <s v="julio 2023"/>
    <x v="0"/>
    <x v="122"/>
    <x v="11"/>
    <x v="1"/>
    <s v="Ram Van"/>
    <x v="0"/>
    <x v="0"/>
    <x v="0"/>
    <n v="60001"/>
    <s v="38701-8047"/>
    <x v="2"/>
    <n v="7757916"/>
    <x v="2"/>
  </r>
  <r>
    <s v="C_CND_015586"/>
    <s v="015586"/>
    <s v="Enzo-015586"/>
    <x v="451"/>
    <s v="Enzo"/>
    <x v="6"/>
    <s v="julio 2023"/>
    <x v="0"/>
    <x v="0"/>
    <x v="13"/>
    <x v="25"/>
    <s v="Cutlass"/>
    <x v="0"/>
    <x v="0"/>
    <x v="2"/>
    <n v="41001"/>
    <s v="99301-3882"/>
    <x v="4"/>
    <n v="7326234"/>
    <x v="3"/>
  </r>
  <r>
    <s v="C_CND_015587"/>
    <s v="015587"/>
    <s v="Nicolas-015587"/>
    <x v="451"/>
    <s v="Nicolas"/>
    <x v="6"/>
    <s v="julio 2023"/>
    <x v="0"/>
    <x v="1809"/>
    <x v="14"/>
    <x v="17"/>
    <s v="Jetta"/>
    <x v="0"/>
    <x v="0"/>
    <x v="2"/>
    <n v="69501"/>
    <s v="53546-9427"/>
    <x v="1"/>
    <n v="6574130"/>
    <x v="4"/>
  </r>
  <r>
    <s v="C_CND_015588"/>
    <s v="015588"/>
    <s v="Alicia-015588"/>
    <x v="451"/>
    <s v="Alicia"/>
    <x v="6"/>
    <s v="julio 2023"/>
    <x v="0"/>
    <x v="0"/>
    <x v="15"/>
    <x v="15"/>
    <s v="A6"/>
    <x v="0"/>
    <x v="0"/>
    <x v="0"/>
    <n v="14001"/>
    <s v="85257-3102"/>
    <x v="0"/>
    <n v="6805497"/>
    <x v="5"/>
  </r>
  <r>
    <s v="C_CND_015589"/>
    <s v="015589"/>
    <s v="Johana-015589"/>
    <x v="451"/>
    <s v="Johana"/>
    <x v="6"/>
    <s v="julio 2023"/>
    <x v="0"/>
    <x v="0"/>
    <x v="7"/>
    <x v="25"/>
    <s v="Cutlass"/>
    <x v="0"/>
    <x v="0"/>
    <x v="2"/>
    <n v="46001"/>
    <s v="78758-7841"/>
    <x v="4"/>
    <n v="8160401"/>
    <x v="6"/>
  </r>
  <r>
    <s v="C_CND_015590"/>
    <s v="015590"/>
    <s v="Zoe-015590"/>
    <x v="451"/>
    <s v="Zoe"/>
    <x v="6"/>
    <s v="julio 2023"/>
    <x v="0"/>
    <x v="714"/>
    <x v="0"/>
    <x v="5"/>
    <s v="3000GT"/>
    <x v="0"/>
    <x v="0"/>
    <x v="2"/>
    <n v="19001"/>
    <s v="06457-3834"/>
    <x v="4"/>
    <n v="8875173"/>
    <x v="0"/>
  </r>
  <r>
    <s v="C_CND_015591"/>
    <s v="015591"/>
    <s v="Louanne-015591"/>
    <x v="451"/>
    <s v="Louanne"/>
    <x v="6"/>
    <s v="julio 2023"/>
    <x v="0"/>
    <x v="2121"/>
    <x v="1"/>
    <x v="7"/>
    <s v="Altima"/>
    <x v="0"/>
    <x v="0"/>
    <x v="2"/>
    <n v="20501"/>
    <s v="60504-7114"/>
    <x v="2"/>
    <n v="7328581"/>
    <x v="1"/>
  </r>
  <r>
    <s v="C_CND_015592"/>
    <s v="015592"/>
    <s v="Lucas-015592"/>
    <x v="451"/>
    <s v="Lucas"/>
    <x v="6"/>
    <s v="julio 2023"/>
    <x v="1"/>
    <x v="2122"/>
    <x v="2"/>
    <x v="9"/>
    <s v="528i"/>
    <x v="1"/>
    <x v="1"/>
    <x v="2"/>
    <n v="29901"/>
    <s v="38701-8047"/>
    <x v="0"/>
    <n v="6240828"/>
    <x v="2"/>
  </r>
  <r>
    <s v="C_CND_015593"/>
    <s v="015593"/>
    <s v="Sarah-015593"/>
    <x v="451"/>
    <s v="Sarah"/>
    <x v="6"/>
    <s v="julio 2023"/>
    <x v="1"/>
    <x v="102"/>
    <x v="3"/>
    <x v="13"/>
    <s v="Accord"/>
    <x v="1"/>
    <x v="1"/>
    <x v="0"/>
    <n v="43001"/>
    <s v="99301-3882"/>
    <x v="4"/>
    <n v="6788051"/>
    <x v="3"/>
  </r>
  <r>
    <s v="C_CND_015594"/>
    <s v="015594"/>
    <s v="Ines-015594"/>
    <x v="451"/>
    <s v="Ines"/>
    <x v="6"/>
    <s v="julio 2023"/>
    <x v="0"/>
    <x v="1103"/>
    <x v="4"/>
    <x v="22"/>
    <s v="V70"/>
    <x v="0"/>
    <x v="0"/>
    <x v="0"/>
    <n v="39601"/>
    <s v="53546-9427"/>
    <x v="1"/>
    <n v="6275901"/>
    <x v="4"/>
  </r>
  <r>
    <s v="C_CND_015595"/>
    <s v="015595"/>
    <s v="Ilona-015595"/>
    <x v="451"/>
    <s v="Ilona"/>
    <x v="6"/>
    <s v="julio 2023"/>
    <x v="0"/>
    <x v="0"/>
    <x v="5"/>
    <x v="0"/>
    <s v="Taurus"/>
    <x v="1"/>
    <x v="1"/>
    <x v="0"/>
    <n v="69001"/>
    <s v="85257-3102"/>
    <x v="0"/>
    <n v="6352615"/>
    <x v="5"/>
  </r>
  <r>
    <s v="C_CND_015596"/>
    <s v="015596"/>
    <s v="Selena-015596"/>
    <x v="451"/>
    <s v="Selena"/>
    <x v="6"/>
    <s v="julio 2023"/>
    <x v="0"/>
    <x v="0"/>
    <x v="9"/>
    <x v="5"/>
    <s v="Montero Sport"/>
    <x v="1"/>
    <x v="1"/>
    <x v="2"/>
    <n v="29000"/>
    <s v="78758-7841"/>
    <x v="3"/>
    <n v="7537731"/>
    <x v="6"/>
  </r>
  <r>
    <s v="C_CND_015597"/>
    <s v="015597"/>
    <s v="Hershel-015597"/>
    <x v="451"/>
    <s v="Hershel"/>
    <x v="6"/>
    <s v="julio 2023"/>
    <x v="0"/>
    <x v="57"/>
    <x v="18"/>
    <x v="9"/>
    <s v="528i"/>
    <x v="1"/>
    <x v="1"/>
    <x v="2"/>
    <n v="16000"/>
    <s v="60504-7114"/>
    <x v="0"/>
    <n v="7533550"/>
    <x v="1"/>
  </r>
  <r>
    <s v="C_CND_015598"/>
    <s v="015598"/>
    <s v="Hershy-015598"/>
    <x v="451"/>
    <s v="Hershy"/>
    <x v="6"/>
    <s v="julio 2023"/>
    <x v="0"/>
    <x v="180"/>
    <x v="19"/>
    <x v="12"/>
    <s v="Sonata"/>
    <x v="1"/>
    <x v="1"/>
    <x v="2"/>
    <n v="21000"/>
    <s v="38701-8047"/>
    <x v="0"/>
    <n v="6350859"/>
    <x v="2"/>
  </r>
  <r>
    <s v="C_CND_015599"/>
    <s v="015599"/>
    <s v="Hillel-015599"/>
    <x v="451"/>
    <s v="Hillel"/>
    <x v="6"/>
    <s v="julio 2023"/>
    <x v="0"/>
    <x v="213"/>
    <x v="20"/>
    <x v="1"/>
    <s v="Ram Van"/>
    <x v="0"/>
    <x v="0"/>
    <x v="2"/>
    <n v="15000"/>
    <s v="99301-3882"/>
    <x v="2"/>
    <n v="8148423"/>
    <x v="3"/>
  </r>
  <r>
    <s v="C_CND_015600"/>
    <s v="015600"/>
    <s v="Annabel-015600"/>
    <x v="451"/>
    <s v="Annabel"/>
    <x v="6"/>
    <s v="julio 2023"/>
    <x v="1"/>
    <x v="0"/>
    <x v="6"/>
    <x v="6"/>
    <s v="Malibu"/>
    <x v="0"/>
    <x v="0"/>
    <x v="0"/>
    <n v="16001"/>
    <s v="78758-7841"/>
    <x v="3"/>
    <n v="7595114"/>
    <x v="6"/>
  </r>
  <r>
    <s v="C_CND_015601"/>
    <s v="015601"/>
    <s v="Hugo-015601"/>
    <x v="451"/>
    <s v="Hugo"/>
    <x v="6"/>
    <s v="julio 2023"/>
    <x v="0"/>
    <x v="271"/>
    <x v="22"/>
    <x v="17"/>
    <s v="GTI"/>
    <x v="1"/>
    <x v="1"/>
    <x v="0"/>
    <n v="25000"/>
    <s v="85257-3102"/>
    <x v="0"/>
    <n v="7792734"/>
    <x v="5"/>
  </r>
  <r>
    <s v="C_CND_015602"/>
    <s v="015602"/>
    <s v="Arianna-015602"/>
    <x v="451"/>
    <s v="Arianna"/>
    <x v="6"/>
    <s v="julio 2023"/>
    <x v="1"/>
    <x v="525"/>
    <x v="19"/>
    <x v="14"/>
    <s v="I30"/>
    <x v="1"/>
    <x v="1"/>
    <x v="2"/>
    <n v="22501"/>
    <s v="38701-8047"/>
    <x v="3"/>
    <n v="8465965"/>
    <x v="2"/>
  </r>
  <r>
    <s v="C_CND_015603"/>
    <s v="015603"/>
    <s v="Ian-015603"/>
    <x v="451"/>
    <s v="Ian"/>
    <x v="6"/>
    <s v="julio 2023"/>
    <x v="0"/>
    <x v="0"/>
    <x v="24"/>
    <x v="3"/>
    <s v="Camry"/>
    <x v="1"/>
    <x v="1"/>
    <x v="0"/>
    <n v="29000"/>
    <s v="06457-3834"/>
    <x v="2"/>
    <n v="6024462"/>
    <x v="0"/>
  </r>
  <r>
    <s v="C_CND_015604"/>
    <s v="015604"/>
    <s v="Ariel-015604"/>
    <x v="451"/>
    <s v="Ariel"/>
    <x v="6"/>
    <s v="julio 2023"/>
    <x v="0"/>
    <x v="0"/>
    <x v="20"/>
    <x v="27"/>
    <s v="Breeze"/>
    <x v="0"/>
    <x v="0"/>
    <x v="2"/>
    <n v="39001"/>
    <s v="99301-3882"/>
    <x v="3"/>
    <n v="8471047"/>
    <x v="3"/>
  </r>
  <r>
    <s v="C_CND_015605"/>
    <s v="015605"/>
    <s v="Imran-015605"/>
    <x v="451"/>
    <s v="Imran"/>
    <x v="6"/>
    <s v="julio 2023"/>
    <x v="0"/>
    <x v="1138"/>
    <x v="26"/>
    <x v="17"/>
    <s v="Passat"/>
    <x v="0"/>
    <x v="0"/>
    <x v="2"/>
    <n v="31800"/>
    <s v="38701-8047"/>
    <x v="2"/>
    <n v="6446787"/>
    <x v="2"/>
  </r>
  <r>
    <s v="C_CND_015606"/>
    <s v="015606"/>
    <s v="Isaac-015606"/>
    <x v="451"/>
    <s v="Isaac"/>
    <x v="6"/>
    <s v="julio 2023"/>
    <x v="1"/>
    <x v="87"/>
    <x v="27"/>
    <x v="24"/>
    <s v="Navigator"/>
    <x v="0"/>
    <x v="0"/>
    <x v="0"/>
    <n v="19000"/>
    <s v="99301-3882"/>
    <x v="4"/>
    <n v="6349463"/>
    <x v="3"/>
  </r>
  <r>
    <s v="C_CND_015607"/>
    <s v="015607"/>
    <s v="Israel-015607"/>
    <x v="451"/>
    <s v="Israel"/>
    <x v="6"/>
    <s v="julio 2023"/>
    <x v="0"/>
    <x v="57"/>
    <x v="16"/>
    <x v="21"/>
    <s v="S-Type"/>
    <x v="1"/>
    <x v="1"/>
    <x v="2"/>
    <n v="45000"/>
    <s v="53546-9427"/>
    <x v="1"/>
    <n v="7259547"/>
    <x v="4"/>
  </r>
  <r>
    <s v="C_CND_015608"/>
    <s v="015608"/>
    <s v="Issac-015608"/>
    <x v="451"/>
    <s v="Issac"/>
    <x v="6"/>
    <s v="julio 2023"/>
    <x v="0"/>
    <x v="637"/>
    <x v="8"/>
    <x v="18"/>
    <s v="Park Avenue"/>
    <x v="0"/>
    <x v="0"/>
    <x v="2"/>
    <n v="62000"/>
    <s v="85257-3102"/>
    <x v="2"/>
    <n v="8994583"/>
    <x v="5"/>
  </r>
  <r>
    <s v="C_CND_015609"/>
    <s v="015609"/>
    <s v="Ivan-015609"/>
    <x v="451"/>
    <s v="Ivan"/>
    <x v="6"/>
    <s v="julio 2023"/>
    <x v="0"/>
    <x v="770"/>
    <x v="9"/>
    <x v="0"/>
    <s v="Contour"/>
    <x v="0"/>
    <x v="0"/>
    <x v="2"/>
    <n v="19000"/>
    <s v="78758-7841"/>
    <x v="4"/>
    <n v="7935980"/>
    <x v="6"/>
  </r>
  <r>
    <s v="C_CND_015610"/>
    <s v="015610"/>
    <s v="Jace-015610"/>
    <x v="451"/>
    <s v="Jace"/>
    <x v="6"/>
    <s v="julio 2023"/>
    <x v="1"/>
    <x v="157"/>
    <x v="17"/>
    <x v="27"/>
    <s v="Voyager"/>
    <x v="1"/>
    <x v="1"/>
    <x v="2"/>
    <n v="12000"/>
    <s v="06457-3834"/>
    <x v="1"/>
    <n v="8915547"/>
    <x v="0"/>
  </r>
  <r>
    <s v="C_CND_015611"/>
    <s v="015611"/>
    <s v="Ruth-015611"/>
    <x v="451"/>
    <s v="Ruth"/>
    <x v="6"/>
    <s v="julio 2023"/>
    <x v="0"/>
    <x v="0"/>
    <x v="13"/>
    <x v="5"/>
    <s v="3000GT"/>
    <x v="0"/>
    <x v="0"/>
    <x v="0"/>
    <n v="39000"/>
    <s v="99301-3882"/>
    <x v="4"/>
    <n v="8285404"/>
    <x v="3"/>
  </r>
  <r>
    <s v="C_CND_015612"/>
    <s v="015612"/>
    <s v="Sabrina-015612"/>
    <x v="451"/>
    <s v="Sabrina"/>
    <x v="6"/>
    <s v="julio 2023"/>
    <x v="0"/>
    <x v="2123"/>
    <x v="14"/>
    <x v="13"/>
    <s v="Accord"/>
    <x v="1"/>
    <x v="1"/>
    <x v="2"/>
    <n v="14000"/>
    <s v="53546-9427"/>
    <x v="4"/>
    <n v="6815752"/>
    <x v="4"/>
  </r>
  <r>
    <s v="C_CND_015613"/>
    <s v="015613"/>
    <s v="Tina-015613"/>
    <x v="451"/>
    <s v="Tina"/>
    <x v="6"/>
    <s v="julio 2023"/>
    <x v="0"/>
    <x v="1339"/>
    <x v="8"/>
    <x v="3"/>
    <s v="Tacoma"/>
    <x v="1"/>
    <x v="1"/>
    <x v="0"/>
    <n v="36500"/>
    <s v="85257-3102"/>
    <x v="3"/>
    <n v="8754669"/>
    <x v="5"/>
  </r>
  <r>
    <s v="C_CND_015614"/>
    <s v="015614"/>
    <s v="Vanessa-015614"/>
    <x v="451"/>
    <s v="Vanessa"/>
    <x v="6"/>
    <s v="julio 2023"/>
    <x v="0"/>
    <x v="23"/>
    <x v="9"/>
    <x v="14"/>
    <s v="I30"/>
    <x v="1"/>
    <x v="1"/>
    <x v="2"/>
    <n v="16000"/>
    <s v="78758-7841"/>
    <x v="3"/>
    <n v="7196829"/>
    <x v="6"/>
  </r>
  <r>
    <s v="C_CND_015615"/>
    <s v="015615"/>
    <s v="Sara-015615"/>
    <x v="451"/>
    <s v="Sara"/>
    <x v="6"/>
    <s v="julio 2023"/>
    <x v="0"/>
    <x v="1564"/>
    <x v="0"/>
    <x v="2"/>
    <s v="Escalade"/>
    <x v="0"/>
    <x v="0"/>
    <x v="0"/>
    <n v="26500"/>
    <s v="06457-3834"/>
    <x v="4"/>
    <n v="7132185"/>
    <x v="0"/>
  </r>
  <r>
    <s v="C_CND_015616"/>
    <s v="015616"/>
    <s v="Sarah-015616"/>
    <x v="451"/>
    <s v="Sarah"/>
    <x v="6"/>
    <s v="julio 2023"/>
    <x v="1"/>
    <x v="1439"/>
    <x v="1"/>
    <x v="8"/>
    <s v="Sable"/>
    <x v="1"/>
    <x v="1"/>
    <x v="2"/>
    <n v="61000"/>
    <s v="60504-7114"/>
    <x v="4"/>
    <n v="7329931"/>
    <x v="1"/>
  </r>
  <r>
    <s v="C_CND_015617"/>
    <s v="015617"/>
    <s v="Sarai-015617"/>
    <x v="451"/>
    <s v="Sarai"/>
    <x v="6"/>
    <s v="julio 2023"/>
    <x v="0"/>
    <x v="145"/>
    <x v="2"/>
    <x v="26"/>
    <s v="LX470"/>
    <x v="1"/>
    <x v="1"/>
    <x v="2"/>
    <n v="54000"/>
    <s v="38701-8047"/>
    <x v="0"/>
    <n v="8230542"/>
    <x v="2"/>
  </r>
  <r>
    <s v="C_CND_015618"/>
    <s v="015618"/>
    <s v="Savannah-015618"/>
    <x v="451"/>
    <s v="Savannah"/>
    <x v="6"/>
    <s v="julio 2023"/>
    <x v="0"/>
    <x v="306"/>
    <x v="3"/>
    <x v="6"/>
    <s v="Cavalier"/>
    <x v="1"/>
    <x v="1"/>
    <x v="2"/>
    <n v="20000"/>
    <s v="99301-3882"/>
    <x v="0"/>
    <n v="8404230"/>
    <x v="3"/>
  </r>
  <r>
    <s v="C_CND_015619"/>
    <s v="015619"/>
    <s v="Mariah-015619"/>
    <x v="451"/>
    <s v="Mariah"/>
    <x v="6"/>
    <s v="julio 2023"/>
    <x v="0"/>
    <x v="29"/>
    <x v="15"/>
    <x v="1"/>
    <s v="Ram Pickup"/>
    <x v="1"/>
    <x v="1"/>
    <x v="2"/>
    <n v="20001"/>
    <s v="85257-3102"/>
    <x v="3"/>
    <n v="8328726"/>
    <x v="5"/>
  </r>
  <r>
    <s v="C_CND_015620"/>
    <s v="015620"/>
    <s v="Selena-015620"/>
    <x v="451"/>
    <s v="Selena"/>
    <x v="6"/>
    <s v="julio 2023"/>
    <x v="1"/>
    <x v="0"/>
    <x v="5"/>
    <x v="17"/>
    <s v="GTI"/>
    <x v="1"/>
    <x v="1"/>
    <x v="2"/>
    <n v="28000"/>
    <s v="85257-3102"/>
    <x v="0"/>
    <n v="6581832"/>
    <x v="5"/>
  </r>
  <r>
    <s v="C_CND_015621"/>
    <s v="015621"/>
    <s v="Serenity-015621"/>
    <x v="451"/>
    <s v="Serenity"/>
    <x v="6"/>
    <s v="julio 2023"/>
    <x v="0"/>
    <x v="0"/>
    <x v="6"/>
    <x v="8"/>
    <s v="Grand Marquis"/>
    <x v="0"/>
    <x v="0"/>
    <x v="0"/>
    <n v="19000"/>
    <s v="78758-7841"/>
    <x v="0"/>
    <n v="8983815"/>
    <x v="6"/>
  </r>
  <r>
    <s v="C_CND_015622"/>
    <s v="015622"/>
    <s v="Sherlyn-015622"/>
    <x v="451"/>
    <s v="Sherlyn"/>
    <x v="6"/>
    <s v="julio 2023"/>
    <x v="0"/>
    <x v="0"/>
    <x v="12"/>
    <x v="25"/>
    <s v="Intrigue"/>
    <x v="1"/>
    <x v="1"/>
    <x v="2"/>
    <n v="37000"/>
    <s v="06457-3834"/>
    <x v="0"/>
    <n v="7960735"/>
    <x v="0"/>
  </r>
  <r>
    <s v="C_CND_015623"/>
    <s v="015623"/>
    <s v="Shirley-015623"/>
    <x v="451"/>
    <s v="Shirley"/>
    <x v="6"/>
    <s v="julio 2023"/>
    <x v="0"/>
    <x v="2124"/>
    <x v="18"/>
    <x v="17"/>
    <s v="Passat"/>
    <x v="0"/>
    <x v="0"/>
    <x v="0"/>
    <n v="21500"/>
    <s v="60504-7114"/>
    <x v="2"/>
    <n v="6614307"/>
    <x v="1"/>
  </r>
  <r>
    <s v="C_CND_015624"/>
    <s v="015624"/>
    <s v="Mariam-015624"/>
    <x v="451"/>
    <s v="Mariam"/>
    <x v="6"/>
    <s v="julio 2023"/>
    <x v="0"/>
    <x v="468"/>
    <x v="7"/>
    <x v="13"/>
    <s v="Passport"/>
    <x v="0"/>
    <x v="0"/>
    <x v="0"/>
    <n v="26000"/>
    <s v="78758-7841"/>
    <x v="3"/>
    <n v="7886197"/>
    <x v="6"/>
  </r>
  <r>
    <s v="C_CND_015625"/>
    <s v="015625"/>
    <s v="Skyla-015625"/>
    <x v="451"/>
    <s v="Skyla"/>
    <x v="6"/>
    <s v="julio 2023"/>
    <x v="0"/>
    <x v="0"/>
    <x v="20"/>
    <x v="3"/>
    <s v="Avalon"/>
    <x v="0"/>
    <x v="0"/>
    <x v="2"/>
    <n v="18000"/>
    <s v="99301-3882"/>
    <x v="4"/>
    <n v="6764296"/>
    <x v="3"/>
  </r>
  <r>
    <s v="C_CND_015626"/>
    <s v="015626"/>
    <s v="Lauren-015626"/>
    <x v="451"/>
    <s v="Lauren"/>
    <x v="6"/>
    <s v="julio 2023"/>
    <x v="1"/>
    <x v="0"/>
    <x v="15"/>
    <x v="5"/>
    <s v="Mirage"/>
    <x v="0"/>
    <x v="0"/>
    <x v="0"/>
    <n v="9000"/>
    <s v="85257-3102"/>
    <x v="0"/>
    <n v="7432497"/>
    <x v="5"/>
  </r>
  <r>
    <s v="C_CND_015627"/>
    <s v="015627"/>
    <s v="Akiva-015627"/>
    <x v="451"/>
    <s v="Akiva"/>
    <x v="6"/>
    <s v="julio 2023"/>
    <x v="0"/>
    <x v="32"/>
    <x v="1"/>
    <x v="19"/>
    <s v="SC"/>
    <x v="0"/>
    <x v="0"/>
    <x v="0"/>
    <n v="33000"/>
    <s v="60504-7114"/>
    <x v="3"/>
    <n v="8299457"/>
    <x v="1"/>
  </r>
  <r>
    <s v="C_CND_015628"/>
    <s v="015628"/>
    <s v="Lea-015628"/>
    <x v="451"/>
    <s v="Lea"/>
    <x v="6"/>
    <s v="julio 2023"/>
    <x v="1"/>
    <x v="651"/>
    <x v="16"/>
    <x v="25"/>
    <s v="Aurora"/>
    <x v="1"/>
    <x v="1"/>
    <x v="2"/>
    <n v="34000"/>
    <s v="53546-9427"/>
    <x v="1"/>
    <n v="8052716"/>
    <x v="4"/>
  </r>
  <r>
    <s v="C_CND_015629"/>
    <s v="015629"/>
    <s v="Leah-015629"/>
    <x v="451"/>
    <s v="Leah"/>
    <x v="6"/>
    <s v="julio 2023"/>
    <x v="0"/>
    <x v="309"/>
    <x v="8"/>
    <x v="18"/>
    <s v="Regal"/>
    <x v="1"/>
    <x v="1"/>
    <x v="2"/>
    <n v="43000"/>
    <s v="85257-3102"/>
    <x v="1"/>
    <n v="7755432"/>
    <x v="5"/>
  </r>
  <r>
    <s v="C_CND_015630"/>
    <s v="015630"/>
    <s v="Leila-015630"/>
    <x v="451"/>
    <s v="Leila"/>
    <x v="6"/>
    <s v="julio 2023"/>
    <x v="1"/>
    <x v="0"/>
    <x v="9"/>
    <x v="0"/>
    <s v="Contour"/>
    <x v="0"/>
    <x v="0"/>
    <x v="2"/>
    <n v="62000"/>
    <s v="78758-7841"/>
    <x v="4"/>
    <n v="6064890"/>
    <x v="6"/>
  </r>
  <r>
    <s v="C_CND_015631"/>
    <s v="015631"/>
    <s v="Lena-015631"/>
    <x v="451"/>
    <s v="Lena"/>
    <x v="6"/>
    <s v="julio 2023"/>
    <x v="1"/>
    <x v="304"/>
    <x v="17"/>
    <x v="25"/>
    <s v="Aurora"/>
    <x v="1"/>
    <x v="1"/>
    <x v="2"/>
    <n v="34000"/>
    <s v="06457-3834"/>
    <x v="1"/>
    <n v="8279464"/>
    <x v="0"/>
  </r>
  <r>
    <s v="C_CND_015632"/>
    <s v="015632"/>
    <s v="Albert-015632"/>
    <x v="451"/>
    <s v="Albert"/>
    <x v="6"/>
    <s v="julio 2023"/>
    <x v="1"/>
    <x v="589"/>
    <x v="3"/>
    <x v="1"/>
    <s v="Neon"/>
    <x v="1"/>
    <x v="1"/>
    <x v="2"/>
    <n v="19000"/>
    <s v="99301-3882"/>
    <x v="3"/>
    <n v="7853089"/>
    <x v="3"/>
  </r>
  <r>
    <s v="C_CND_015633"/>
    <s v="015633"/>
    <s v="Andrew-015633"/>
    <x v="451"/>
    <s v="Andrew"/>
    <x v="6"/>
    <s v="julio 2023"/>
    <x v="0"/>
    <x v="2125"/>
    <x v="21"/>
    <x v="6"/>
    <s v="Malibu"/>
    <x v="1"/>
    <x v="1"/>
    <x v="2"/>
    <n v="57000"/>
    <s v="53546-9427"/>
    <x v="3"/>
    <n v="6172681"/>
    <x v="4"/>
  </r>
  <r>
    <s v="C_CND_015634"/>
    <s v="015634"/>
    <s v="Angelo-015634"/>
    <x v="451"/>
    <s v="Angelo"/>
    <x v="6"/>
    <s v="julio 2023"/>
    <x v="0"/>
    <x v="2126"/>
    <x v="22"/>
    <x v="16"/>
    <s v="Carrera Coupe"/>
    <x v="1"/>
    <x v="1"/>
    <x v="0"/>
    <n v="16250"/>
    <s v="85257-3102"/>
    <x v="3"/>
    <n v="8182405"/>
    <x v="5"/>
  </r>
  <r>
    <s v="C_CND_015635"/>
    <s v="015635"/>
    <s v="Liba-015635"/>
    <x v="451"/>
    <s v="Liba"/>
    <x v="6"/>
    <s v="julio 2023"/>
    <x v="0"/>
    <x v="0"/>
    <x v="14"/>
    <x v="23"/>
    <s v="Sunfire"/>
    <x v="1"/>
    <x v="1"/>
    <x v="2"/>
    <n v="43000"/>
    <s v="53546-9427"/>
    <x v="4"/>
    <n v="7528435"/>
    <x v="4"/>
  </r>
  <r>
    <s v="C_CND_015636"/>
    <s v="015636"/>
    <s v="Libby-015636"/>
    <x v="451"/>
    <s v="Libby"/>
    <x v="6"/>
    <s v="julio 2023"/>
    <x v="0"/>
    <x v="295"/>
    <x v="15"/>
    <x v="1"/>
    <s v="Viper"/>
    <x v="0"/>
    <x v="0"/>
    <x v="2"/>
    <n v="31000"/>
    <s v="85257-3102"/>
    <x v="0"/>
    <n v="6634533"/>
    <x v="5"/>
  </r>
  <r>
    <s v="C_CND_015637"/>
    <s v="015637"/>
    <s v="Lila-015637"/>
    <x v="451"/>
    <s v="Lila"/>
    <x v="6"/>
    <s v="julio 2023"/>
    <x v="0"/>
    <x v="2127"/>
    <x v="7"/>
    <x v="27"/>
    <s v="Neon"/>
    <x v="0"/>
    <x v="0"/>
    <x v="0"/>
    <n v="9600"/>
    <s v="78758-7841"/>
    <x v="0"/>
    <n v="7870308"/>
    <x v="6"/>
  </r>
  <r>
    <s v="C_CND_015638"/>
    <s v="015638"/>
    <s v="Lilah-015638"/>
    <x v="451"/>
    <s v="Lilah"/>
    <x v="6"/>
    <s v="julio 2023"/>
    <x v="0"/>
    <x v="10"/>
    <x v="0"/>
    <x v="16"/>
    <s v="Carrera Cabrio"/>
    <x v="1"/>
    <x v="1"/>
    <x v="0"/>
    <n v="22000"/>
    <s v="06457-3834"/>
    <x v="1"/>
    <n v="7754828"/>
    <x v="0"/>
  </r>
  <r>
    <s v="C_CND_015639"/>
    <s v="015639"/>
    <s v="Anthony-015639"/>
    <x v="451"/>
    <s v="Anthony"/>
    <x v="6"/>
    <s v="julio 2023"/>
    <x v="0"/>
    <x v="0"/>
    <x v="23"/>
    <x v="13"/>
    <s v="Passport"/>
    <x v="1"/>
    <x v="1"/>
    <x v="2"/>
    <n v="13000"/>
    <s v="78758-7841"/>
    <x v="3"/>
    <n v="8031529"/>
    <x v="6"/>
  </r>
  <r>
    <s v="C_CND_015640"/>
    <s v="015640"/>
    <s v="Asher-015640"/>
    <x v="451"/>
    <s v="Asher"/>
    <x v="6"/>
    <s v="julio 2023"/>
    <x v="0"/>
    <x v="48"/>
    <x v="9"/>
    <x v="1"/>
    <s v="Caravan"/>
    <x v="1"/>
    <x v="1"/>
    <x v="2"/>
    <n v="24000"/>
    <s v="78758-7841"/>
    <x v="3"/>
    <n v="6876017"/>
    <x v="6"/>
  </r>
  <r>
    <s v="C_CND_015641"/>
    <s v="015641"/>
    <s v="Melissa-015641"/>
    <x v="451"/>
    <s v="Melissa"/>
    <x v="6"/>
    <s v="julio 2023"/>
    <x v="0"/>
    <x v="135"/>
    <x v="27"/>
    <x v="25"/>
    <s v="Silhouette"/>
    <x v="0"/>
    <x v="0"/>
    <x v="0"/>
    <n v="22000"/>
    <s v="99301-3882"/>
    <x v="4"/>
    <n v="7982639"/>
    <x v="5"/>
  </r>
  <r>
    <s v="C_CND_015642"/>
    <s v="015642"/>
    <s v="Elijah-015642"/>
    <x v="451"/>
    <s v="Elijah"/>
    <x v="6"/>
    <s v="julio 2023"/>
    <x v="0"/>
    <x v="430"/>
    <x v="14"/>
    <x v="10"/>
    <s v="Concorde"/>
    <x v="0"/>
    <x v="0"/>
    <x v="0"/>
    <n v="12000"/>
    <s v="53546-9427"/>
    <x v="3"/>
    <n v="7312737"/>
    <x v="4"/>
  </r>
  <r>
    <s v="C_CND_015643"/>
    <s v="015643"/>
    <s v="Michaela-015643"/>
    <x v="451"/>
    <s v="Michaela"/>
    <x v="6"/>
    <s v="julio 2023"/>
    <x v="0"/>
    <x v="0"/>
    <x v="8"/>
    <x v="19"/>
    <s v="LW"/>
    <x v="1"/>
    <x v="1"/>
    <x v="2"/>
    <n v="13000"/>
    <s v="85257-3102"/>
    <x v="2"/>
    <n v="7261241"/>
    <x v="0"/>
  </r>
  <r>
    <s v="C_CND_015644"/>
    <s v="015644"/>
    <s v="Michelle-015644"/>
    <x v="451"/>
    <s v="Michelle"/>
    <x v="6"/>
    <s v="julio 2023"/>
    <x v="0"/>
    <x v="229"/>
    <x v="9"/>
    <x v="18"/>
    <s v="Park Avenue"/>
    <x v="0"/>
    <x v="0"/>
    <x v="2"/>
    <n v="62000"/>
    <s v="78758-7841"/>
    <x v="2"/>
    <n v="7417355"/>
    <x v="1"/>
  </r>
  <r>
    <s v="C_CND_015645"/>
    <s v="015645"/>
    <s v="Mikayla-015645"/>
    <x v="451"/>
    <s v="Mikayla"/>
    <x v="6"/>
    <s v="julio 2023"/>
    <x v="0"/>
    <x v="0"/>
    <x v="17"/>
    <x v="6"/>
    <s v="Metro"/>
    <x v="0"/>
    <x v="0"/>
    <x v="2"/>
    <n v="19000"/>
    <s v="06457-3834"/>
    <x v="1"/>
    <n v="6238737"/>
    <x v="2"/>
  </r>
  <r>
    <s v="C_CND_015646"/>
    <s v="015646"/>
    <s v="Mila-015646"/>
    <x v="451"/>
    <s v="Mila"/>
    <x v="6"/>
    <s v="julio 2023"/>
    <x v="0"/>
    <x v="1476"/>
    <x v="10"/>
    <x v="6"/>
    <s v="Lumina"/>
    <x v="1"/>
    <x v="1"/>
    <x v="2"/>
    <n v="26000"/>
    <s v="60504-7114"/>
    <x v="1"/>
    <n v="7760048"/>
    <x v="3"/>
  </r>
  <r>
    <s v="C_CND_015647"/>
    <s v="015647"/>
    <s v="Mindy-015647"/>
    <x v="451"/>
    <s v="Mindy"/>
    <x v="6"/>
    <s v="julio 2023"/>
    <x v="0"/>
    <x v="1433"/>
    <x v="11"/>
    <x v="28"/>
    <s v="3-Sep"/>
    <x v="0"/>
    <x v="0"/>
    <x v="0"/>
    <n v="18400"/>
    <s v="38701-8047"/>
    <x v="4"/>
    <n v="7812697"/>
    <x v="4"/>
  </r>
  <r>
    <s v="C_CND_015648"/>
    <s v="015648"/>
    <s v="Eliyahu-015648"/>
    <x v="451"/>
    <s v="Eliyahu"/>
    <x v="6"/>
    <s v="julio 2023"/>
    <x v="0"/>
    <x v="750"/>
    <x v="7"/>
    <x v="20"/>
    <s v="M-Class"/>
    <x v="0"/>
    <x v="0"/>
    <x v="0"/>
    <n v="18000"/>
    <s v="78758-7841"/>
    <x v="3"/>
    <n v="6291692"/>
    <x v="6"/>
  </r>
  <r>
    <s v="C_CND_015649"/>
    <s v="015649"/>
    <s v="Miri-015649"/>
    <x v="451"/>
    <s v="Miri"/>
    <x v="6"/>
    <s v="julio 2023"/>
    <x v="0"/>
    <x v="0"/>
    <x v="14"/>
    <x v="7"/>
    <s v="Frontier"/>
    <x v="1"/>
    <x v="1"/>
    <x v="2"/>
    <n v="12000"/>
    <s v="53546-9427"/>
    <x v="2"/>
    <n v="7365066"/>
    <x v="6"/>
  </r>
  <r>
    <s v="C_CND_015650"/>
    <s v="015650"/>
    <s v="Miriam-015650"/>
    <x v="451"/>
    <s v="Miriam"/>
    <x v="6"/>
    <s v="julio 2023"/>
    <x v="0"/>
    <x v="0"/>
    <x v="15"/>
    <x v="6"/>
    <s v="Lumina"/>
    <x v="1"/>
    <x v="1"/>
    <x v="0"/>
    <n v="10000"/>
    <s v="85257-3102"/>
    <x v="1"/>
    <n v="8313295"/>
    <x v="0"/>
  </r>
  <r>
    <s v="C_CND_015651"/>
    <s v="015651"/>
    <s v="Molly-015651"/>
    <x v="452"/>
    <s v="Molly"/>
    <x v="0"/>
    <s v="julio 2023"/>
    <x v="0"/>
    <x v="96"/>
    <x v="7"/>
    <x v="25"/>
    <s v="Silhouette"/>
    <x v="1"/>
    <x v="1"/>
    <x v="2"/>
    <n v="34000"/>
    <s v="78758-7841"/>
    <x v="4"/>
    <n v="6586298"/>
    <x v="1"/>
  </r>
  <r>
    <s v="C_CND_015652"/>
    <s v="015652"/>
    <s v="Morgan-015652"/>
    <x v="452"/>
    <s v="Morgan"/>
    <x v="0"/>
    <s v="julio 2023"/>
    <x v="1"/>
    <x v="222"/>
    <x v="16"/>
    <x v="1"/>
    <s v="Stratus"/>
    <x v="0"/>
    <x v="0"/>
    <x v="2"/>
    <n v="31000"/>
    <s v="53546-9427"/>
    <x v="2"/>
    <n v="7703413"/>
    <x v="2"/>
  </r>
  <r>
    <s v="C_CND_015653"/>
    <s v="015653"/>
    <s v="Ethan-015653"/>
    <x v="452"/>
    <s v="Ethan"/>
    <x v="0"/>
    <s v="julio 2023"/>
    <x v="0"/>
    <x v="513"/>
    <x v="4"/>
    <x v="7"/>
    <s v="Pathfinder"/>
    <x v="0"/>
    <x v="0"/>
    <x v="2"/>
    <n v="21000"/>
    <s v="53546-9427"/>
    <x v="3"/>
    <n v="8194177"/>
    <x v="4"/>
  </r>
  <r>
    <s v="C_CND_015654"/>
    <s v="015654"/>
    <s v="Natalia-015654"/>
    <x v="452"/>
    <s v="Natalia"/>
    <x v="0"/>
    <s v="julio 2023"/>
    <x v="0"/>
    <x v="971"/>
    <x v="9"/>
    <x v="12"/>
    <s v="Sonata"/>
    <x v="1"/>
    <x v="1"/>
    <x v="0"/>
    <n v="15000"/>
    <s v="78758-7841"/>
    <x v="0"/>
    <n v="7568948"/>
    <x v="4"/>
  </r>
  <r>
    <s v="C_CND_015655"/>
    <s v="015655"/>
    <s v="Natalie-015655"/>
    <x v="452"/>
    <s v="Natalie"/>
    <x v="0"/>
    <s v="julio 2023"/>
    <x v="0"/>
    <x v="971"/>
    <x v="17"/>
    <x v="1"/>
    <s v="Ram Van"/>
    <x v="0"/>
    <x v="0"/>
    <x v="2"/>
    <n v="31000"/>
    <s v="06457-3834"/>
    <x v="2"/>
    <n v="8734951"/>
    <x v="5"/>
  </r>
  <r>
    <s v="C_CND_015656"/>
    <s v="015656"/>
    <s v="Maxime-015656"/>
    <x v="452"/>
    <s v="Maxime"/>
    <x v="0"/>
    <s v="julio 2023"/>
    <x v="1"/>
    <x v="186"/>
    <x v="6"/>
    <x v="21"/>
    <s v="S-Type"/>
    <x v="0"/>
    <x v="0"/>
    <x v="0"/>
    <n v="16001"/>
    <s v="78758-7841"/>
    <x v="1"/>
    <n v="7782181"/>
    <x v="6"/>
  </r>
  <r>
    <s v="C_CND_015657"/>
    <s v="015657"/>
    <s v="Matteo-015657"/>
    <x v="452"/>
    <s v="Matteo"/>
    <x v="0"/>
    <s v="julio 2023"/>
    <x v="0"/>
    <x v="83"/>
    <x v="12"/>
    <x v="24"/>
    <s v="Town car"/>
    <x v="1"/>
    <x v="1"/>
    <x v="0"/>
    <n v="17001"/>
    <s v="06457-3834"/>
    <x v="2"/>
    <n v="6053202"/>
    <x v="0"/>
  </r>
  <r>
    <s v="C_CND_015658"/>
    <s v="015658"/>
    <s v="Frimet-015658"/>
    <x v="452"/>
    <s v="Frimet"/>
    <x v="0"/>
    <s v="julio 2023"/>
    <x v="0"/>
    <x v="241"/>
    <x v="8"/>
    <x v="20"/>
    <s v="M-Class"/>
    <x v="1"/>
    <x v="1"/>
    <x v="2"/>
    <n v="41001"/>
    <s v="85257-3102"/>
    <x v="3"/>
    <n v="7273232"/>
    <x v="5"/>
  </r>
  <r>
    <s v="C_CND_015659"/>
    <s v="015659"/>
    <s v="Jackson-015659"/>
    <x v="452"/>
    <s v="Jackson"/>
    <x v="0"/>
    <s v="julio 2023"/>
    <x v="0"/>
    <x v="0"/>
    <x v="11"/>
    <x v="9"/>
    <s v="328i"/>
    <x v="1"/>
    <x v="1"/>
    <x v="2"/>
    <n v="21000"/>
    <s v="38701-8047"/>
    <x v="4"/>
    <n v="8449543"/>
    <x v="2"/>
  </r>
  <r>
    <s v="C_CND_015660"/>
    <s v="015660"/>
    <s v="Skylar-015660"/>
    <x v="452"/>
    <s v="Skylar"/>
    <x v="0"/>
    <s v="julio 2023"/>
    <x v="0"/>
    <x v="0"/>
    <x v="21"/>
    <x v="22"/>
    <s v="S80"/>
    <x v="1"/>
    <x v="1"/>
    <x v="2"/>
    <n v="21000"/>
    <s v="53546-9427"/>
    <x v="4"/>
    <n v="7858660"/>
    <x v="4"/>
  </r>
  <r>
    <s v="C_CND_015661"/>
    <s v="015661"/>
    <s v="Jayleen-015661"/>
    <x v="453"/>
    <s v="Jayleen"/>
    <x v="1"/>
    <s v="julio 2023"/>
    <x v="0"/>
    <x v="416"/>
    <x v="1"/>
    <x v="14"/>
    <s v="I30"/>
    <x v="0"/>
    <x v="0"/>
    <x v="0"/>
    <n v="21000"/>
    <s v="60504-7114"/>
    <x v="3"/>
    <n v="6285821"/>
    <x v="1"/>
  </r>
  <r>
    <s v="C_CND_015662"/>
    <s v="015662"/>
    <s v="Lilly-015662"/>
    <x v="453"/>
    <s v="Lilly"/>
    <x v="1"/>
    <s v="julio 2023"/>
    <x v="0"/>
    <x v="0"/>
    <x v="3"/>
    <x v="5"/>
    <s v="Diamante"/>
    <x v="1"/>
    <x v="1"/>
    <x v="0"/>
    <n v="22001"/>
    <s v="99301-3882"/>
    <x v="2"/>
    <n v="8952881"/>
    <x v="3"/>
  </r>
  <r>
    <s v="C_CND_015663"/>
    <s v="015663"/>
    <s v="Avraham-015663"/>
    <x v="453"/>
    <s v="Avraham"/>
    <x v="1"/>
    <s v="julio 2023"/>
    <x v="0"/>
    <x v="0"/>
    <x v="15"/>
    <x v="19"/>
    <s v="SC"/>
    <x v="1"/>
    <x v="1"/>
    <x v="2"/>
    <n v="61000"/>
    <s v="85257-3102"/>
    <x v="3"/>
    <n v="8464150"/>
    <x v="5"/>
  </r>
  <r>
    <s v="C_CND_015664"/>
    <s v="015664"/>
    <s v="Nechama-015664"/>
    <x v="453"/>
    <s v="Nechama"/>
    <x v="1"/>
    <s v="julio 2023"/>
    <x v="0"/>
    <x v="94"/>
    <x v="10"/>
    <x v="22"/>
    <s v="S40"/>
    <x v="1"/>
    <x v="1"/>
    <x v="2"/>
    <n v="17500"/>
    <s v="60504-7114"/>
    <x v="4"/>
    <n v="8603909"/>
    <x v="6"/>
  </r>
  <r>
    <s v="C_CND_015665"/>
    <s v="015665"/>
    <s v="Nicole-015665"/>
    <x v="453"/>
    <s v="Nicole"/>
    <x v="1"/>
    <s v="julio 2023"/>
    <x v="1"/>
    <x v="0"/>
    <x v="11"/>
    <x v="0"/>
    <s v="Explorer"/>
    <x v="0"/>
    <x v="0"/>
    <x v="0"/>
    <n v="22000"/>
    <s v="38701-8047"/>
    <x v="2"/>
    <n v="8896403"/>
    <x v="0"/>
  </r>
  <r>
    <s v="C_CND_015666"/>
    <s v="015666"/>
    <s v="Elvis-015666"/>
    <x v="453"/>
    <s v="Elvis"/>
    <x v="1"/>
    <s v="julio 2023"/>
    <x v="0"/>
    <x v="824"/>
    <x v="11"/>
    <x v="1"/>
    <s v="Ram Pickup"/>
    <x v="0"/>
    <x v="0"/>
    <x v="2"/>
    <n v="45750"/>
    <s v="38701-8047"/>
    <x v="3"/>
    <n v="8001644"/>
    <x v="2"/>
  </r>
  <r>
    <s v="C_CND_015667"/>
    <s v="015667"/>
    <s v="Avrelie-015667"/>
    <x v="453"/>
    <s v="Avrelie"/>
    <x v="1"/>
    <s v="julio 2023"/>
    <x v="0"/>
    <x v="454"/>
    <x v="19"/>
    <x v="15"/>
    <s v="A6"/>
    <x v="0"/>
    <x v="0"/>
    <x v="0"/>
    <n v="27001"/>
    <s v="38701-8047"/>
    <x v="0"/>
    <n v="7780690"/>
    <x v="2"/>
  </r>
  <r>
    <s v="C_CND_015668"/>
    <s v="015668"/>
    <s v="Chanelle-015668"/>
    <x v="453"/>
    <s v="Chanelle"/>
    <x v="1"/>
    <s v="julio 2023"/>
    <x v="1"/>
    <x v="275"/>
    <x v="20"/>
    <x v="0"/>
    <s v="Expedition"/>
    <x v="1"/>
    <x v="1"/>
    <x v="0"/>
    <n v="10001"/>
    <s v="99301-3882"/>
    <x v="0"/>
    <n v="7418800"/>
    <x v="3"/>
  </r>
  <r>
    <s v="C_CND_015669"/>
    <s v="015669"/>
    <s v="Elodie-015669"/>
    <x v="453"/>
    <s v="Elodie"/>
    <x v="1"/>
    <s v="julio 2023"/>
    <x v="0"/>
    <x v="0"/>
    <x v="21"/>
    <x v="3"/>
    <s v="Celica"/>
    <x v="0"/>
    <x v="0"/>
    <x v="2"/>
    <n v="45001"/>
    <s v="53546-9427"/>
    <x v="0"/>
    <n v="7416552"/>
    <x v="4"/>
  </r>
  <r>
    <s v="C_CND_015670"/>
    <s v="015670"/>
    <s v="Yaseen-015670"/>
    <x v="453"/>
    <s v="Yaseen"/>
    <x v="1"/>
    <s v="julio 2023"/>
    <x v="0"/>
    <x v="0"/>
    <x v="17"/>
    <x v="6"/>
    <s v="Malibu"/>
    <x v="0"/>
    <x v="0"/>
    <x v="0"/>
    <n v="16000"/>
    <s v="06457-3834"/>
    <x v="3"/>
    <n v="8942552"/>
    <x v="0"/>
  </r>
  <r>
    <s v="C_CND_015671"/>
    <s v="015671"/>
    <s v="Jacob-015671"/>
    <x v="453"/>
    <s v="Jacob"/>
    <x v="1"/>
    <s v="julio 2023"/>
    <x v="0"/>
    <x v="1222"/>
    <x v="13"/>
    <x v="6"/>
    <s v="Metro"/>
    <x v="0"/>
    <x v="0"/>
    <x v="0"/>
    <n v="31500"/>
    <s v="99301-3882"/>
    <x v="1"/>
    <n v="6647989"/>
    <x v="3"/>
  </r>
  <r>
    <s v="C_CND_015672"/>
    <s v="015672"/>
    <s v="Gabriella-015672"/>
    <x v="453"/>
    <s v="Gabriella"/>
    <x v="1"/>
    <s v="julio 2023"/>
    <x v="0"/>
    <x v="129"/>
    <x v="17"/>
    <x v="20"/>
    <s v="M-Class"/>
    <x v="1"/>
    <x v="1"/>
    <x v="2"/>
    <n v="41001"/>
    <s v="06457-3834"/>
    <x v="3"/>
    <n v="7389795"/>
    <x v="0"/>
  </r>
  <r>
    <s v="C_CND_015673"/>
    <s v="015673"/>
    <s v="Jakub-015673"/>
    <x v="453"/>
    <s v="Jakub"/>
    <x v="1"/>
    <s v="julio 2023"/>
    <x v="0"/>
    <x v="194"/>
    <x v="15"/>
    <x v="1"/>
    <s v="Intrepid"/>
    <x v="1"/>
    <x v="1"/>
    <x v="0"/>
    <n v="11000"/>
    <s v="85257-3102"/>
    <x v="4"/>
    <n v="6502587"/>
    <x v="5"/>
  </r>
  <r>
    <s v="C_CND_015674"/>
    <s v="015674"/>
    <s v="James-015674"/>
    <x v="453"/>
    <s v="James"/>
    <x v="1"/>
    <s v="julio 2023"/>
    <x v="0"/>
    <x v="295"/>
    <x v="7"/>
    <x v="7"/>
    <s v="Frontier"/>
    <x v="1"/>
    <x v="1"/>
    <x v="2"/>
    <n v="20000"/>
    <s v="78758-7841"/>
    <x v="2"/>
    <n v="7776940"/>
    <x v="6"/>
  </r>
  <r>
    <s v="C_CND_015675"/>
    <s v="015675"/>
    <s v="Jason-015675"/>
    <x v="453"/>
    <s v="Jason"/>
    <x v="1"/>
    <s v="julio 2023"/>
    <x v="0"/>
    <x v="31"/>
    <x v="16"/>
    <x v="0"/>
    <s v="Mustang"/>
    <x v="1"/>
    <x v="1"/>
    <x v="2"/>
    <n v="25000"/>
    <s v="53546-9427"/>
    <x v="2"/>
    <n v="7698160"/>
    <x v="4"/>
  </r>
  <r>
    <s v="C_CND_015676"/>
    <s v="015676"/>
    <s v="Sofia-015676"/>
    <x v="453"/>
    <s v="Sofia"/>
    <x v="1"/>
    <s v="julio 2023"/>
    <x v="0"/>
    <x v="2128"/>
    <x v="23"/>
    <x v="20"/>
    <s v="S-Class"/>
    <x v="1"/>
    <x v="1"/>
    <x v="0"/>
    <n v="85000"/>
    <s v="78758-7841"/>
    <x v="0"/>
    <n v="8315091"/>
    <x v="6"/>
  </r>
  <r>
    <s v="C_CND_015677"/>
    <s v="015677"/>
    <s v="Anastasia-015677"/>
    <x v="453"/>
    <s v="Anastasia"/>
    <x v="1"/>
    <s v="julio 2023"/>
    <x v="0"/>
    <x v="0"/>
    <x v="2"/>
    <x v="0"/>
    <s v="Ranger"/>
    <x v="1"/>
    <x v="1"/>
    <x v="0"/>
    <n v="18000"/>
    <s v="38701-8047"/>
    <x v="3"/>
    <n v="7451607"/>
    <x v="2"/>
  </r>
  <r>
    <s v="C_CND_015678"/>
    <s v="015678"/>
    <s v="Sophie-015678"/>
    <x v="453"/>
    <s v="Sophie"/>
    <x v="1"/>
    <s v="julio 2023"/>
    <x v="0"/>
    <x v="2129"/>
    <x v="25"/>
    <x v="1"/>
    <s v="Durango"/>
    <x v="1"/>
    <x v="1"/>
    <x v="2"/>
    <n v="27500"/>
    <s v="60504-7114"/>
    <x v="0"/>
    <n v="7639968"/>
    <x v="1"/>
  </r>
  <r>
    <s v="C_CND_015679"/>
    <s v="015679"/>
    <s v="Erin-015679"/>
    <x v="453"/>
    <s v="Erin"/>
    <x v="1"/>
    <s v="julio 2023"/>
    <x v="1"/>
    <x v="0"/>
    <x v="24"/>
    <x v="5"/>
    <s v="Montero Sport"/>
    <x v="1"/>
    <x v="1"/>
    <x v="0"/>
    <n v="42000"/>
    <s v="06457-3834"/>
    <x v="3"/>
    <n v="7569084"/>
    <x v="0"/>
  </r>
  <r>
    <s v="C_CND_015680"/>
    <s v="015680"/>
    <s v="Stephanie-015680"/>
    <x v="453"/>
    <s v="Stephanie"/>
    <x v="1"/>
    <s v="julio 2023"/>
    <x v="0"/>
    <x v="629"/>
    <x v="27"/>
    <x v="3"/>
    <s v="Corolla"/>
    <x v="1"/>
    <x v="1"/>
    <x v="2"/>
    <n v="22000"/>
    <s v="99301-3882"/>
    <x v="1"/>
    <n v="8517396"/>
    <x v="3"/>
  </r>
  <r>
    <s v="C_CND_015681"/>
    <s v="015681"/>
    <s v="Avrohom-015681"/>
    <x v="453"/>
    <s v="Avrohom"/>
    <x v="1"/>
    <s v="julio 2023"/>
    <x v="0"/>
    <x v="0"/>
    <x v="7"/>
    <x v="7"/>
    <s v="Pathfinder"/>
    <x v="1"/>
    <x v="1"/>
    <x v="2"/>
    <n v="11000"/>
    <s v="78758-7841"/>
    <x v="3"/>
    <n v="7357337"/>
    <x v="6"/>
  </r>
  <r>
    <s v="C_CND_015682"/>
    <s v="015682"/>
    <s v="Lola-015682"/>
    <x v="453"/>
    <s v="Lola"/>
    <x v="1"/>
    <s v="julio 2023"/>
    <x v="0"/>
    <x v="21"/>
    <x v="6"/>
    <x v="10"/>
    <s v="300M"/>
    <x v="0"/>
    <x v="0"/>
    <x v="2"/>
    <n v="16000"/>
    <s v="78758-7841"/>
    <x v="0"/>
    <n v="7204246"/>
    <x v="6"/>
  </r>
  <r>
    <s v="C_CND_015683"/>
    <s v="015683"/>
    <s v="London-015683"/>
    <x v="453"/>
    <s v="London"/>
    <x v="1"/>
    <s v="julio 2023"/>
    <x v="0"/>
    <x v="420"/>
    <x v="12"/>
    <x v="27"/>
    <s v="Prowler"/>
    <x v="0"/>
    <x v="0"/>
    <x v="2"/>
    <n v="15500"/>
    <s v="06457-3834"/>
    <x v="2"/>
    <n v="7037152"/>
    <x v="0"/>
  </r>
  <r>
    <s v="C_CND_015684"/>
    <s v="015684"/>
    <s v="Lucia-015684"/>
    <x v="453"/>
    <s v="Lucia"/>
    <x v="1"/>
    <s v="julio 2023"/>
    <x v="0"/>
    <x v="78"/>
    <x v="18"/>
    <x v="22"/>
    <s v="C70"/>
    <x v="1"/>
    <x v="1"/>
    <x v="0"/>
    <n v="17000"/>
    <s v="60504-7114"/>
    <x v="2"/>
    <n v="6333036"/>
    <x v="1"/>
  </r>
  <r>
    <s v="C_CND_015685"/>
    <s v="015685"/>
    <s v="Lucy-015685"/>
    <x v="453"/>
    <s v="Lucy"/>
    <x v="1"/>
    <s v="julio 2023"/>
    <x v="1"/>
    <x v="0"/>
    <x v="19"/>
    <x v="1"/>
    <s v="Viper"/>
    <x v="1"/>
    <x v="1"/>
    <x v="0"/>
    <n v="26000"/>
    <s v="38701-8047"/>
    <x v="0"/>
    <n v="8758945"/>
    <x v="2"/>
  </r>
  <r>
    <s v="C_CND_015686"/>
    <s v="015686"/>
    <s v="Nicolette-015686"/>
    <x v="454"/>
    <s v="Nicolette"/>
    <x v="3"/>
    <s v="julio 2023"/>
    <x v="0"/>
    <x v="0"/>
    <x v="13"/>
    <x v="4"/>
    <s v="TL"/>
    <x v="1"/>
    <x v="1"/>
    <x v="2"/>
    <n v="14000"/>
    <s v="99301-3882"/>
    <x v="2"/>
    <n v="7955783"/>
    <x v="1"/>
  </r>
  <r>
    <s v="C_CND_015687"/>
    <s v="015687"/>
    <s v="Nina-015687"/>
    <x v="454"/>
    <s v="Nina"/>
    <x v="3"/>
    <s v="julio 2023"/>
    <x v="0"/>
    <x v="175"/>
    <x v="14"/>
    <x v="8"/>
    <s v="Grand Marquis"/>
    <x v="0"/>
    <x v="0"/>
    <x v="0"/>
    <n v="19000"/>
    <s v="53546-9427"/>
    <x v="0"/>
    <n v="7804416"/>
    <x v="2"/>
  </r>
  <r>
    <s v="C_CND_015688"/>
    <s v="015688"/>
    <s v="Noa-015688"/>
    <x v="454"/>
    <s v="Noa"/>
    <x v="3"/>
    <s v="julio 2023"/>
    <x v="0"/>
    <x v="109"/>
    <x v="15"/>
    <x v="6"/>
    <s v="Corvette"/>
    <x v="1"/>
    <x v="1"/>
    <x v="2"/>
    <n v="22000"/>
    <s v="85257-3102"/>
    <x v="0"/>
    <n v="7797592"/>
    <x v="3"/>
  </r>
  <r>
    <s v="C_CND_015689"/>
    <s v="015689"/>
    <s v="Noor-015689"/>
    <x v="454"/>
    <s v="Noor"/>
    <x v="3"/>
    <s v="julio 2023"/>
    <x v="0"/>
    <x v="566"/>
    <x v="7"/>
    <x v="3"/>
    <s v="Celica"/>
    <x v="0"/>
    <x v="0"/>
    <x v="2"/>
    <n v="45000"/>
    <s v="78758-7841"/>
    <x v="0"/>
    <n v="7233965"/>
    <x v="4"/>
  </r>
  <r>
    <s v="C_CND_015690"/>
    <s v="015690"/>
    <s v="Nora-015690"/>
    <x v="454"/>
    <s v="Nora"/>
    <x v="3"/>
    <s v="julio 2023"/>
    <x v="1"/>
    <x v="60"/>
    <x v="0"/>
    <x v="1"/>
    <s v="Ram Van"/>
    <x v="0"/>
    <x v="0"/>
    <x v="2"/>
    <n v="19000"/>
    <s v="06457-3834"/>
    <x v="2"/>
    <n v="8589184"/>
    <x v="5"/>
  </r>
  <r>
    <s v="C_CND_015691"/>
    <s v="015691"/>
    <s v="Karen-015691"/>
    <x v="455"/>
    <s v="Karen"/>
    <x v="5"/>
    <s v="julio 2023"/>
    <x v="0"/>
    <x v="2130"/>
    <x v="15"/>
    <x v="6"/>
    <s v="Prizm"/>
    <x v="1"/>
    <x v="1"/>
    <x v="2"/>
    <n v="21600"/>
    <s v="85257-3102"/>
    <x v="3"/>
    <n v="6176305"/>
    <x v="5"/>
  </r>
  <r>
    <s v="C_CND_015692"/>
    <s v="015692"/>
    <s v="Jasper-015692"/>
    <x v="455"/>
    <s v="Jasper"/>
    <x v="5"/>
    <s v="julio 2023"/>
    <x v="1"/>
    <x v="948"/>
    <x v="8"/>
    <x v="9"/>
    <s v="323i"/>
    <x v="0"/>
    <x v="0"/>
    <x v="2"/>
    <n v="19000"/>
    <s v="85257-3102"/>
    <x v="2"/>
    <n v="6776464"/>
    <x v="5"/>
  </r>
  <r>
    <s v="C_CND_015693"/>
    <s v="015693"/>
    <s v="Esther-015693"/>
    <x v="455"/>
    <s v="Esther"/>
    <x v="5"/>
    <s v="julio 2023"/>
    <x v="1"/>
    <x v="0"/>
    <x v="26"/>
    <x v="5"/>
    <s v="Montero Sport"/>
    <x v="1"/>
    <x v="1"/>
    <x v="2"/>
    <n v="29000"/>
    <s v="38701-8047"/>
    <x v="3"/>
    <n v="8494233"/>
    <x v="2"/>
  </r>
  <r>
    <s v="C_CND_015694"/>
    <s v="015694"/>
    <s v="Lyla-015694"/>
    <x v="455"/>
    <s v="Lyla"/>
    <x v="5"/>
    <s v="julio 2023"/>
    <x v="0"/>
    <x v="0"/>
    <x v="20"/>
    <x v="28"/>
    <s v="3-Sep"/>
    <x v="0"/>
    <x v="0"/>
    <x v="0"/>
    <n v="31000"/>
    <s v="99301-3882"/>
    <x v="4"/>
    <n v="8812447"/>
    <x v="3"/>
  </r>
  <r>
    <s v="C_CND_015695"/>
    <s v="015695"/>
    <s v="Olive-015695"/>
    <x v="455"/>
    <s v="Olive"/>
    <x v="5"/>
    <s v="julio 2023"/>
    <x v="0"/>
    <x v="2131"/>
    <x v="1"/>
    <x v="13"/>
    <s v="CR-V"/>
    <x v="0"/>
    <x v="0"/>
    <x v="2"/>
    <n v="12001"/>
    <s v="60504-7114"/>
    <x v="0"/>
    <n v="6722883"/>
    <x v="6"/>
  </r>
  <r>
    <s v="C_CND_015696"/>
    <s v="015696"/>
    <s v="Ines-015696"/>
    <x v="455"/>
    <s v="Ines"/>
    <x v="5"/>
    <s v="julio 2023"/>
    <x v="0"/>
    <x v="416"/>
    <x v="24"/>
    <x v="25"/>
    <s v="Bravada"/>
    <x v="1"/>
    <x v="1"/>
    <x v="0"/>
    <n v="17001"/>
    <s v="06457-3834"/>
    <x v="2"/>
    <n v="7410492"/>
    <x v="0"/>
  </r>
  <r>
    <s v="C_CND_015697"/>
    <s v="015697"/>
    <s v="Emma-015697"/>
    <x v="455"/>
    <s v="Emma"/>
    <x v="5"/>
    <s v="julio 2023"/>
    <x v="1"/>
    <x v="32"/>
    <x v="9"/>
    <x v="22"/>
    <s v="S70"/>
    <x v="0"/>
    <x v="0"/>
    <x v="2"/>
    <n v="20001"/>
    <s v="78758-7841"/>
    <x v="3"/>
    <n v="7404827"/>
    <x v="6"/>
  </r>
  <r>
    <s v="C_CND_015698"/>
    <s v="015698"/>
    <s v="Lily-Rose-015698"/>
    <x v="455"/>
    <s v="Lily-Rose"/>
    <x v="5"/>
    <s v="julio 2023"/>
    <x v="0"/>
    <x v="551"/>
    <x v="26"/>
    <x v="24"/>
    <s v="Town car"/>
    <x v="0"/>
    <x v="0"/>
    <x v="0"/>
    <n v="26001"/>
    <s v="38701-8047"/>
    <x v="2"/>
    <n v="8765810"/>
    <x v="2"/>
  </r>
  <r>
    <s v="C_CND_015699"/>
    <s v="015699"/>
    <s v="Lukas-015699"/>
    <x v="455"/>
    <s v="Lukas"/>
    <x v="5"/>
    <s v="julio 2023"/>
    <x v="0"/>
    <x v="286"/>
    <x v="27"/>
    <x v="9"/>
    <s v="323i"/>
    <x v="1"/>
    <x v="1"/>
    <x v="2"/>
    <n v="21001"/>
    <s v="99301-3882"/>
    <x v="2"/>
    <n v="8752688"/>
    <x v="3"/>
  </r>
  <r>
    <s v="C_CND_015700"/>
    <s v="015700"/>
    <s v="Melodie-015700"/>
    <x v="455"/>
    <s v="Melodie"/>
    <x v="5"/>
    <s v="julio 2023"/>
    <x v="0"/>
    <x v="259"/>
    <x v="16"/>
    <x v="19"/>
    <s v="LW"/>
    <x v="0"/>
    <x v="0"/>
    <x v="2"/>
    <n v="18001"/>
    <s v="53546-9427"/>
    <x v="2"/>
    <n v="6272818"/>
    <x v="4"/>
  </r>
  <r>
    <s v="C_CND_015701"/>
    <s v="015701"/>
    <s v="Donia-015701"/>
    <x v="455"/>
    <s v="Donia"/>
    <x v="5"/>
    <s v="julio 2023"/>
    <x v="0"/>
    <x v="616"/>
    <x v="8"/>
    <x v="23"/>
    <s v="Grand Prix"/>
    <x v="0"/>
    <x v="0"/>
    <x v="2"/>
    <n v="19001"/>
    <s v="85257-3102"/>
    <x v="1"/>
    <n v="8485536"/>
    <x v="5"/>
  </r>
  <r>
    <s v="C_CND_015702"/>
    <s v="015702"/>
    <s v="William-015702"/>
    <x v="455"/>
    <s v="William"/>
    <x v="5"/>
    <s v="julio 2023"/>
    <x v="0"/>
    <x v="16"/>
    <x v="9"/>
    <x v="20"/>
    <s v="C-Class"/>
    <x v="0"/>
    <x v="0"/>
    <x v="0"/>
    <n v="14001"/>
    <s v="78758-7841"/>
    <x v="2"/>
    <n v="7997399"/>
    <x v="6"/>
  </r>
  <r>
    <s v="C_CND_015703"/>
    <s v="015703"/>
    <s v="Hainout-015703"/>
    <x v="455"/>
    <s v="Hainout"/>
    <x v="5"/>
    <s v="julio 2023"/>
    <x v="0"/>
    <x v="114"/>
    <x v="17"/>
    <x v="0"/>
    <s v="Contour"/>
    <x v="0"/>
    <x v="0"/>
    <x v="2"/>
    <n v="19001"/>
    <s v="06457-3834"/>
    <x v="4"/>
    <n v="7564993"/>
    <x v="0"/>
  </r>
  <r>
    <s v="C_CND_015704"/>
    <s v="015704"/>
    <s v="Carla-015704"/>
    <x v="455"/>
    <s v="Carla"/>
    <x v="5"/>
    <s v="julio 2023"/>
    <x v="0"/>
    <x v="246"/>
    <x v="10"/>
    <x v="28"/>
    <s v="3-Sep"/>
    <x v="0"/>
    <x v="0"/>
    <x v="2"/>
    <n v="69001"/>
    <s v="60504-7114"/>
    <x v="4"/>
    <n v="6634279"/>
    <x v="1"/>
  </r>
  <r>
    <s v="C_CND_015705"/>
    <s v="015705"/>
    <s v="Mae-015705"/>
    <x v="455"/>
    <s v="Mae"/>
    <x v="5"/>
    <s v="julio 2023"/>
    <x v="0"/>
    <x v="796"/>
    <x v="11"/>
    <x v="0"/>
    <s v="Expedition"/>
    <x v="0"/>
    <x v="0"/>
    <x v="0"/>
    <n v="26001"/>
    <s v="38701-8047"/>
    <x v="0"/>
    <n v="8172511"/>
    <x v="2"/>
  </r>
  <r>
    <s v="C_CND_015706"/>
    <s v="015706"/>
    <s v="Leo-015706"/>
    <x v="455"/>
    <s v="Leo"/>
    <x v="5"/>
    <s v="julio 2023"/>
    <x v="0"/>
    <x v="114"/>
    <x v="13"/>
    <x v="29"/>
    <s v="Wrangler"/>
    <x v="1"/>
    <x v="1"/>
    <x v="2"/>
    <n v="23001"/>
    <s v="99301-3882"/>
    <x v="2"/>
    <n v="7998784"/>
    <x v="3"/>
  </r>
  <r>
    <s v="C_CND_015707"/>
    <s v="015707"/>
    <s v="Andrea-015707"/>
    <x v="455"/>
    <s v="Andrea"/>
    <x v="5"/>
    <s v="julio 2023"/>
    <x v="0"/>
    <x v="183"/>
    <x v="14"/>
    <x v="19"/>
    <s v="LS"/>
    <x v="0"/>
    <x v="0"/>
    <x v="2"/>
    <n v="24001"/>
    <s v="53546-9427"/>
    <x v="4"/>
    <n v="7115191"/>
    <x v="4"/>
  </r>
  <r>
    <s v="C_CND_015708"/>
    <s v="015708"/>
    <s v="Ewen-015708"/>
    <x v="455"/>
    <s v="Ewen"/>
    <x v="5"/>
    <s v="julio 2023"/>
    <x v="0"/>
    <x v="78"/>
    <x v="15"/>
    <x v="23"/>
    <s v="Grand Am"/>
    <x v="0"/>
    <x v="0"/>
    <x v="2"/>
    <n v="12001"/>
    <s v="85257-3102"/>
    <x v="0"/>
    <n v="8370781"/>
    <x v="5"/>
  </r>
  <r>
    <s v="C_CND_015709"/>
    <s v="015709"/>
    <s v="Benjamin-015709"/>
    <x v="455"/>
    <s v="Benjamin"/>
    <x v="5"/>
    <s v="julio 2023"/>
    <x v="1"/>
    <x v="0"/>
    <x v="7"/>
    <x v="8"/>
    <s v="Villager"/>
    <x v="0"/>
    <x v="0"/>
    <x v="0"/>
    <n v="16001"/>
    <s v="78758-7841"/>
    <x v="1"/>
    <n v="6319430"/>
    <x v="6"/>
  </r>
  <r>
    <s v="C_CND_015710"/>
    <s v="015710"/>
    <s v="Rose-015710"/>
    <x v="455"/>
    <s v="Rose"/>
    <x v="5"/>
    <s v="julio 2023"/>
    <x v="0"/>
    <x v="155"/>
    <x v="16"/>
    <x v="5"/>
    <s v="3000GT"/>
    <x v="1"/>
    <x v="1"/>
    <x v="2"/>
    <n v="24001"/>
    <s v="53546-9427"/>
    <x v="4"/>
    <n v="8743983"/>
    <x v="4"/>
  </r>
  <r>
    <s v="C_CND_015711"/>
    <s v="015711"/>
    <s v="Maryam-015711"/>
    <x v="455"/>
    <s v="Maryam"/>
    <x v="5"/>
    <s v="julio 2023"/>
    <x v="0"/>
    <x v="192"/>
    <x v="26"/>
    <x v="7"/>
    <s v="Pathfinder"/>
    <x v="0"/>
    <x v="0"/>
    <x v="2"/>
    <n v="31000"/>
    <s v="38701-8047"/>
    <x v="3"/>
    <n v="7320564"/>
    <x v="2"/>
  </r>
  <r>
    <s v="C_CND_015712"/>
    <s v="015712"/>
    <s v="Theophile-015712"/>
    <x v="455"/>
    <s v="Theophile"/>
    <x v="5"/>
    <s v="julio 2023"/>
    <x v="0"/>
    <x v="576"/>
    <x v="9"/>
    <x v="20"/>
    <s v="E-Class"/>
    <x v="0"/>
    <x v="0"/>
    <x v="2"/>
    <n v="31001"/>
    <s v="78758-7841"/>
    <x v="4"/>
    <n v="6474913"/>
    <x v="6"/>
  </r>
  <r>
    <s v="C_CND_015713"/>
    <s v="015713"/>
    <s v="Armand-015713"/>
    <x v="455"/>
    <s v="Armand"/>
    <x v="5"/>
    <s v="julio 2023"/>
    <x v="0"/>
    <x v="0"/>
    <x v="17"/>
    <x v="17"/>
    <s v="Cabrio"/>
    <x v="0"/>
    <x v="0"/>
    <x v="0"/>
    <n v="16001"/>
    <s v="06457-3834"/>
    <x v="4"/>
    <n v="7887852"/>
    <x v="0"/>
  </r>
  <r>
    <s v="C_CND_015714"/>
    <s v="015714"/>
    <s v="Jax-015714"/>
    <x v="455"/>
    <s v="Jax"/>
    <x v="5"/>
    <s v="julio 2023"/>
    <x v="0"/>
    <x v="784"/>
    <x v="9"/>
    <x v="17"/>
    <s v="Jetta"/>
    <x v="1"/>
    <x v="1"/>
    <x v="2"/>
    <n v="24500"/>
    <s v="78758-7841"/>
    <x v="1"/>
    <n v="6371494"/>
    <x v="6"/>
  </r>
  <r>
    <s v="C_CND_015715"/>
    <s v="015715"/>
    <s v="Jaxon-015715"/>
    <x v="455"/>
    <s v="Jaxon"/>
    <x v="5"/>
    <s v="julio 2023"/>
    <x v="0"/>
    <x v="1146"/>
    <x v="17"/>
    <x v="12"/>
    <s v="Accent"/>
    <x v="1"/>
    <x v="1"/>
    <x v="0"/>
    <n v="18000"/>
    <s v="06457-3834"/>
    <x v="2"/>
    <n v="6073457"/>
    <x v="0"/>
  </r>
  <r>
    <s v="C_CND_015716"/>
    <s v="015716"/>
    <s v="Jaxson-015716"/>
    <x v="455"/>
    <s v="Jaxson"/>
    <x v="5"/>
    <s v="julio 2023"/>
    <x v="0"/>
    <x v="0"/>
    <x v="10"/>
    <x v="25"/>
    <s v="Silhouette"/>
    <x v="1"/>
    <x v="1"/>
    <x v="2"/>
    <n v="19000"/>
    <s v="60504-7114"/>
    <x v="4"/>
    <n v="6806652"/>
    <x v="1"/>
  </r>
  <r>
    <s v="C_CND_015717"/>
    <s v="015717"/>
    <s v="Jayden-015717"/>
    <x v="455"/>
    <s v="Jayden"/>
    <x v="5"/>
    <s v="julio 2023"/>
    <x v="0"/>
    <x v="0"/>
    <x v="11"/>
    <x v="25"/>
    <s v="Cutlass"/>
    <x v="0"/>
    <x v="0"/>
    <x v="2"/>
    <n v="41000"/>
    <s v="38701-8047"/>
    <x v="4"/>
    <n v="8311709"/>
    <x v="2"/>
  </r>
  <r>
    <s v="C_CND_015718"/>
    <s v="015718"/>
    <s v="Jeremy-015718"/>
    <x v="455"/>
    <s v="Jeremy"/>
    <x v="5"/>
    <s v="julio 2023"/>
    <x v="0"/>
    <x v="227"/>
    <x v="13"/>
    <x v="3"/>
    <s v="Corolla"/>
    <x v="1"/>
    <x v="1"/>
    <x v="2"/>
    <n v="22000"/>
    <s v="99301-3882"/>
    <x v="1"/>
    <n v="7966820"/>
    <x v="3"/>
  </r>
  <r>
    <s v="C_CND_015719"/>
    <s v="015719"/>
    <s v="Jesse-015719"/>
    <x v="455"/>
    <s v="Jesse"/>
    <x v="5"/>
    <s v="julio 2023"/>
    <x v="0"/>
    <x v="102"/>
    <x v="14"/>
    <x v="9"/>
    <s v="528i"/>
    <x v="1"/>
    <x v="1"/>
    <x v="2"/>
    <n v="14000"/>
    <s v="53546-9427"/>
    <x v="0"/>
    <n v="6961213"/>
    <x v="4"/>
  </r>
  <r>
    <s v="C_CND_015720"/>
    <s v="015720"/>
    <s v="Joel-015720"/>
    <x v="455"/>
    <s v="Joel"/>
    <x v="5"/>
    <s v="julio 2023"/>
    <x v="0"/>
    <x v="68"/>
    <x v="15"/>
    <x v="0"/>
    <s v="Expedition"/>
    <x v="0"/>
    <x v="0"/>
    <x v="0"/>
    <n v="41500"/>
    <s v="85257-3102"/>
    <x v="0"/>
    <n v="8619787"/>
    <x v="5"/>
  </r>
  <r>
    <s v="C_CND_015721"/>
    <s v="015721"/>
    <s v="Georgia-015721"/>
    <x v="455"/>
    <s v="Georgia"/>
    <x v="5"/>
    <s v="julio 2023"/>
    <x v="0"/>
    <x v="0"/>
    <x v="14"/>
    <x v="10"/>
    <s v="Concorde"/>
    <x v="0"/>
    <x v="0"/>
    <x v="2"/>
    <n v="46000"/>
    <s v="53546-9427"/>
    <x v="3"/>
    <n v="6987866"/>
    <x v="4"/>
  </r>
  <r>
    <s v="C_CND_015722"/>
    <s v="015722"/>
    <s v="Sasha-015722"/>
    <x v="455"/>
    <s v="Sasha"/>
    <x v="5"/>
    <s v="julio 2023"/>
    <x v="1"/>
    <x v="84"/>
    <x v="8"/>
    <x v="1"/>
    <s v="Ram Pickup"/>
    <x v="1"/>
    <x v="1"/>
    <x v="2"/>
    <n v="21000"/>
    <s v="85257-3102"/>
    <x v="3"/>
    <n v="7058221"/>
    <x v="5"/>
  </r>
  <r>
    <s v="C_CND_015723"/>
    <s v="015723"/>
    <s v="Jonathan-015723"/>
    <x v="455"/>
    <s v="Jonathan"/>
    <x v="5"/>
    <s v="julio 2023"/>
    <x v="0"/>
    <x v="29"/>
    <x v="1"/>
    <x v="22"/>
    <s v="S40"/>
    <x v="1"/>
    <x v="1"/>
    <x v="2"/>
    <n v="22000"/>
    <s v="60504-7114"/>
    <x v="4"/>
    <n v="7012248"/>
    <x v="1"/>
  </r>
  <r>
    <s v="C_CND_015724"/>
    <s v="015724"/>
    <s v="Jordan-015724"/>
    <x v="455"/>
    <s v="Jordan"/>
    <x v="5"/>
    <s v="julio 2023"/>
    <x v="0"/>
    <x v="1269"/>
    <x v="2"/>
    <x v="1"/>
    <s v="Durango"/>
    <x v="1"/>
    <x v="1"/>
    <x v="2"/>
    <n v="31000"/>
    <s v="38701-8047"/>
    <x v="0"/>
    <n v="6891151"/>
    <x v="2"/>
  </r>
  <r>
    <s v="C_CND_015725"/>
    <s v="015725"/>
    <s v="Carter-015725"/>
    <x v="455"/>
    <s v="Carter"/>
    <x v="5"/>
    <s v="julio 2023"/>
    <x v="1"/>
    <x v="578"/>
    <x v="19"/>
    <x v="0"/>
    <s v="Ranger"/>
    <x v="1"/>
    <x v="1"/>
    <x v="0"/>
    <n v="18000"/>
    <s v="38701-8047"/>
    <x v="3"/>
    <n v="8635488"/>
    <x v="2"/>
  </r>
  <r>
    <s v="C_CND_015726"/>
    <s v="015726"/>
    <s v="Joshua-015726"/>
    <x v="455"/>
    <s v="Joshua"/>
    <x v="5"/>
    <s v="julio 2023"/>
    <x v="0"/>
    <x v="619"/>
    <x v="4"/>
    <x v="0"/>
    <s v="Explorer"/>
    <x v="0"/>
    <x v="0"/>
    <x v="2"/>
    <n v="18000"/>
    <s v="53546-9427"/>
    <x v="2"/>
    <n v="7142621"/>
    <x v="4"/>
  </r>
  <r>
    <s v="C_CND_015727"/>
    <s v="015727"/>
    <s v="Judah-015727"/>
    <x v="455"/>
    <s v="Judah"/>
    <x v="5"/>
    <s v="julio 2023"/>
    <x v="0"/>
    <x v="556"/>
    <x v="5"/>
    <x v="2"/>
    <s v="DeVille"/>
    <x v="0"/>
    <x v="0"/>
    <x v="2"/>
    <n v="69000"/>
    <s v="85257-3102"/>
    <x v="0"/>
    <n v="7838201"/>
    <x v="5"/>
  </r>
  <r>
    <s v="C_CND_015728"/>
    <s v="015728"/>
    <s v="Jude-015728"/>
    <x v="455"/>
    <s v="Jude"/>
    <x v="5"/>
    <s v="julio 2023"/>
    <x v="0"/>
    <x v="978"/>
    <x v="6"/>
    <x v="11"/>
    <s v="Outback"/>
    <x v="0"/>
    <x v="0"/>
    <x v="2"/>
    <n v="19000"/>
    <s v="78758-7841"/>
    <x v="0"/>
    <n v="6128428"/>
    <x v="6"/>
  </r>
  <r>
    <s v="C_CND_015729"/>
    <s v="015729"/>
    <s v="Julian-015729"/>
    <x v="455"/>
    <s v="Julian"/>
    <x v="5"/>
    <s v="julio 2023"/>
    <x v="0"/>
    <x v="5"/>
    <x v="12"/>
    <x v="10"/>
    <s v="Sebring Coupe"/>
    <x v="0"/>
    <x v="0"/>
    <x v="2"/>
    <n v="19000"/>
    <s v="06457-3834"/>
    <x v="4"/>
    <n v="7734126"/>
    <x v="0"/>
  </r>
  <r>
    <s v="C_CND_015730"/>
    <s v="015730"/>
    <s v="Justin-015730"/>
    <x v="455"/>
    <s v="Justin"/>
    <x v="5"/>
    <s v="julio 2023"/>
    <x v="0"/>
    <x v="1335"/>
    <x v="18"/>
    <x v="26"/>
    <s v="LX470"/>
    <x v="1"/>
    <x v="1"/>
    <x v="2"/>
    <n v="54300"/>
    <s v="60504-7114"/>
    <x v="0"/>
    <n v="8393768"/>
    <x v="1"/>
  </r>
  <r>
    <s v="C_CND_015731"/>
    <s v="015731"/>
    <s v="Kai-015731"/>
    <x v="455"/>
    <s v="Kai"/>
    <x v="5"/>
    <s v="julio 2023"/>
    <x v="1"/>
    <x v="182"/>
    <x v="19"/>
    <x v="6"/>
    <s v="Corvette"/>
    <x v="1"/>
    <x v="1"/>
    <x v="2"/>
    <n v="22000"/>
    <s v="38701-8047"/>
    <x v="0"/>
    <n v="7451997"/>
    <x v="2"/>
  </r>
  <r>
    <s v="C_CND_015732"/>
    <s v="015732"/>
    <s v="Esty-015732"/>
    <x v="455"/>
    <s v="Esty"/>
    <x v="5"/>
    <s v="julio 2023"/>
    <x v="1"/>
    <x v="0"/>
    <x v="27"/>
    <x v="1"/>
    <s v="Ram Pickup"/>
    <x v="1"/>
    <x v="1"/>
    <x v="2"/>
    <n v="21001"/>
    <s v="99301-3882"/>
    <x v="3"/>
    <n v="8199169"/>
    <x v="3"/>
  </r>
  <r>
    <s v="C_CND_015733"/>
    <s v="015733"/>
    <s v="Tiffany-015733"/>
    <x v="455"/>
    <s v="Tiffany"/>
    <x v="5"/>
    <s v="julio 2023"/>
    <x v="0"/>
    <x v="2132"/>
    <x v="9"/>
    <x v="22"/>
    <s v="S40"/>
    <x v="1"/>
    <x v="1"/>
    <x v="2"/>
    <n v="17450"/>
    <s v="78758-7841"/>
    <x v="4"/>
    <n v="7535939"/>
    <x v="6"/>
  </r>
  <r>
    <s v="C_CND_015734"/>
    <s v="015734"/>
    <s v="Trinity-015734"/>
    <x v="455"/>
    <s v="Trinity"/>
    <x v="5"/>
    <s v="julio 2023"/>
    <x v="0"/>
    <x v="341"/>
    <x v="17"/>
    <x v="25"/>
    <s v="Cutlass"/>
    <x v="0"/>
    <x v="0"/>
    <x v="2"/>
    <n v="41000"/>
    <s v="06457-3834"/>
    <x v="4"/>
    <n v="7349891"/>
    <x v="0"/>
  </r>
  <r>
    <s v="C_CND_015735"/>
    <s v="015735"/>
    <s v="Valentina-015735"/>
    <x v="455"/>
    <s v="Valentina"/>
    <x v="5"/>
    <s v="julio 2023"/>
    <x v="0"/>
    <x v="298"/>
    <x v="10"/>
    <x v="16"/>
    <s v="Carrera Cabrio"/>
    <x v="0"/>
    <x v="0"/>
    <x v="2"/>
    <n v="32000"/>
    <s v="60504-7114"/>
    <x v="1"/>
    <n v="8196553"/>
    <x v="1"/>
  </r>
  <r>
    <s v="C_CND_015736"/>
    <s v="015736"/>
    <s v="Sadie-015736"/>
    <x v="455"/>
    <s v="Sadie"/>
    <x v="5"/>
    <s v="julio 2023"/>
    <x v="1"/>
    <x v="0"/>
    <x v="13"/>
    <x v="17"/>
    <s v="Beetle"/>
    <x v="0"/>
    <x v="0"/>
    <x v="2"/>
    <n v="45000"/>
    <s v="99301-3882"/>
    <x v="3"/>
    <n v="7296122"/>
    <x v="3"/>
  </r>
  <r>
    <s v="C_CND_015737"/>
    <s v="015737"/>
    <s v="Valerie-015737"/>
    <x v="455"/>
    <s v="Valerie"/>
    <x v="5"/>
    <s v="julio 2023"/>
    <x v="0"/>
    <x v="83"/>
    <x v="13"/>
    <x v="27"/>
    <s v="Neon"/>
    <x v="1"/>
    <x v="1"/>
    <x v="0"/>
    <n v="29000"/>
    <s v="99301-3882"/>
    <x v="0"/>
    <n v="8090172"/>
    <x v="3"/>
  </r>
  <r>
    <s v="C_CND_015738"/>
    <s v="015738"/>
    <s v="Zissy-015738"/>
    <x v="455"/>
    <s v="Zissy"/>
    <x v="5"/>
    <s v="julio 2023"/>
    <x v="0"/>
    <x v="293"/>
    <x v="12"/>
    <x v="16"/>
    <s v="Carrera Coupe"/>
    <x v="0"/>
    <x v="0"/>
    <x v="2"/>
    <n v="22001"/>
    <s v="06457-3834"/>
    <x v="3"/>
    <n v="7585289"/>
    <x v="0"/>
  </r>
  <r>
    <s v="C_CND_015739"/>
    <s v="015739"/>
    <s v="Vanessa-015739"/>
    <x v="455"/>
    <s v="Vanessa"/>
    <x v="5"/>
    <s v="julio 2023"/>
    <x v="1"/>
    <x v="513"/>
    <x v="15"/>
    <x v="26"/>
    <s v="LS400"/>
    <x v="0"/>
    <x v="0"/>
    <x v="2"/>
    <n v="27000"/>
    <s v="85257-3102"/>
    <x v="4"/>
    <n v="7752039"/>
    <x v="5"/>
  </r>
  <r>
    <s v="C_CND_015740"/>
    <s v="015740"/>
    <s v="Victoria-015740"/>
    <x v="455"/>
    <s v="Victoria"/>
    <x v="5"/>
    <s v="julio 2023"/>
    <x v="0"/>
    <x v="2070"/>
    <x v="7"/>
    <x v="6"/>
    <s v="Lumina"/>
    <x v="1"/>
    <x v="1"/>
    <x v="0"/>
    <n v="42100"/>
    <s v="78758-7841"/>
    <x v="1"/>
    <n v="6662150"/>
    <x v="6"/>
  </r>
  <r>
    <s v="C_CND_015741"/>
    <s v="015741"/>
    <s v="Ayden-015741"/>
    <x v="455"/>
    <s v="Ayden"/>
    <x v="5"/>
    <s v="julio 2023"/>
    <x v="0"/>
    <x v="19"/>
    <x v="15"/>
    <x v="6"/>
    <s v="Malibu"/>
    <x v="1"/>
    <x v="1"/>
    <x v="2"/>
    <n v="41001"/>
    <s v="85257-3102"/>
    <x v="3"/>
    <n v="7195954"/>
    <x v="5"/>
  </r>
  <r>
    <s v="C_CND_015742"/>
    <s v="015742"/>
    <s v="Violeta-015742"/>
    <x v="455"/>
    <s v="Violeta"/>
    <x v="5"/>
    <s v="julio 2023"/>
    <x v="0"/>
    <x v="2133"/>
    <x v="8"/>
    <x v="29"/>
    <s v="Wrangler"/>
    <x v="1"/>
    <x v="1"/>
    <x v="2"/>
    <n v="13400"/>
    <s v="85257-3102"/>
    <x v="2"/>
    <n v="6435262"/>
    <x v="5"/>
  </r>
  <r>
    <s v="C_CND_015743"/>
    <s v="015743"/>
    <s v="Wendy-015743"/>
    <x v="455"/>
    <s v="Wendy"/>
    <x v="5"/>
    <s v="julio 2023"/>
    <x v="0"/>
    <x v="1790"/>
    <x v="9"/>
    <x v="9"/>
    <s v="328i"/>
    <x v="0"/>
    <x v="0"/>
    <x v="0"/>
    <n v="18000"/>
    <s v="78758-7841"/>
    <x v="4"/>
    <n v="8297575"/>
    <x v="6"/>
  </r>
  <r>
    <s v="C_CND_015744"/>
    <s v="015744"/>
    <s v="Ximena-015744"/>
    <x v="455"/>
    <s v="Ximena"/>
    <x v="5"/>
    <s v="julio 2023"/>
    <x v="1"/>
    <x v="120"/>
    <x v="17"/>
    <x v="0"/>
    <s v="Mustang"/>
    <x v="0"/>
    <x v="0"/>
    <x v="2"/>
    <n v="22000"/>
    <s v="06457-3834"/>
    <x v="2"/>
    <n v="7155449"/>
    <x v="0"/>
  </r>
  <r>
    <s v="C_CND_015745"/>
    <s v="015745"/>
    <s v="Yaretzi-015745"/>
    <x v="455"/>
    <s v="Yaretzi"/>
    <x v="5"/>
    <s v="julio 2023"/>
    <x v="1"/>
    <x v="1992"/>
    <x v="10"/>
    <x v="20"/>
    <s v="E-Class"/>
    <x v="0"/>
    <x v="0"/>
    <x v="2"/>
    <n v="15600"/>
    <s v="60504-7114"/>
    <x v="4"/>
    <n v="6997982"/>
    <x v="1"/>
  </r>
  <r>
    <s v="C_CND_015746"/>
    <s v="015746"/>
    <s v="Yasmin-015746"/>
    <x v="455"/>
    <s v="Yasmin"/>
    <x v="5"/>
    <s v="julio 2023"/>
    <x v="0"/>
    <x v="746"/>
    <x v="11"/>
    <x v="10"/>
    <s v="Town &amp; Country"/>
    <x v="0"/>
    <x v="0"/>
    <x v="2"/>
    <n v="42000"/>
    <s v="38701-8047"/>
    <x v="4"/>
    <n v="6403754"/>
    <x v="2"/>
  </r>
  <r>
    <s v="C_CND_015747"/>
    <s v="015747"/>
    <s v="Zoe-015747"/>
    <x v="455"/>
    <s v="Zoe"/>
    <x v="5"/>
    <s v="julio 2023"/>
    <x v="1"/>
    <x v="512"/>
    <x v="13"/>
    <x v="22"/>
    <s v="C70"/>
    <x v="1"/>
    <x v="1"/>
    <x v="2"/>
    <n v="24000"/>
    <s v="99301-3882"/>
    <x v="2"/>
    <n v="6738432"/>
    <x v="3"/>
  </r>
  <r>
    <s v="C_CND_015748"/>
    <s v="015748"/>
    <s v="Abigail-015748"/>
    <x v="455"/>
    <s v="Abigail"/>
    <x v="5"/>
    <s v="julio 2023"/>
    <x v="1"/>
    <x v="84"/>
    <x v="15"/>
    <x v="26"/>
    <s v="GS300"/>
    <x v="1"/>
    <x v="1"/>
    <x v="0"/>
    <n v="51000"/>
    <s v="85257-3102"/>
    <x v="1"/>
    <n v="7934091"/>
    <x v="5"/>
  </r>
  <r>
    <s v="C_CND_015749"/>
    <s v="015749"/>
    <s v="Ada-015749"/>
    <x v="455"/>
    <s v="Ada"/>
    <x v="5"/>
    <s v="julio 2023"/>
    <x v="1"/>
    <x v="0"/>
    <x v="7"/>
    <x v="0"/>
    <s v="Expedition"/>
    <x v="1"/>
    <x v="1"/>
    <x v="2"/>
    <n v="22000"/>
    <s v="78758-7841"/>
    <x v="0"/>
    <n v="8500283"/>
    <x v="6"/>
  </r>
  <r>
    <s v="C_CND_015750"/>
    <s v="015750"/>
    <s v="Mackenzie-015750"/>
    <x v="455"/>
    <s v="Mackenzie"/>
    <x v="5"/>
    <s v="julio 2023"/>
    <x v="0"/>
    <x v="547"/>
    <x v="21"/>
    <x v="24"/>
    <s v="Continental"/>
    <x v="1"/>
    <x v="1"/>
    <x v="2"/>
    <n v="82000"/>
    <s v="53546-9427"/>
    <x v="1"/>
    <n v="6112990"/>
    <x v="4"/>
  </r>
  <r>
    <s v="C_CND_015751"/>
    <s v="015751"/>
    <s v="Madeleine-015751"/>
    <x v="455"/>
    <s v="Madeleine"/>
    <x v="5"/>
    <s v="julio 2023"/>
    <x v="0"/>
    <x v="1046"/>
    <x v="22"/>
    <x v="3"/>
    <s v="Land Cruiser"/>
    <x v="0"/>
    <x v="0"/>
    <x v="2"/>
    <n v="33500"/>
    <s v="85257-3102"/>
    <x v="0"/>
    <n v="6326545"/>
    <x v="5"/>
  </r>
  <r>
    <s v="C_CND_015752"/>
    <s v="015752"/>
    <s v="Brandon-015752"/>
    <x v="455"/>
    <s v="Brandon"/>
    <x v="5"/>
    <s v="julio 2023"/>
    <x v="0"/>
    <x v="21"/>
    <x v="3"/>
    <x v="23"/>
    <s v="Firebird"/>
    <x v="1"/>
    <x v="1"/>
    <x v="0"/>
    <n v="43000"/>
    <s v="99301-3882"/>
    <x v="3"/>
    <n v="7308723"/>
    <x v="3"/>
  </r>
  <r>
    <s v="C_CND_015753"/>
    <s v="015753"/>
    <s v="Madelyn-015753"/>
    <x v="455"/>
    <s v="Madelyn"/>
    <x v="5"/>
    <s v="julio 2023"/>
    <x v="0"/>
    <x v="0"/>
    <x v="24"/>
    <x v="20"/>
    <s v="C-Class"/>
    <x v="1"/>
    <x v="1"/>
    <x v="2"/>
    <n v="17000"/>
    <s v="06457-3834"/>
    <x v="2"/>
    <n v="6359101"/>
    <x v="0"/>
  </r>
  <r>
    <s v="C_CND_015754"/>
    <s v="015754"/>
    <s v="Madison-015754"/>
    <x v="455"/>
    <s v="Madison"/>
    <x v="5"/>
    <s v="julio 2023"/>
    <x v="0"/>
    <x v="1618"/>
    <x v="25"/>
    <x v="28"/>
    <s v="5-Sep"/>
    <x v="0"/>
    <x v="0"/>
    <x v="0"/>
    <n v="41001"/>
    <s v="60504-7114"/>
    <x v="2"/>
    <n v="8697351"/>
    <x v="1"/>
  </r>
  <r>
    <s v="C_CND_015755"/>
    <s v="015755"/>
    <s v="Maeve-015755"/>
    <x v="455"/>
    <s v="Maeve"/>
    <x v="5"/>
    <s v="julio 2023"/>
    <x v="0"/>
    <x v="353"/>
    <x v="26"/>
    <x v="10"/>
    <s v="LHS"/>
    <x v="1"/>
    <x v="1"/>
    <x v="2"/>
    <n v="41500"/>
    <s v="38701-8047"/>
    <x v="2"/>
    <n v="7642570"/>
    <x v="2"/>
  </r>
  <r>
    <s v="C_CND_015756"/>
    <s v="015756"/>
    <s v="Makayla-015756"/>
    <x v="455"/>
    <s v="Makayla"/>
    <x v="5"/>
    <s v="julio 2023"/>
    <x v="0"/>
    <x v="0"/>
    <x v="27"/>
    <x v="17"/>
    <s v="Passat"/>
    <x v="0"/>
    <x v="0"/>
    <x v="0"/>
    <n v="21000"/>
    <s v="99301-3882"/>
    <x v="2"/>
    <n v="7669087"/>
    <x v="3"/>
  </r>
  <r>
    <s v="C_CND_015757"/>
    <s v="015757"/>
    <s v="Malak-015757"/>
    <x v="455"/>
    <s v="Malak"/>
    <x v="5"/>
    <s v="julio 2023"/>
    <x v="0"/>
    <x v="399"/>
    <x v="16"/>
    <x v="13"/>
    <s v="Accord"/>
    <x v="1"/>
    <x v="1"/>
    <x v="0"/>
    <n v="43000"/>
    <s v="53546-9427"/>
    <x v="4"/>
    <n v="7884625"/>
    <x v="4"/>
  </r>
  <r>
    <s v="C_CND_015758"/>
    <s v="015758"/>
    <s v="Brody-015758"/>
    <x v="455"/>
    <s v="Brody"/>
    <x v="5"/>
    <s v="julio 2023"/>
    <x v="0"/>
    <x v="63"/>
    <x v="12"/>
    <x v="17"/>
    <s v="Golf"/>
    <x v="1"/>
    <x v="1"/>
    <x v="2"/>
    <n v="17001"/>
    <s v="06457-3834"/>
    <x v="3"/>
    <n v="7298495"/>
    <x v="0"/>
  </r>
  <r>
    <s v="C_CND_015759"/>
    <s v="015759"/>
    <s v="Malky-015759"/>
    <x v="455"/>
    <s v="Malky"/>
    <x v="5"/>
    <s v="julio 2023"/>
    <x v="1"/>
    <x v="0"/>
    <x v="9"/>
    <x v="8"/>
    <s v="Cougar"/>
    <x v="1"/>
    <x v="1"/>
    <x v="2"/>
    <n v="22000"/>
    <s v="78758-7841"/>
    <x v="2"/>
    <n v="6188930"/>
    <x v="6"/>
  </r>
  <r>
    <s v="C_CND_015760"/>
    <s v="015760"/>
    <s v="Margaret-015760"/>
    <x v="455"/>
    <s v="Margaret"/>
    <x v="5"/>
    <s v="julio 2023"/>
    <x v="0"/>
    <x v="145"/>
    <x v="17"/>
    <x v="10"/>
    <s v="LHS"/>
    <x v="0"/>
    <x v="0"/>
    <x v="0"/>
    <n v="26000"/>
    <s v="06457-3834"/>
    <x v="2"/>
    <n v="8884986"/>
    <x v="0"/>
  </r>
  <r>
    <s v="C_CND_015761"/>
    <s v="015761"/>
    <s v="Bryce-015761"/>
    <x v="455"/>
    <s v="Bryce"/>
    <x v="5"/>
    <s v="julio 2023"/>
    <x v="0"/>
    <x v="75"/>
    <x v="19"/>
    <x v="25"/>
    <s v="Alero"/>
    <x v="1"/>
    <x v="1"/>
    <x v="0"/>
    <n v="17201"/>
    <s v="38701-8047"/>
    <x v="3"/>
    <n v="6635185"/>
    <x v="2"/>
  </r>
  <r>
    <s v="C_CND_015762"/>
    <s v="015762"/>
    <s v="Mariam-015762"/>
    <x v="455"/>
    <s v="Mariam"/>
    <x v="5"/>
    <s v="julio 2023"/>
    <x v="0"/>
    <x v="1000"/>
    <x v="11"/>
    <x v="10"/>
    <s v="Town &amp; Country"/>
    <x v="0"/>
    <x v="0"/>
    <x v="2"/>
    <n v="42000"/>
    <s v="38701-8047"/>
    <x v="4"/>
    <n v="6531436"/>
    <x v="2"/>
  </r>
  <r>
    <s v="C_CND_015763"/>
    <s v="015763"/>
    <s v="Charles-015763"/>
    <x v="455"/>
    <s v="Charles"/>
    <x v="5"/>
    <s v="julio 2023"/>
    <x v="1"/>
    <x v="2134"/>
    <x v="27"/>
    <x v="1"/>
    <s v="Ram Pickup"/>
    <x v="0"/>
    <x v="0"/>
    <x v="2"/>
    <n v="39050"/>
    <s v="99301-3882"/>
    <x v="3"/>
    <n v="7425775"/>
    <x v="3"/>
  </r>
  <r>
    <s v="C_CND_015764"/>
    <s v="015764"/>
    <s v="Matilda-015764"/>
    <x v="455"/>
    <s v="Matilda"/>
    <x v="5"/>
    <s v="julio 2023"/>
    <x v="0"/>
    <x v="271"/>
    <x v="14"/>
    <x v="25"/>
    <s v="Aurora"/>
    <x v="1"/>
    <x v="1"/>
    <x v="2"/>
    <n v="71000"/>
    <s v="53546-9427"/>
    <x v="1"/>
    <n v="7117103"/>
    <x v="4"/>
  </r>
  <r>
    <s v="C_CND_015765"/>
    <s v="015765"/>
    <s v="Chase-015765"/>
    <x v="455"/>
    <s v="Chase"/>
    <x v="5"/>
    <s v="julio 2023"/>
    <x v="1"/>
    <x v="0"/>
    <x v="8"/>
    <x v="23"/>
    <s v="Firebird"/>
    <x v="1"/>
    <x v="1"/>
    <x v="0"/>
    <n v="43000"/>
    <s v="85257-3102"/>
    <x v="3"/>
    <n v="6061316"/>
    <x v="5"/>
  </r>
  <r>
    <s v="C_CND_015766"/>
    <s v="015766"/>
    <s v="Melanie-015766"/>
    <x v="455"/>
    <s v="Melanie"/>
    <x v="5"/>
    <s v="julio 2023"/>
    <x v="0"/>
    <x v="23"/>
    <x v="7"/>
    <x v="29"/>
    <s v="Wrangler"/>
    <x v="0"/>
    <x v="0"/>
    <x v="2"/>
    <n v="13000"/>
    <s v="78758-7841"/>
    <x v="2"/>
    <n v="8991839"/>
    <x v="6"/>
  </r>
  <r>
    <s v="C_CND_015767"/>
    <s v="015767"/>
    <s v="Mia-015767"/>
    <x v="455"/>
    <s v="Mia"/>
    <x v="5"/>
    <s v="julio 2023"/>
    <x v="0"/>
    <x v="0"/>
    <x v="16"/>
    <x v="6"/>
    <s v="Camaro"/>
    <x v="0"/>
    <x v="0"/>
    <x v="0"/>
    <n v="41000"/>
    <s v="53546-9427"/>
    <x v="4"/>
    <n v="6091137"/>
    <x v="4"/>
  </r>
  <r>
    <s v="C_CND_015768"/>
    <s v="015768"/>
    <s v="Olivia-015768"/>
    <x v="455"/>
    <s v="Olivia"/>
    <x v="5"/>
    <s v="julio 2023"/>
    <x v="0"/>
    <x v="436"/>
    <x v="2"/>
    <x v="10"/>
    <s v="Sebring Coupe"/>
    <x v="1"/>
    <x v="1"/>
    <x v="0"/>
    <n v="12001"/>
    <s v="38701-8047"/>
    <x v="4"/>
    <n v="6251048"/>
    <x v="0"/>
  </r>
  <r>
    <s v="C_CND_015769"/>
    <s v="015769"/>
    <s v="Paige-015769"/>
    <x v="455"/>
    <s v="Paige"/>
    <x v="5"/>
    <s v="julio 2023"/>
    <x v="0"/>
    <x v="0"/>
    <x v="3"/>
    <x v="5"/>
    <s v="3000GT"/>
    <x v="0"/>
    <x v="0"/>
    <x v="2"/>
    <n v="19001"/>
    <s v="99301-3882"/>
    <x v="4"/>
    <n v="6462274"/>
    <x v="1"/>
  </r>
  <r>
    <s v="C_CND_015770"/>
    <s v="015770"/>
    <s v="Felix-015770"/>
    <x v="455"/>
    <s v="Felix"/>
    <x v="5"/>
    <s v="julio 2023"/>
    <x v="0"/>
    <x v="365"/>
    <x v="12"/>
    <x v="22"/>
    <s v="S70"/>
    <x v="1"/>
    <x v="1"/>
    <x v="2"/>
    <n v="24000"/>
    <s v="06457-3834"/>
    <x v="3"/>
    <n v="7405666"/>
    <x v="0"/>
  </r>
  <r>
    <s v="C_CND_015771"/>
    <s v="015771"/>
    <s v="Penelope-015771"/>
    <x v="455"/>
    <s v="Penelope"/>
    <x v="5"/>
    <s v="julio 2023"/>
    <x v="0"/>
    <x v="441"/>
    <x v="5"/>
    <x v="10"/>
    <s v="LHS"/>
    <x v="1"/>
    <x v="1"/>
    <x v="0"/>
    <n v="51001"/>
    <s v="85257-3102"/>
    <x v="2"/>
    <n v="8388531"/>
    <x v="3"/>
  </r>
  <r>
    <s v="C_CND_015772"/>
    <s v="015772"/>
    <s v="Perel-015772"/>
    <x v="455"/>
    <s v="Perel"/>
    <x v="5"/>
    <s v="julio 2023"/>
    <x v="0"/>
    <x v="878"/>
    <x v="6"/>
    <x v="7"/>
    <s v="Xterra"/>
    <x v="0"/>
    <x v="0"/>
    <x v="0"/>
    <n v="9001"/>
    <s v="78758-7841"/>
    <x v="1"/>
    <n v="6274166"/>
    <x v="4"/>
  </r>
  <r>
    <s v="C_CND_015773"/>
    <s v="015773"/>
    <s v="Perl-015773"/>
    <x v="455"/>
    <s v="Perl"/>
    <x v="5"/>
    <s v="julio 2023"/>
    <x v="0"/>
    <x v="2135"/>
    <x v="12"/>
    <x v="19"/>
    <s v="LS"/>
    <x v="0"/>
    <x v="0"/>
    <x v="2"/>
    <n v="24001"/>
    <s v="06457-3834"/>
    <x v="4"/>
    <n v="6937854"/>
    <x v="5"/>
  </r>
  <r>
    <s v="C_CND_015774"/>
    <s v="015774"/>
    <s v="Perry-015774"/>
    <x v="455"/>
    <s v="Perry"/>
    <x v="5"/>
    <s v="julio 2023"/>
    <x v="0"/>
    <x v="619"/>
    <x v="18"/>
    <x v="17"/>
    <s v="Passat"/>
    <x v="0"/>
    <x v="0"/>
    <x v="2"/>
    <n v="31001"/>
    <s v="60504-7114"/>
    <x v="2"/>
    <n v="6864375"/>
    <x v="6"/>
  </r>
  <r>
    <s v="C_CND_015775"/>
    <s v="015775"/>
    <s v="Pessy-015775"/>
    <x v="455"/>
    <s v="Pessy"/>
    <x v="5"/>
    <s v="julio 2023"/>
    <x v="1"/>
    <x v="2136"/>
    <x v="19"/>
    <x v="3"/>
    <s v="Celica"/>
    <x v="1"/>
    <x v="1"/>
    <x v="2"/>
    <n v="14601"/>
    <s v="38701-8047"/>
    <x v="0"/>
    <n v="7374033"/>
    <x v="4"/>
  </r>
  <r>
    <s v="C_CND_015776"/>
    <s v="015776"/>
    <s v="Peyton-015776"/>
    <x v="455"/>
    <s v="Peyton"/>
    <x v="5"/>
    <s v="julio 2023"/>
    <x v="0"/>
    <x v="0"/>
    <x v="20"/>
    <x v="18"/>
    <s v="Regal"/>
    <x v="0"/>
    <x v="0"/>
    <x v="2"/>
    <n v="46001"/>
    <s v="99301-3882"/>
    <x v="1"/>
    <n v="6133868"/>
    <x v="5"/>
  </r>
  <r>
    <s v="C_CND_015777"/>
    <s v="015777"/>
    <s v="Phoebe-015777"/>
    <x v="455"/>
    <s v="Phoebe"/>
    <x v="5"/>
    <s v="julio 2023"/>
    <x v="0"/>
    <x v="125"/>
    <x v="21"/>
    <x v="8"/>
    <s v="Grand Marquis"/>
    <x v="1"/>
    <x v="1"/>
    <x v="2"/>
    <n v="16001"/>
    <s v="53546-9427"/>
    <x v="0"/>
    <n v="7773743"/>
    <x v="6"/>
  </r>
  <r>
    <s v="C_CND_015778"/>
    <s v="015778"/>
    <s v="Piper-015778"/>
    <x v="455"/>
    <s v="Piper"/>
    <x v="5"/>
    <s v="julio 2023"/>
    <x v="0"/>
    <x v="32"/>
    <x v="22"/>
    <x v="28"/>
    <s v="3-Sep"/>
    <x v="0"/>
    <x v="0"/>
    <x v="0"/>
    <n v="23001"/>
    <s v="85257-3102"/>
    <x v="4"/>
    <n v="7040465"/>
    <x v="0"/>
  </r>
  <r>
    <s v="C_CND_015779"/>
    <s v="015779"/>
    <s v="Polina-015779"/>
    <x v="455"/>
    <s v="Polina"/>
    <x v="5"/>
    <s v="julio 2023"/>
    <x v="0"/>
    <x v="0"/>
    <x v="23"/>
    <x v="20"/>
    <s v="SLK"/>
    <x v="1"/>
    <x v="1"/>
    <x v="2"/>
    <n v="17001"/>
    <s v="78758-7841"/>
    <x v="1"/>
    <n v="7222104"/>
    <x v="1"/>
  </r>
  <r>
    <s v="C_CND_015780"/>
    <s v="015780"/>
    <s v="Griffin-015780"/>
    <x v="455"/>
    <s v="Griffin"/>
    <x v="5"/>
    <s v="julio 2023"/>
    <x v="0"/>
    <x v="33"/>
    <x v="10"/>
    <x v="5"/>
    <s v="Montero Sport"/>
    <x v="1"/>
    <x v="1"/>
    <x v="0"/>
    <n v="42001"/>
    <s v="60504-7114"/>
    <x v="3"/>
    <n v="8242924"/>
    <x v="1"/>
  </r>
  <r>
    <s v="C_CND_015781"/>
    <s v="015781"/>
    <s v="Rachel-015781"/>
    <x v="456"/>
    <s v="Rachel"/>
    <x v="6"/>
    <s v="julio 2023"/>
    <x v="0"/>
    <x v="1491"/>
    <x v="25"/>
    <x v="0"/>
    <s v="Mustang"/>
    <x v="0"/>
    <x v="0"/>
    <x v="0"/>
    <n v="9901"/>
    <s v="60504-7114"/>
    <x v="2"/>
    <n v="7591000"/>
    <x v="3"/>
  </r>
  <r>
    <s v="C_CND_015782"/>
    <s v="015782"/>
    <s v="Raizel-015782"/>
    <x v="456"/>
    <s v="Raizel"/>
    <x v="6"/>
    <s v="julio 2023"/>
    <x v="1"/>
    <x v="0"/>
    <x v="26"/>
    <x v="23"/>
    <s v="Sunfire"/>
    <x v="1"/>
    <x v="1"/>
    <x v="2"/>
    <n v="43001"/>
    <s v="38701-8047"/>
    <x v="4"/>
    <n v="7710417"/>
    <x v="4"/>
  </r>
  <r>
    <s v="C_CND_015783"/>
    <s v="015783"/>
    <s v="Raizy-015783"/>
    <x v="456"/>
    <s v="Raizy"/>
    <x v="6"/>
    <s v="julio 2023"/>
    <x v="0"/>
    <x v="0"/>
    <x v="27"/>
    <x v="24"/>
    <s v="Navigator"/>
    <x v="1"/>
    <x v="1"/>
    <x v="2"/>
    <n v="33001"/>
    <s v="99301-3882"/>
    <x v="4"/>
    <n v="6056372"/>
    <x v="5"/>
  </r>
  <r>
    <s v="C_CND_015784"/>
    <s v="015784"/>
    <s v="Raquel-015784"/>
    <x v="456"/>
    <s v="Raquel"/>
    <x v="6"/>
    <s v="julio 2023"/>
    <x v="0"/>
    <x v="82"/>
    <x v="16"/>
    <x v="26"/>
    <s v="GS400"/>
    <x v="0"/>
    <x v="0"/>
    <x v="0"/>
    <n v="12001"/>
    <s v="53546-9427"/>
    <x v="2"/>
    <n v="8733857"/>
    <x v="6"/>
  </r>
  <r>
    <s v="C_CND_015785"/>
    <s v="015785"/>
    <s v="Reagan-015785"/>
    <x v="456"/>
    <s v="Reagan"/>
    <x v="6"/>
    <s v="julio 2023"/>
    <x v="0"/>
    <x v="0"/>
    <x v="8"/>
    <x v="0"/>
    <s v="Mustang"/>
    <x v="1"/>
    <x v="1"/>
    <x v="2"/>
    <n v="25001"/>
    <s v="85257-3102"/>
    <x v="2"/>
    <n v="7147837"/>
    <x v="0"/>
  </r>
  <r>
    <s v="C_CND_015786"/>
    <s v="015786"/>
    <s v="Manon-015786"/>
    <x v="456"/>
    <s v="Manon"/>
    <x v="6"/>
    <s v="julio 2023"/>
    <x v="0"/>
    <x v="0"/>
    <x v="10"/>
    <x v="0"/>
    <s v="Contour"/>
    <x v="0"/>
    <x v="0"/>
    <x v="2"/>
    <n v="62001"/>
    <s v="60504-7114"/>
    <x v="4"/>
    <n v="8478907"/>
    <x v="1"/>
  </r>
  <r>
    <s v="C_CND_015787"/>
    <s v="015787"/>
    <s v="Yasmine-015787"/>
    <x v="456"/>
    <s v="Yasmine"/>
    <x v="6"/>
    <s v="julio 2023"/>
    <x v="1"/>
    <x v="6"/>
    <x v="11"/>
    <x v="19"/>
    <s v="SW"/>
    <x v="1"/>
    <x v="1"/>
    <x v="0"/>
    <n v="36001"/>
    <s v="38701-8047"/>
    <x v="1"/>
    <n v="6702943"/>
    <x v="2"/>
  </r>
  <r>
    <s v="C_CND_015788"/>
    <s v="015788"/>
    <s v="Arthur-015788"/>
    <x v="456"/>
    <s v="Arthur"/>
    <x v="6"/>
    <s v="julio 2023"/>
    <x v="0"/>
    <x v="679"/>
    <x v="13"/>
    <x v="9"/>
    <s v="328i"/>
    <x v="0"/>
    <x v="0"/>
    <x v="0"/>
    <n v="16501"/>
    <s v="99301-3882"/>
    <x v="4"/>
    <n v="7950678"/>
    <x v="3"/>
  </r>
  <r>
    <s v="C_CND_015789"/>
    <s v="015789"/>
    <s v="Karas-015789"/>
    <x v="456"/>
    <s v="Karas"/>
    <x v="6"/>
    <s v="julio 2023"/>
    <x v="0"/>
    <x v="173"/>
    <x v="20"/>
    <x v="24"/>
    <s v="Continental"/>
    <x v="1"/>
    <x v="1"/>
    <x v="2"/>
    <n v="82000"/>
    <s v="99301-3882"/>
    <x v="1"/>
    <n v="6826016"/>
    <x v="3"/>
  </r>
  <r>
    <s v="C_CND_015790"/>
    <s v="015790"/>
    <s v="Kareem-015790"/>
    <x v="456"/>
    <s v="Kareem"/>
    <x v="6"/>
    <s v="julio 2023"/>
    <x v="0"/>
    <x v="1301"/>
    <x v="21"/>
    <x v="0"/>
    <s v="Escort"/>
    <x v="1"/>
    <x v="1"/>
    <x v="0"/>
    <n v="11000"/>
    <s v="53546-9427"/>
    <x v="1"/>
    <n v="8742281"/>
    <x v="4"/>
  </r>
  <r>
    <s v="C_CND_015791"/>
    <s v="015791"/>
    <s v="Chance-015791"/>
    <x v="456"/>
    <s v="Chance"/>
    <x v="6"/>
    <s v="julio 2023"/>
    <x v="0"/>
    <x v="0"/>
    <x v="22"/>
    <x v="3"/>
    <s v="Tacoma"/>
    <x v="1"/>
    <x v="1"/>
    <x v="2"/>
    <n v="82000"/>
    <s v="85257-3102"/>
    <x v="3"/>
    <n v="8726971"/>
    <x v="5"/>
  </r>
  <r>
    <s v="C_CND_015792"/>
    <s v="015792"/>
    <s v="John-015792"/>
    <x v="456"/>
    <s v="John"/>
    <x v="6"/>
    <s v="julio 2023"/>
    <x v="0"/>
    <x v="71"/>
    <x v="7"/>
    <x v="1"/>
    <s v="Ram Pickup"/>
    <x v="1"/>
    <x v="1"/>
    <x v="2"/>
    <n v="16000"/>
    <s v="78758-7841"/>
    <x v="3"/>
    <n v="8682222"/>
    <x v="6"/>
  </r>
  <r>
    <s v="C_CND_015793"/>
    <s v="015793"/>
    <s v="Zachary-015793"/>
    <x v="456"/>
    <s v="Zachary"/>
    <x v="6"/>
    <s v="julio 2023"/>
    <x v="0"/>
    <x v="0"/>
    <x v="23"/>
    <x v="1"/>
    <s v="Caravan"/>
    <x v="0"/>
    <x v="0"/>
    <x v="0"/>
    <n v="23000"/>
    <s v="78758-7841"/>
    <x v="3"/>
    <n v="7231235"/>
    <x v="6"/>
  </r>
  <r>
    <s v="C_CND_015794"/>
    <s v="015794"/>
    <s v="Adele-015794"/>
    <x v="456"/>
    <s v="Adele"/>
    <x v="6"/>
    <s v="julio 2023"/>
    <x v="0"/>
    <x v="550"/>
    <x v="2"/>
    <x v="19"/>
    <s v="LS"/>
    <x v="0"/>
    <x v="0"/>
    <x v="2"/>
    <n v="51000"/>
    <s v="38701-8047"/>
    <x v="4"/>
    <n v="8449794"/>
    <x v="2"/>
  </r>
  <r>
    <s v="C_CND_015795"/>
    <s v="015795"/>
    <s v="Michaela-015795"/>
    <x v="456"/>
    <s v="Michaela"/>
    <x v="6"/>
    <s v="julio 2023"/>
    <x v="0"/>
    <x v="0"/>
    <x v="8"/>
    <x v="25"/>
    <s v="Bravada"/>
    <x v="0"/>
    <x v="0"/>
    <x v="2"/>
    <n v="19000"/>
    <s v="85257-3102"/>
    <x v="2"/>
    <n v="6689710"/>
    <x v="5"/>
  </r>
  <r>
    <s v="C_CND_015796"/>
    <s v="015796"/>
    <s v="Michal-015796"/>
    <x v="457"/>
    <s v="Michal"/>
    <x v="0"/>
    <s v="julio 2023"/>
    <x v="1"/>
    <x v="2137"/>
    <x v="9"/>
    <x v="29"/>
    <s v="Wrangler"/>
    <x v="1"/>
    <x v="1"/>
    <x v="2"/>
    <n v="13600"/>
    <s v="78758-7841"/>
    <x v="2"/>
    <n v="7019276"/>
    <x v="6"/>
  </r>
  <r>
    <s v="C_CND_015797"/>
    <s v="015797"/>
    <s v="Michelle-015797"/>
    <x v="457"/>
    <s v="Michelle"/>
    <x v="0"/>
    <s v="julio 2023"/>
    <x v="0"/>
    <x v="2138"/>
    <x v="17"/>
    <x v="4"/>
    <s v="RL"/>
    <x v="0"/>
    <x v="0"/>
    <x v="0"/>
    <n v="24800"/>
    <s v="06457-3834"/>
    <x v="0"/>
    <n v="8964785"/>
    <x v="0"/>
  </r>
  <r>
    <s v="C_CND_015798"/>
    <s v="015798"/>
    <s v="Isaac-015798"/>
    <x v="457"/>
    <s v="Isaac"/>
    <x v="0"/>
    <s v="julio 2023"/>
    <x v="0"/>
    <x v="306"/>
    <x v="13"/>
    <x v="14"/>
    <s v="I30"/>
    <x v="0"/>
    <x v="0"/>
    <x v="2"/>
    <n v="31001"/>
    <s v="99301-3882"/>
    <x v="3"/>
    <n v="7414732"/>
    <x v="3"/>
  </r>
  <r>
    <s v="C_CND_015799"/>
    <s v="015799"/>
    <s v="Isaiah-015799"/>
    <x v="457"/>
    <s v="Isaiah"/>
    <x v="0"/>
    <s v="julio 2023"/>
    <x v="0"/>
    <x v="286"/>
    <x v="14"/>
    <x v="8"/>
    <s v="Mountaineer"/>
    <x v="0"/>
    <x v="0"/>
    <x v="2"/>
    <n v="21001"/>
    <s v="53546-9427"/>
    <x v="3"/>
    <n v="6341119"/>
    <x v="4"/>
  </r>
  <r>
    <s v="C_CND_015800"/>
    <s v="015800"/>
    <s v="Israel-015800"/>
    <x v="457"/>
    <s v="Israel"/>
    <x v="0"/>
    <s v="julio 2023"/>
    <x v="0"/>
    <x v="227"/>
    <x v="15"/>
    <x v="27"/>
    <s v="Breeze"/>
    <x v="0"/>
    <x v="0"/>
    <x v="2"/>
    <n v="39001"/>
    <s v="85257-3102"/>
    <x v="3"/>
    <n v="7645359"/>
    <x v="6"/>
  </r>
  <r>
    <s v="C_CND_015801"/>
    <s v="015801"/>
    <s v="Kaya-015801"/>
    <x v="457"/>
    <s v="Kaya"/>
    <x v="0"/>
    <s v="julio 2023"/>
    <x v="0"/>
    <x v="306"/>
    <x v="16"/>
    <x v="7"/>
    <s v="Pathfinder"/>
    <x v="0"/>
    <x v="0"/>
    <x v="2"/>
    <n v="31000"/>
    <s v="53546-9427"/>
    <x v="3"/>
    <n v="6879070"/>
    <x v="4"/>
  </r>
  <r>
    <s v="C_CND_015802"/>
    <s v="015802"/>
    <s v="Emma-015802"/>
    <x v="457"/>
    <s v="Emma"/>
    <x v="0"/>
    <s v="julio 2023"/>
    <x v="0"/>
    <x v="254"/>
    <x v="15"/>
    <x v="4"/>
    <s v="TL"/>
    <x v="1"/>
    <x v="1"/>
    <x v="2"/>
    <n v="14001"/>
    <s v="85257-3102"/>
    <x v="2"/>
    <n v="8056794"/>
    <x v="5"/>
  </r>
  <r>
    <s v="C_CND_015803"/>
    <s v="015803"/>
    <s v="Camille-015803"/>
    <x v="457"/>
    <s v="Camille"/>
    <x v="0"/>
    <s v="julio 2023"/>
    <x v="0"/>
    <x v="254"/>
    <x v="7"/>
    <x v="1"/>
    <s v="Intrepid"/>
    <x v="0"/>
    <x v="0"/>
    <x v="2"/>
    <n v="31001"/>
    <s v="78758-7841"/>
    <x v="4"/>
    <n v="6358092"/>
    <x v="6"/>
  </r>
  <r>
    <s v="C_CND_015804"/>
    <s v="015804"/>
    <s v="Natalie-015804"/>
    <x v="457"/>
    <s v="Natalie"/>
    <x v="0"/>
    <s v="julio 2023"/>
    <x v="0"/>
    <x v="149"/>
    <x v="9"/>
    <x v="0"/>
    <s v="Ranger"/>
    <x v="0"/>
    <x v="0"/>
    <x v="0"/>
    <n v="61500"/>
    <s v="78758-7841"/>
    <x v="3"/>
    <n v="8900546"/>
    <x v="6"/>
  </r>
  <r>
    <s v="C_CND_015805"/>
    <s v="015805"/>
    <s v="Louis-015805"/>
    <x v="457"/>
    <s v="Louis"/>
    <x v="0"/>
    <s v="julio 2023"/>
    <x v="1"/>
    <x v="58"/>
    <x v="2"/>
    <x v="17"/>
    <s v="Cabrio"/>
    <x v="0"/>
    <x v="0"/>
    <x v="0"/>
    <n v="16001"/>
    <s v="38701-8047"/>
    <x v="4"/>
    <n v="7272380"/>
    <x v="2"/>
  </r>
  <r>
    <s v="C_CND_015806"/>
    <s v="015806"/>
    <s v="Nathan-015806"/>
    <x v="457"/>
    <s v="Nathan"/>
    <x v="0"/>
    <s v="julio 2023"/>
    <x v="1"/>
    <x v="357"/>
    <x v="3"/>
    <x v="24"/>
    <s v="Town car"/>
    <x v="0"/>
    <x v="0"/>
    <x v="2"/>
    <n v="18001"/>
    <s v="99301-3882"/>
    <x v="2"/>
    <n v="6945459"/>
    <x v="3"/>
  </r>
  <r>
    <s v="C_CND_015807"/>
    <s v="015807"/>
    <s v="Oscar-015807"/>
    <x v="457"/>
    <s v="Oscar"/>
    <x v="0"/>
    <s v="julio 2023"/>
    <x v="1"/>
    <x v="307"/>
    <x v="4"/>
    <x v="0"/>
    <s v="Explorer"/>
    <x v="0"/>
    <x v="0"/>
    <x v="0"/>
    <n v="22001"/>
    <s v="53546-9427"/>
    <x v="2"/>
    <n v="6434298"/>
    <x v="4"/>
  </r>
  <r>
    <s v="C_CND_015808"/>
    <s v="015808"/>
    <s v="Kaan-015808"/>
    <x v="457"/>
    <s v="Kaan"/>
    <x v="0"/>
    <s v="julio 2023"/>
    <x v="0"/>
    <x v="2139"/>
    <x v="5"/>
    <x v="13"/>
    <s v="Accord"/>
    <x v="0"/>
    <x v="0"/>
    <x v="2"/>
    <n v="21701"/>
    <s v="85257-3102"/>
    <x v="4"/>
    <n v="6966270"/>
    <x v="5"/>
  </r>
  <r>
    <s v="C_CND_015809"/>
    <s v="015809"/>
    <s v="Robin-015809"/>
    <x v="457"/>
    <s v="Robin"/>
    <x v="0"/>
    <s v="julio 2023"/>
    <x v="0"/>
    <x v="785"/>
    <x v="6"/>
    <x v="0"/>
    <s v="Taurus"/>
    <x v="1"/>
    <x v="1"/>
    <x v="2"/>
    <n v="22501"/>
    <s v="78758-7841"/>
    <x v="0"/>
    <n v="6327442"/>
    <x v="6"/>
  </r>
  <r>
    <s v="C_CND_015810"/>
    <s v="015810"/>
    <s v="Sacha-015810"/>
    <x v="457"/>
    <s v="Sacha"/>
    <x v="0"/>
    <s v="julio 2023"/>
    <x v="1"/>
    <x v="6"/>
    <x v="12"/>
    <x v="6"/>
    <s v="Metro"/>
    <x v="0"/>
    <x v="0"/>
    <x v="2"/>
    <n v="19001"/>
    <s v="06457-3834"/>
    <x v="1"/>
    <n v="7043592"/>
    <x v="0"/>
  </r>
  <r>
    <s v="C_CND_015811"/>
    <s v="015811"/>
    <s v="Luc-015811"/>
    <x v="457"/>
    <s v="Luc"/>
    <x v="0"/>
    <s v="julio 2023"/>
    <x v="0"/>
    <x v="706"/>
    <x v="18"/>
    <x v="3"/>
    <s v="Camry"/>
    <x v="0"/>
    <x v="0"/>
    <x v="2"/>
    <n v="31001"/>
    <s v="60504-7114"/>
    <x v="2"/>
    <n v="8583680"/>
    <x v="1"/>
  </r>
  <r>
    <s v="C_CND_015812"/>
    <s v="015812"/>
    <s v="Julie-015812"/>
    <x v="457"/>
    <s v="Julie"/>
    <x v="0"/>
    <s v="julio 2023"/>
    <x v="0"/>
    <x v="108"/>
    <x v="19"/>
    <x v="8"/>
    <s v="Sable"/>
    <x v="1"/>
    <x v="1"/>
    <x v="2"/>
    <n v="61001"/>
    <s v="38701-8047"/>
    <x v="4"/>
    <n v="7215135"/>
    <x v="2"/>
  </r>
  <r>
    <s v="C_CND_015813"/>
    <s v="015813"/>
    <s v="Kieran-015813"/>
    <x v="457"/>
    <s v="Kieran"/>
    <x v="0"/>
    <s v="julio 2023"/>
    <x v="0"/>
    <x v="1937"/>
    <x v="23"/>
    <x v="25"/>
    <s v="Bravada"/>
    <x v="1"/>
    <x v="1"/>
    <x v="0"/>
    <n v="36000"/>
    <s v="78758-7841"/>
    <x v="2"/>
    <n v="8438940"/>
    <x v="6"/>
  </r>
  <r>
    <s v="C_CND_015814"/>
    <s v="015814"/>
    <s v="Josiah-015814"/>
    <x v="457"/>
    <s v="Josiah"/>
    <x v="0"/>
    <s v="julio 2023"/>
    <x v="0"/>
    <x v="30"/>
    <x v="4"/>
    <x v="20"/>
    <s v="M-Class"/>
    <x v="1"/>
    <x v="1"/>
    <x v="2"/>
    <n v="25000"/>
    <s v="53546-9427"/>
    <x v="3"/>
    <n v="8789051"/>
    <x v="4"/>
  </r>
  <r>
    <s v="C_CND_015815"/>
    <s v="015815"/>
    <s v="Landon-015815"/>
    <x v="457"/>
    <s v="Landon"/>
    <x v="0"/>
    <s v="julio 2023"/>
    <x v="0"/>
    <x v="0"/>
    <x v="25"/>
    <x v="0"/>
    <s v="Contour"/>
    <x v="0"/>
    <x v="0"/>
    <x v="2"/>
    <n v="62000"/>
    <s v="60504-7114"/>
    <x v="4"/>
    <n v="6055796"/>
    <x v="1"/>
  </r>
  <r>
    <s v="C_CND_015816"/>
    <s v="015816"/>
    <s v="Julian-015816"/>
    <x v="457"/>
    <s v="Julian"/>
    <x v="0"/>
    <s v="julio 2023"/>
    <x v="0"/>
    <x v="29"/>
    <x v="5"/>
    <x v="6"/>
    <s v="Prizm"/>
    <x v="1"/>
    <x v="1"/>
    <x v="2"/>
    <n v="22000"/>
    <s v="85257-3102"/>
    <x v="3"/>
    <n v="6651938"/>
    <x v="5"/>
  </r>
  <r>
    <s v="C_CND_015817"/>
    <s v="015817"/>
    <s v="Leibish-015817"/>
    <x v="457"/>
    <s v="Leibish"/>
    <x v="0"/>
    <s v="julio 2023"/>
    <x v="0"/>
    <x v="182"/>
    <x v="27"/>
    <x v="17"/>
    <s v="GTI"/>
    <x v="0"/>
    <x v="0"/>
    <x v="2"/>
    <n v="20000"/>
    <s v="99301-3882"/>
    <x v="0"/>
    <n v="7486529"/>
    <x v="3"/>
  </r>
  <r>
    <s v="C_CND_015818"/>
    <s v="015818"/>
    <s v="Leo-015818"/>
    <x v="457"/>
    <s v="Leo"/>
    <x v="0"/>
    <s v="julio 2023"/>
    <x v="0"/>
    <x v="2012"/>
    <x v="16"/>
    <x v="9"/>
    <s v="328i"/>
    <x v="0"/>
    <x v="0"/>
    <x v="0"/>
    <n v="18800"/>
    <s v="53546-9427"/>
    <x v="4"/>
    <n v="8741626"/>
    <x v="4"/>
  </r>
  <r>
    <s v="C_CND_015819"/>
    <s v="015819"/>
    <s v="Leon-015819"/>
    <x v="457"/>
    <s v="Leon"/>
    <x v="0"/>
    <s v="julio 2023"/>
    <x v="0"/>
    <x v="256"/>
    <x v="8"/>
    <x v="27"/>
    <s v="Prowler"/>
    <x v="1"/>
    <x v="1"/>
    <x v="2"/>
    <n v="16000"/>
    <s v="85257-3102"/>
    <x v="2"/>
    <n v="6678336"/>
    <x v="5"/>
  </r>
  <r>
    <s v="C_CND_015820"/>
    <s v="015820"/>
    <s v="Leonardo-015820"/>
    <x v="457"/>
    <s v="Leonardo"/>
    <x v="0"/>
    <s v="julio 2023"/>
    <x v="0"/>
    <x v="0"/>
    <x v="9"/>
    <x v="1"/>
    <s v="Viper"/>
    <x v="0"/>
    <x v="0"/>
    <x v="2"/>
    <n v="31000"/>
    <s v="78758-7841"/>
    <x v="0"/>
    <n v="6703624"/>
    <x v="6"/>
  </r>
  <r>
    <s v="C_CND_015821"/>
    <s v="015821"/>
    <s v="Aden-015821"/>
    <x v="457"/>
    <s v="Aden"/>
    <x v="0"/>
    <s v="julio 2023"/>
    <x v="0"/>
    <x v="868"/>
    <x v="10"/>
    <x v="1"/>
    <s v="Caravan"/>
    <x v="0"/>
    <x v="0"/>
    <x v="2"/>
    <n v="38500"/>
    <s v="60504-7114"/>
    <x v="3"/>
    <n v="8457981"/>
    <x v="1"/>
  </r>
  <r>
    <s v="C_CND_015822"/>
    <s v="015822"/>
    <s v="Levi-015822"/>
    <x v="457"/>
    <s v="Levi"/>
    <x v="0"/>
    <s v="julio 2023"/>
    <x v="0"/>
    <x v="893"/>
    <x v="10"/>
    <x v="22"/>
    <s v="S40"/>
    <x v="1"/>
    <x v="1"/>
    <x v="0"/>
    <n v="36000"/>
    <s v="60504-7114"/>
    <x v="4"/>
    <n v="7996071"/>
    <x v="1"/>
  </r>
  <r>
    <s v="C_CND_015823"/>
    <s v="015823"/>
    <s v="Liam-015823"/>
    <x v="457"/>
    <s v="Liam"/>
    <x v="0"/>
    <s v="julio 2023"/>
    <x v="0"/>
    <x v="271"/>
    <x v="11"/>
    <x v="0"/>
    <s v="F-Series"/>
    <x v="1"/>
    <x v="1"/>
    <x v="2"/>
    <n v="13000"/>
    <s v="38701-8047"/>
    <x v="1"/>
    <n v="8117266"/>
    <x v="2"/>
  </r>
  <r>
    <s v="C_CND_015824"/>
    <s v="015824"/>
    <s v="Lincoln-015824"/>
    <x v="457"/>
    <s v="Lincoln"/>
    <x v="0"/>
    <s v="julio 2023"/>
    <x v="0"/>
    <x v="1593"/>
    <x v="13"/>
    <x v="4"/>
    <s v="TL"/>
    <x v="0"/>
    <x v="0"/>
    <x v="0"/>
    <n v="28000"/>
    <s v="99301-3882"/>
    <x v="2"/>
    <n v="6707273"/>
    <x v="3"/>
  </r>
  <r>
    <s v="C_CND_015825"/>
    <s v="015825"/>
    <s v="Adelina-015825"/>
    <x v="457"/>
    <s v="Adelina"/>
    <x v="0"/>
    <s v="julio 2023"/>
    <x v="0"/>
    <x v="202"/>
    <x v="3"/>
    <x v="8"/>
    <s v="Mystique"/>
    <x v="0"/>
    <x v="0"/>
    <x v="2"/>
    <n v="29000"/>
    <s v="99301-3882"/>
    <x v="1"/>
    <n v="7110259"/>
    <x v="3"/>
  </r>
  <r>
    <s v="C_CND_015826"/>
    <s v="015826"/>
    <s v="Mia-015826"/>
    <x v="457"/>
    <s v="Mia"/>
    <x v="0"/>
    <s v="julio 2023"/>
    <x v="1"/>
    <x v="0"/>
    <x v="2"/>
    <x v="1"/>
    <s v="Neon"/>
    <x v="1"/>
    <x v="1"/>
    <x v="2"/>
    <n v="19000"/>
    <s v="38701-8047"/>
    <x v="3"/>
    <n v="7106220"/>
    <x v="2"/>
  </r>
  <r>
    <s v="C_CND_015827"/>
    <s v="015827"/>
    <s v="Adina-015827"/>
    <x v="457"/>
    <s v="Adina"/>
    <x v="0"/>
    <s v="julio 2023"/>
    <x v="1"/>
    <x v="1751"/>
    <x v="5"/>
    <x v="26"/>
    <s v="LS400"/>
    <x v="1"/>
    <x v="1"/>
    <x v="0"/>
    <n v="69000"/>
    <s v="85257-3102"/>
    <x v="4"/>
    <n v="7460904"/>
    <x v="5"/>
  </r>
  <r>
    <s v="C_CND_015828"/>
    <s v="015828"/>
    <s v="Michelle-015828"/>
    <x v="457"/>
    <s v="Michelle"/>
    <x v="0"/>
    <s v="julio 2023"/>
    <x v="0"/>
    <x v="0"/>
    <x v="3"/>
    <x v="17"/>
    <s v="Beetle"/>
    <x v="0"/>
    <x v="0"/>
    <x v="2"/>
    <n v="45000"/>
    <s v="99301-3882"/>
    <x v="3"/>
    <n v="7709784"/>
    <x v="3"/>
  </r>
  <r>
    <s v="C_CND_015829"/>
    <s v="015829"/>
    <s v="Mikaela-015829"/>
    <x v="457"/>
    <s v="Mikaela"/>
    <x v="0"/>
    <s v="julio 2023"/>
    <x v="0"/>
    <x v="0"/>
    <x v="4"/>
    <x v="3"/>
    <s v="Tacoma"/>
    <x v="1"/>
    <x v="1"/>
    <x v="2"/>
    <n v="24000"/>
    <s v="53546-9427"/>
    <x v="3"/>
    <n v="7681227"/>
    <x v="4"/>
  </r>
  <r>
    <s v="C_CND_015830"/>
    <s v="015830"/>
    <s v="Annabelle-015830"/>
    <x v="457"/>
    <s v="Annabelle"/>
    <x v="0"/>
    <s v="julio 2023"/>
    <x v="1"/>
    <x v="377"/>
    <x v="11"/>
    <x v="8"/>
    <s v="Mountaineer"/>
    <x v="1"/>
    <x v="1"/>
    <x v="2"/>
    <n v="21500"/>
    <s v="38701-8047"/>
    <x v="3"/>
    <n v="7854258"/>
    <x v="2"/>
  </r>
  <r>
    <s v="C_CND_015831"/>
    <s v="015831"/>
    <s v="Aisha-015831"/>
    <x v="457"/>
    <s v="Aisha"/>
    <x v="0"/>
    <s v="julio 2023"/>
    <x v="1"/>
    <x v="58"/>
    <x v="19"/>
    <x v="21"/>
    <s v="S-Type"/>
    <x v="1"/>
    <x v="1"/>
    <x v="2"/>
    <n v="21000"/>
    <s v="38701-8047"/>
    <x v="1"/>
    <n v="8086415"/>
    <x v="2"/>
  </r>
  <r>
    <s v="C_CND_015832"/>
    <s v="015832"/>
    <s v="Alessandra-015832"/>
    <x v="457"/>
    <s v="Alessandra"/>
    <x v="0"/>
    <s v="julio 2023"/>
    <x v="0"/>
    <x v="552"/>
    <x v="20"/>
    <x v="10"/>
    <s v="Sebring Coupe"/>
    <x v="1"/>
    <x v="1"/>
    <x v="2"/>
    <n v="21000"/>
    <s v="99301-3882"/>
    <x v="4"/>
    <n v="6071493"/>
    <x v="3"/>
  </r>
  <r>
    <s v="C_CND_015833"/>
    <s v="015833"/>
    <s v="Alessia-015833"/>
    <x v="457"/>
    <s v="Alessia"/>
    <x v="0"/>
    <s v="julio 2023"/>
    <x v="0"/>
    <x v="10"/>
    <x v="21"/>
    <x v="7"/>
    <s v="Xterra"/>
    <x v="1"/>
    <x v="1"/>
    <x v="2"/>
    <n v="31000"/>
    <s v="53546-9427"/>
    <x v="1"/>
    <n v="7065734"/>
    <x v="4"/>
  </r>
  <r>
    <s v="C_CND_015834"/>
    <s v="015834"/>
    <s v="Alexa-015834"/>
    <x v="457"/>
    <s v="Alexa"/>
    <x v="0"/>
    <s v="julio 2023"/>
    <x v="0"/>
    <x v="0"/>
    <x v="22"/>
    <x v="0"/>
    <s v="Expedition"/>
    <x v="1"/>
    <x v="1"/>
    <x v="0"/>
    <n v="18000"/>
    <s v="85257-3102"/>
    <x v="0"/>
    <n v="6176995"/>
    <x v="5"/>
  </r>
  <r>
    <s v="C_CND_015835"/>
    <s v="015835"/>
    <s v="Alexandra-015835"/>
    <x v="457"/>
    <s v="Alexandra"/>
    <x v="0"/>
    <s v="julio 2023"/>
    <x v="1"/>
    <x v="54"/>
    <x v="23"/>
    <x v="9"/>
    <s v="323i"/>
    <x v="0"/>
    <x v="0"/>
    <x v="2"/>
    <n v="19000"/>
    <s v="78758-7841"/>
    <x v="2"/>
    <n v="6746585"/>
    <x v="6"/>
  </r>
  <r>
    <s v="C_CND_015836"/>
    <s v="015836"/>
    <s v="Alexis-015836"/>
    <x v="457"/>
    <s v="Alexis"/>
    <x v="0"/>
    <s v="julio 2023"/>
    <x v="1"/>
    <x v="680"/>
    <x v="24"/>
    <x v="0"/>
    <s v="Mustang"/>
    <x v="1"/>
    <x v="1"/>
    <x v="2"/>
    <n v="43000"/>
    <s v="06457-3834"/>
    <x v="2"/>
    <n v="6723544"/>
    <x v="0"/>
  </r>
  <r>
    <s v="C_CND_015837"/>
    <s v="015837"/>
    <s v="Mikayla-015837"/>
    <x v="457"/>
    <s v="Mikayla"/>
    <x v="0"/>
    <s v="julio 2023"/>
    <x v="0"/>
    <x v="916"/>
    <x v="10"/>
    <x v="25"/>
    <s v="Silhouette"/>
    <x v="0"/>
    <x v="0"/>
    <x v="2"/>
    <n v="12500"/>
    <s v="60504-7114"/>
    <x v="4"/>
    <n v="6962559"/>
    <x v="1"/>
  </r>
  <r>
    <s v="C_CND_015838"/>
    <s v="015838"/>
    <s v="Mila-015838"/>
    <x v="457"/>
    <s v="Mila"/>
    <x v="0"/>
    <s v="julio 2023"/>
    <x v="1"/>
    <x v="1796"/>
    <x v="11"/>
    <x v="17"/>
    <s v="Jetta"/>
    <x v="0"/>
    <x v="0"/>
    <x v="2"/>
    <n v="19001"/>
    <s v="38701-8047"/>
    <x v="1"/>
    <n v="7390369"/>
    <x v="2"/>
  </r>
  <r>
    <s v="C_CND_015839"/>
    <s v="015839"/>
    <s v="Christopher-015839"/>
    <x v="457"/>
    <s v="Christopher"/>
    <x v="0"/>
    <s v="julio 2023"/>
    <x v="0"/>
    <x v="2097"/>
    <x v="10"/>
    <x v="11"/>
    <s v="Forester"/>
    <x v="0"/>
    <x v="0"/>
    <x v="0"/>
    <n v="22101"/>
    <s v="60504-7114"/>
    <x v="3"/>
    <n v="7627205"/>
    <x v="1"/>
  </r>
  <r>
    <s v="C_CND_015840"/>
    <s v="015840"/>
    <s v="Mindy-015840"/>
    <x v="457"/>
    <s v="Mindy"/>
    <x v="0"/>
    <s v="julio 2023"/>
    <x v="1"/>
    <x v="0"/>
    <x v="14"/>
    <x v="0"/>
    <s v="Contour"/>
    <x v="0"/>
    <x v="0"/>
    <x v="2"/>
    <n v="19001"/>
    <s v="53546-9427"/>
    <x v="4"/>
    <n v="7868124"/>
    <x v="4"/>
  </r>
  <r>
    <s v="C_CND_015841"/>
    <s v="015841"/>
    <s v="Miri-015841"/>
    <x v="457"/>
    <s v="Miri"/>
    <x v="0"/>
    <s v="julio 2023"/>
    <x v="1"/>
    <x v="175"/>
    <x v="15"/>
    <x v="10"/>
    <s v="Sebring Coupe"/>
    <x v="0"/>
    <x v="0"/>
    <x v="2"/>
    <n v="19001"/>
    <s v="85257-3102"/>
    <x v="4"/>
    <n v="7896533"/>
    <x v="5"/>
  </r>
  <r>
    <s v="C_CND_015842"/>
    <s v="015842"/>
    <s v="Miriam-015842"/>
    <x v="457"/>
    <s v="Miriam"/>
    <x v="0"/>
    <s v="julio 2023"/>
    <x v="1"/>
    <x v="2097"/>
    <x v="7"/>
    <x v="5"/>
    <s v="Montero"/>
    <x v="1"/>
    <x v="1"/>
    <x v="0"/>
    <n v="16101"/>
    <s v="78758-7841"/>
    <x v="0"/>
    <n v="8948215"/>
    <x v="6"/>
  </r>
  <r>
    <s v="C_CND_015843"/>
    <s v="015843"/>
    <s v="Cooper-015843"/>
    <x v="457"/>
    <s v="Cooper"/>
    <x v="0"/>
    <s v="julio 2023"/>
    <x v="0"/>
    <x v="0"/>
    <x v="7"/>
    <x v="16"/>
    <s v="Carrera Coupe"/>
    <x v="0"/>
    <x v="0"/>
    <x v="2"/>
    <n v="22001"/>
    <s v="78758-7841"/>
    <x v="3"/>
    <n v="8622918"/>
    <x v="6"/>
  </r>
  <r>
    <s v="C_CND_015844"/>
    <s v="015844"/>
    <s v="Morgan-015844"/>
    <x v="457"/>
    <s v="Morgan"/>
    <x v="0"/>
    <s v="julio 2023"/>
    <x v="0"/>
    <x v="2140"/>
    <x v="1"/>
    <x v="3"/>
    <s v="Land Cruiser"/>
    <x v="0"/>
    <x v="0"/>
    <x v="0"/>
    <n v="21401"/>
    <s v="60504-7114"/>
    <x v="0"/>
    <n v="7437852"/>
    <x v="1"/>
  </r>
  <r>
    <s v="C_CND_015845"/>
    <s v="015845"/>
    <s v="Dean-015845"/>
    <x v="457"/>
    <s v="Dean"/>
    <x v="0"/>
    <s v="julio 2023"/>
    <x v="0"/>
    <x v="658"/>
    <x v="17"/>
    <x v="6"/>
    <s v="Prizm"/>
    <x v="0"/>
    <x v="0"/>
    <x v="2"/>
    <n v="15001"/>
    <s v="06457-3834"/>
    <x v="3"/>
    <n v="8489268"/>
    <x v="0"/>
  </r>
  <r>
    <s v="C_CND_015846"/>
    <s v="015846"/>
    <s v="Declan-015846"/>
    <x v="457"/>
    <s v="Declan"/>
    <x v="0"/>
    <s v="julio 2023"/>
    <x v="0"/>
    <x v="285"/>
    <x v="10"/>
    <x v="11"/>
    <s v="Forester"/>
    <x v="0"/>
    <x v="0"/>
    <x v="0"/>
    <n v="22001"/>
    <s v="60504-7114"/>
    <x v="3"/>
    <n v="6663175"/>
    <x v="1"/>
  </r>
  <r>
    <s v="C_CND_015847"/>
    <s v="015847"/>
    <s v="Natalie-015847"/>
    <x v="457"/>
    <s v="Natalie"/>
    <x v="0"/>
    <s v="julio 2023"/>
    <x v="0"/>
    <x v="0"/>
    <x v="4"/>
    <x v="23"/>
    <s v="Grand Am"/>
    <x v="0"/>
    <x v="0"/>
    <x v="2"/>
    <n v="12000"/>
    <s v="53546-9427"/>
    <x v="0"/>
    <n v="6613431"/>
    <x v="4"/>
  </r>
  <r>
    <s v="C_CND_015848"/>
    <s v="015848"/>
    <s v="Nechama-015848"/>
    <x v="457"/>
    <s v="Nechama"/>
    <x v="0"/>
    <s v="julio 2023"/>
    <x v="0"/>
    <x v="62"/>
    <x v="5"/>
    <x v="25"/>
    <s v="Cutlass"/>
    <x v="1"/>
    <x v="1"/>
    <x v="2"/>
    <n v="41000"/>
    <s v="85257-3102"/>
    <x v="4"/>
    <n v="7193231"/>
    <x v="5"/>
  </r>
  <r>
    <s v="C_CND_015849"/>
    <s v="015849"/>
    <s v="Rifky-015849"/>
    <x v="457"/>
    <s v="Rifky"/>
    <x v="0"/>
    <s v="julio 2023"/>
    <x v="0"/>
    <x v="2141"/>
    <x v="11"/>
    <x v="8"/>
    <s v="Grand Marquis"/>
    <x v="0"/>
    <x v="0"/>
    <x v="0"/>
    <n v="9601"/>
    <s v="38701-8047"/>
    <x v="0"/>
    <n v="8070552"/>
    <x v="4"/>
  </r>
  <r>
    <s v="C_CND_015850"/>
    <s v="015850"/>
    <s v="Rivky-015850"/>
    <x v="457"/>
    <s v="Rivky"/>
    <x v="0"/>
    <s v="julio 2023"/>
    <x v="0"/>
    <x v="101"/>
    <x v="15"/>
    <x v="23"/>
    <s v="Grand Am"/>
    <x v="0"/>
    <x v="0"/>
    <x v="2"/>
    <n v="26001"/>
    <s v="85257-3102"/>
    <x v="0"/>
    <n v="8640629"/>
    <x v="0"/>
  </r>
  <r>
    <s v="C_CND_015851"/>
    <s v="015851"/>
    <s v="Rochel-015851"/>
    <x v="457"/>
    <s v="Rochel"/>
    <x v="0"/>
    <s v="julio 2023"/>
    <x v="0"/>
    <x v="2142"/>
    <x v="7"/>
    <x v="10"/>
    <s v="300M"/>
    <x v="0"/>
    <x v="0"/>
    <x v="2"/>
    <n v="16101"/>
    <s v="78758-7841"/>
    <x v="0"/>
    <n v="7320342"/>
    <x v="1"/>
  </r>
  <r>
    <s v="C_CND_015852"/>
    <s v="015852"/>
    <s v="Ivan-015852"/>
    <x v="457"/>
    <s v="Ivan"/>
    <x v="0"/>
    <s v="julio 2023"/>
    <x v="0"/>
    <x v="1954"/>
    <x v="7"/>
    <x v="27"/>
    <s v="Breeze"/>
    <x v="0"/>
    <x v="0"/>
    <x v="2"/>
    <n v="22501"/>
    <s v="78758-7841"/>
    <x v="3"/>
    <n v="8130607"/>
    <x v="6"/>
  </r>
  <r>
    <s v="C_CND_015853"/>
    <s v="015853"/>
    <s v="Rosa-015853"/>
    <x v="457"/>
    <s v="Rosa"/>
    <x v="0"/>
    <s v="julio 2023"/>
    <x v="0"/>
    <x v="479"/>
    <x v="8"/>
    <x v="3"/>
    <s v="Sienna"/>
    <x v="0"/>
    <x v="0"/>
    <x v="2"/>
    <n v="26501"/>
    <s v="85257-3102"/>
    <x v="1"/>
    <n v="6914686"/>
    <x v="3"/>
  </r>
  <r>
    <s v="C_CND_015854"/>
    <s v="015854"/>
    <s v="Jack-015854"/>
    <x v="457"/>
    <s v="Jack"/>
    <x v="0"/>
    <s v="julio 2023"/>
    <x v="0"/>
    <x v="96"/>
    <x v="0"/>
    <x v="1"/>
    <s v="Ram Pickup"/>
    <x v="0"/>
    <x v="0"/>
    <x v="2"/>
    <n v="45000"/>
    <s v="06457-3834"/>
    <x v="3"/>
    <n v="6772586"/>
    <x v="0"/>
  </r>
  <r>
    <s v="C_CND_015855"/>
    <s v="015855"/>
    <s v="Rosie-015855"/>
    <x v="457"/>
    <s v="Rosie"/>
    <x v="0"/>
    <s v="julio 2023"/>
    <x v="1"/>
    <x v="82"/>
    <x v="17"/>
    <x v="28"/>
    <s v="3-Sep"/>
    <x v="0"/>
    <x v="0"/>
    <x v="0"/>
    <n v="31001"/>
    <s v="06457-3834"/>
    <x v="4"/>
    <n v="7301398"/>
    <x v="5"/>
  </r>
  <r>
    <s v="C_CND_015856"/>
    <s v="015856"/>
    <s v="Ruby-015856"/>
    <x v="458"/>
    <s v="Ruby"/>
    <x v="1"/>
    <s v="julio 2023"/>
    <x v="0"/>
    <x v="0"/>
    <x v="10"/>
    <x v="26"/>
    <s v="LS400"/>
    <x v="1"/>
    <x v="1"/>
    <x v="0"/>
    <n v="69001"/>
    <s v="60504-7114"/>
    <x v="4"/>
    <n v="8480634"/>
    <x v="6"/>
  </r>
  <r>
    <s v="C_CND_015857"/>
    <s v="015857"/>
    <s v="Ruchy-015857"/>
    <x v="458"/>
    <s v="Ruchy"/>
    <x v="1"/>
    <s v="julio 2023"/>
    <x v="0"/>
    <x v="3"/>
    <x v="11"/>
    <x v="22"/>
    <s v="S80"/>
    <x v="1"/>
    <x v="1"/>
    <x v="2"/>
    <n v="25501"/>
    <s v="38701-8047"/>
    <x v="4"/>
    <n v="8070402"/>
    <x v="0"/>
  </r>
  <r>
    <s v="C_CND_015858"/>
    <s v="015858"/>
    <s v="Jesse-015858"/>
    <x v="458"/>
    <s v="Jesse"/>
    <x v="1"/>
    <s v="julio 2023"/>
    <x v="0"/>
    <x v="497"/>
    <x v="18"/>
    <x v="1"/>
    <s v="Caravan"/>
    <x v="0"/>
    <x v="0"/>
    <x v="2"/>
    <n v="38500"/>
    <s v="60504-7114"/>
    <x v="3"/>
    <n v="7598869"/>
    <x v="1"/>
  </r>
  <r>
    <s v="C_CND_015859"/>
    <s v="015859"/>
    <s v="Kai-015859"/>
    <x v="458"/>
    <s v="Kai"/>
    <x v="1"/>
    <s v="julio 2023"/>
    <x v="0"/>
    <x v="0"/>
    <x v="12"/>
    <x v="5"/>
    <s v="Diamante"/>
    <x v="1"/>
    <x v="1"/>
    <x v="2"/>
    <n v="19000"/>
    <s v="06457-3834"/>
    <x v="2"/>
    <n v="7585408"/>
    <x v="2"/>
  </r>
  <r>
    <s v="C_CND_015860"/>
    <s v="015860"/>
    <s v="Kenneth-015860"/>
    <x v="458"/>
    <s v="Kenneth"/>
    <x v="1"/>
    <s v="julio 2023"/>
    <x v="0"/>
    <x v="2143"/>
    <x v="18"/>
    <x v="23"/>
    <s v="Bonneville"/>
    <x v="0"/>
    <x v="0"/>
    <x v="2"/>
    <n v="19150"/>
    <s v="60504-7114"/>
    <x v="2"/>
    <n v="8586875"/>
    <x v="3"/>
  </r>
  <r>
    <s v="C_CND_015861"/>
    <s v="015861"/>
    <s v="Nicolas-015861"/>
    <x v="458"/>
    <s v="Nicolas"/>
    <x v="1"/>
    <s v="julio 2023"/>
    <x v="0"/>
    <x v="0"/>
    <x v="20"/>
    <x v="24"/>
    <s v="Town car"/>
    <x v="0"/>
    <x v="0"/>
    <x v="0"/>
    <n v="26001"/>
    <s v="99301-3882"/>
    <x v="2"/>
    <n v="6501065"/>
    <x v="3"/>
  </r>
  <r>
    <s v="C_CND_015862"/>
    <s v="015862"/>
    <s v="Theo-015862"/>
    <x v="458"/>
    <s v="Theo"/>
    <x v="1"/>
    <s v="julio 2023"/>
    <x v="1"/>
    <x v="0"/>
    <x v="21"/>
    <x v="6"/>
    <s v="Corvette"/>
    <x v="1"/>
    <x v="1"/>
    <x v="0"/>
    <n v="26001"/>
    <s v="53546-9427"/>
    <x v="0"/>
    <n v="7460602"/>
    <x v="4"/>
  </r>
  <r>
    <s v="C_CND_015863"/>
    <s v="015863"/>
    <s v="Oscar-015863"/>
    <x v="458"/>
    <s v="Oscar"/>
    <x v="1"/>
    <s v="julio 2023"/>
    <x v="0"/>
    <x v="341"/>
    <x v="22"/>
    <x v="10"/>
    <s v="LHS"/>
    <x v="0"/>
    <x v="0"/>
    <x v="2"/>
    <n v="21001"/>
    <s v="85257-3102"/>
    <x v="2"/>
    <n v="8212196"/>
    <x v="5"/>
  </r>
  <r>
    <s v="C_CND_015864"/>
    <s v="015864"/>
    <s v="Maurine-015864"/>
    <x v="458"/>
    <s v="Maurine"/>
    <x v="1"/>
    <s v="julio 2023"/>
    <x v="0"/>
    <x v="859"/>
    <x v="23"/>
    <x v="20"/>
    <s v="S-Class"/>
    <x v="0"/>
    <x v="0"/>
    <x v="0"/>
    <n v="39001"/>
    <s v="78758-7841"/>
    <x v="0"/>
    <n v="8277238"/>
    <x v="6"/>
  </r>
  <r>
    <s v="C_CND_015865"/>
    <s v="015865"/>
    <s v="Michelle-015865"/>
    <x v="458"/>
    <s v="Michelle"/>
    <x v="1"/>
    <s v="julio 2023"/>
    <x v="0"/>
    <x v="0"/>
    <x v="15"/>
    <x v="3"/>
    <s v="Tacoma"/>
    <x v="1"/>
    <x v="1"/>
    <x v="2"/>
    <n v="82000"/>
    <s v="85257-3102"/>
    <x v="3"/>
    <n v="7383969"/>
    <x v="6"/>
  </r>
  <r>
    <s v="C_CND_015866"/>
    <s v="015866"/>
    <s v="Leo-015866"/>
    <x v="458"/>
    <s v="Leo"/>
    <x v="1"/>
    <s v="julio 2023"/>
    <x v="1"/>
    <x v="795"/>
    <x v="25"/>
    <x v="10"/>
    <s v="300M"/>
    <x v="0"/>
    <x v="0"/>
    <x v="2"/>
    <n v="16001"/>
    <s v="60504-7114"/>
    <x v="0"/>
    <n v="6624342"/>
    <x v="1"/>
  </r>
  <r>
    <s v="C_CND_015867"/>
    <s v="015867"/>
    <s v="Jacques-015867"/>
    <x v="458"/>
    <s v="Jacques"/>
    <x v="1"/>
    <s v="julio 2023"/>
    <x v="1"/>
    <x v="0"/>
    <x v="26"/>
    <x v="20"/>
    <s v="SLK230"/>
    <x v="1"/>
    <x v="1"/>
    <x v="2"/>
    <n v="71001"/>
    <s v="38701-8047"/>
    <x v="2"/>
    <n v="6239571"/>
    <x v="2"/>
  </r>
  <r>
    <s v="C_CND_015868"/>
    <s v="015868"/>
    <s v="Eliot-015868"/>
    <x v="458"/>
    <s v="Eliot"/>
    <x v="1"/>
    <s v="julio 2023"/>
    <x v="1"/>
    <x v="225"/>
    <x v="27"/>
    <x v="26"/>
    <s v="LX470"/>
    <x v="1"/>
    <x v="1"/>
    <x v="2"/>
    <n v="54001"/>
    <s v="99301-3882"/>
    <x v="0"/>
    <n v="7397886"/>
    <x v="3"/>
  </r>
  <r>
    <s v="C_CND_015869"/>
    <s v="015869"/>
    <s v="Charlotte-015869"/>
    <x v="458"/>
    <s v="Charlotte"/>
    <x v="1"/>
    <s v="julio 2023"/>
    <x v="0"/>
    <x v="145"/>
    <x v="16"/>
    <x v="0"/>
    <s v="Crown Victoria"/>
    <x v="0"/>
    <x v="0"/>
    <x v="2"/>
    <n v="29001"/>
    <s v="53546-9427"/>
    <x v="1"/>
    <n v="6885699"/>
    <x v="4"/>
  </r>
  <r>
    <s v="C_CND_015870"/>
    <s v="015870"/>
    <s v="Julien-015870"/>
    <x v="458"/>
    <s v="Julien"/>
    <x v="1"/>
    <s v="julio 2023"/>
    <x v="1"/>
    <x v="57"/>
    <x v="8"/>
    <x v="25"/>
    <s v="Aurora"/>
    <x v="0"/>
    <x v="0"/>
    <x v="2"/>
    <n v="24001"/>
    <s v="85257-3102"/>
    <x v="1"/>
    <n v="8299339"/>
    <x v="5"/>
  </r>
  <r>
    <s v="C_CND_015871"/>
    <s v="015871"/>
    <s v="Erwan-015871"/>
    <x v="458"/>
    <s v="Erwan"/>
    <x v="1"/>
    <s v="julio 2023"/>
    <x v="0"/>
    <x v="79"/>
    <x v="9"/>
    <x v="27"/>
    <s v="Voyager"/>
    <x v="0"/>
    <x v="0"/>
    <x v="2"/>
    <n v="22001"/>
    <s v="78758-7841"/>
    <x v="1"/>
    <n v="8771899"/>
    <x v="6"/>
  </r>
  <r>
    <s v="C_CND_015872"/>
    <s v="015872"/>
    <s v="Janae-015872"/>
    <x v="458"/>
    <s v="Janae"/>
    <x v="1"/>
    <s v="julio 2023"/>
    <x v="1"/>
    <x v="1444"/>
    <x v="21"/>
    <x v="19"/>
    <s v="SC"/>
    <x v="0"/>
    <x v="0"/>
    <x v="0"/>
    <n v="33100"/>
    <s v="53546-9427"/>
    <x v="3"/>
    <n v="7220140"/>
    <x v="4"/>
  </r>
  <r>
    <s v="C_CND_015873"/>
    <s v="015873"/>
    <s v="Fabian-015873"/>
    <x v="458"/>
    <s v="Fabian"/>
    <x v="1"/>
    <s v="julio 2023"/>
    <x v="0"/>
    <x v="254"/>
    <x v="17"/>
    <x v="6"/>
    <s v="Malibu"/>
    <x v="0"/>
    <x v="0"/>
    <x v="0"/>
    <n v="16001"/>
    <s v="06457-3834"/>
    <x v="3"/>
    <n v="6924485"/>
    <x v="0"/>
  </r>
  <r>
    <s v="C_CND_015874"/>
    <s v="015874"/>
    <s v="Germain-015874"/>
    <x v="458"/>
    <s v="Germain"/>
    <x v="1"/>
    <s v="julio 2023"/>
    <x v="0"/>
    <x v="125"/>
    <x v="11"/>
    <x v="13"/>
    <s v="Odyssey"/>
    <x v="1"/>
    <x v="1"/>
    <x v="2"/>
    <n v="54001"/>
    <s v="38701-8047"/>
    <x v="1"/>
    <n v="6558097"/>
    <x v="2"/>
  </r>
  <r>
    <s v="C_CND_015875"/>
    <s v="015875"/>
    <s v="Anna-015875"/>
    <x v="458"/>
    <s v="Anna"/>
    <x v="1"/>
    <s v="julio 2023"/>
    <x v="0"/>
    <x v="132"/>
    <x v="13"/>
    <x v="10"/>
    <s v="LHS"/>
    <x v="0"/>
    <x v="0"/>
    <x v="0"/>
    <n v="26001"/>
    <s v="99301-3882"/>
    <x v="2"/>
    <n v="7038403"/>
    <x v="3"/>
  </r>
  <r>
    <s v="C_CND_015876"/>
    <s v="015876"/>
    <s v="Dimitri-015876"/>
    <x v="458"/>
    <s v="Dimitri"/>
    <x v="1"/>
    <s v="julio 2023"/>
    <x v="1"/>
    <x v="2144"/>
    <x v="14"/>
    <x v="6"/>
    <s v="Lumina"/>
    <x v="1"/>
    <x v="1"/>
    <x v="0"/>
    <n v="42001"/>
    <s v="53546-9427"/>
    <x v="1"/>
    <n v="6331753"/>
    <x v="4"/>
  </r>
  <r>
    <s v="C_CND_015877"/>
    <s v="015877"/>
    <s v="Thomas-015877"/>
    <x v="458"/>
    <s v="Thomas"/>
    <x v="1"/>
    <s v="julio 2023"/>
    <x v="0"/>
    <x v="43"/>
    <x v="15"/>
    <x v="13"/>
    <s v="Civic"/>
    <x v="1"/>
    <x v="1"/>
    <x v="0"/>
    <n v="43001"/>
    <s v="85257-3102"/>
    <x v="2"/>
    <n v="8470670"/>
    <x v="5"/>
  </r>
  <r>
    <s v="C_CND_015878"/>
    <s v="015878"/>
    <s v="Samantha-015878"/>
    <x v="458"/>
    <s v="Samantha"/>
    <x v="1"/>
    <s v="julio 2023"/>
    <x v="0"/>
    <x v="0"/>
    <x v="7"/>
    <x v="20"/>
    <s v="SL-Class"/>
    <x v="1"/>
    <x v="1"/>
    <x v="2"/>
    <n v="17000"/>
    <s v="78758-7841"/>
    <x v="3"/>
    <n v="6266285"/>
    <x v="6"/>
  </r>
  <r>
    <s v="C_CND_015879"/>
    <s v="015879"/>
    <s v="Eve-015879"/>
    <x v="458"/>
    <s v="Eve"/>
    <x v="1"/>
    <s v="julio 2023"/>
    <x v="1"/>
    <x v="510"/>
    <x v="17"/>
    <x v="23"/>
    <s v="Firebird"/>
    <x v="1"/>
    <x v="1"/>
    <x v="0"/>
    <n v="43000"/>
    <s v="06457-3834"/>
    <x v="3"/>
    <n v="8043496"/>
    <x v="0"/>
  </r>
  <r>
    <s v="C_CND_015880"/>
    <s v="015880"/>
    <s v="Faiga-015880"/>
    <x v="458"/>
    <s v="Faiga"/>
    <x v="1"/>
    <s v="julio 2023"/>
    <x v="1"/>
    <x v="2145"/>
    <x v="14"/>
    <x v="17"/>
    <s v="Golf"/>
    <x v="1"/>
    <x v="1"/>
    <x v="2"/>
    <n v="17900"/>
    <s v="53546-9427"/>
    <x v="3"/>
    <n v="7947318"/>
    <x v="4"/>
  </r>
  <r>
    <s v="C_CND_015881"/>
    <s v="015881"/>
    <s v="Louis-015881"/>
    <x v="458"/>
    <s v="Louis"/>
    <x v="1"/>
    <s v="julio 2023"/>
    <x v="0"/>
    <x v="616"/>
    <x v="16"/>
    <x v="24"/>
    <s v="Town car"/>
    <x v="1"/>
    <x v="1"/>
    <x v="2"/>
    <n v="33000"/>
    <s v="53546-9427"/>
    <x v="2"/>
    <n v="7991157"/>
    <x v="4"/>
  </r>
  <r>
    <s v="C_CND_015882"/>
    <s v="015882"/>
    <s v="Fatima-015882"/>
    <x v="458"/>
    <s v="Fatima"/>
    <x v="1"/>
    <s v="julio 2023"/>
    <x v="0"/>
    <x v="401"/>
    <x v="7"/>
    <x v="25"/>
    <s v="Alero"/>
    <x v="1"/>
    <x v="1"/>
    <x v="0"/>
    <n v="17000"/>
    <s v="78758-7841"/>
    <x v="3"/>
    <n v="6793925"/>
    <x v="6"/>
  </r>
  <r>
    <s v="C_CND_015883"/>
    <s v="015883"/>
    <s v="Lucas-015883"/>
    <x v="458"/>
    <s v="Lucas"/>
    <x v="1"/>
    <s v="julio 2023"/>
    <x v="0"/>
    <x v="19"/>
    <x v="9"/>
    <x v="11"/>
    <s v="Outback"/>
    <x v="0"/>
    <x v="0"/>
    <x v="2"/>
    <n v="57000"/>
    <s v="78758-7841"/>
    <x v="0"/>
    <n v="8750652"/>
    <x v="6"/>
  </r>
  <r>
    <s v="C_CND_015884"/>
    <s v="015884"/>
    <s v="Lucien-015884"/>
    <x v="458"/>
    <s v="Lucien"/>
    <x v="1"/>
    <s v="julio 2023"/>
    <x v="0"/>
    <x v="1751"/>
    <x v="17"/>
    <x v="22"/>
    <s v="S40"/>
    <x v="0"/>
    <x v="0"/>
    <x v="2"/>
    <n v="42000"/>
    <s v="06457-3834"/>
    <x v="4"/>
    <n v="7802661"/>
    <x v="0"/>
  </r>
  <r>
    <s v="C_CND_015885"/>
    <s v="015885"/>
    <s v="Luka-015885"/>
    <x v="458"/>
    <s v="Luka"/>
    <x v="1"/>
    <s v="julio 2023"/>
    <x v="0"/>
    <x v="1886"/>
    <x v="10"/>
    <x v="8"/>
    <s v="Mystique"/>
    <x v="0"/>
    <x v="0"/>
    <x v="0"/>
    <n v="9750"/>
    <s v="60504-7114"/>
    <x v="1"/>
    <n v="8681285"/>
    <x v="1"/>
  </r>
  <r>
    <s v="C_CND_015886"/>
    <s v="015886"/>
    <s v="Lukas-015886"/>
    <x v="458"/>
    <s v="Lukas"/>
    <x v="1"/>
    <s v="julio 2023"/>
    <x v="0"/>
    <x v="322"/>
    <x v="11"/>
    <x v="4"/>
    <s v="RL"/>
    <x v="1"/>
    <x v="1"/>
    <x v="2"/>
    <n v="34000"/>
    <s v="38701-8047"/>
    <x v="0"/>
    <n v="6595410"/>
    <x v="2"/>
  </r>
  <r>
    <s v="C_CND_015887"/>
    <s v="015887"/>
    <s v="Luke-015887"/>
    <x v="458"/>
    <s v="Luke"/>
    <x v="1"/>
    <s v="julio 2023"/>
    <x v="0"/>
    <x v="73"/>
    <x v="13"/>
    <x v="23"/>
    <s v="Bonneville"/>
    <x v="0"/>
    <x v="0"/>
    <x v="2"/>
    <n v="19000"/>
    <s v="99301-3882"/>
    <x v="2"/>
    <n v="7684911"/>
    <x v="3"/>
  </r>
  <r>
    <s v="C_CND_015888"/>
    <s v="015888"/>
    <s v="Marc-015888"/>
    <x v="458"/>
    <s v="Marc"/>
    <x v="1"/>
    <s v="julio 2023"/>
    <x v="0"/>
    <x v="99"/>
    <x v="14"/>
    <x v="26"/>
    <s v="LS400"/>
    <x v="0"/>
    <x v="0"/>
    <x v="0"/>
    <n v="22000"/>
    <s v="53546-9427"/>
    <x v="4"/>
    <n v="6418194"/>
    <x v="4"/>
  </r>
  <r>
    <s v="C_CND_015889"/>
    <s v="015889"/>
    <s v="Leila-015889"/>
    <x v="458"/>
    <s v="Leila"/>
    <x v="1"/>
    <s v="julio 2023"/>
    <x v="0"/>
    <x v="578"/>
    <x v="11"/>
    <x v="8"/>
    <s v="Mountaineer"/>
    <x v="0"/>
    <x v="0"/>
    <x v="2"/>
    <n v="21000"/>
    <s v="38701-8047"/>
    <x v="3"/>
    <n v="6737504"/>
    <x v="2"/>
  </r>
  <r>
    <s v="C_CND_015890"/>
    <s v="015890"/>
    <s v="Marco-015890"/>
    <x v="458"/>
    <s v="Marco"/>
    <x v="1"/>
    <s v="julio 2023"/>
    <x v="0"/>
    <x v="470"/>
    <x v="7"/>
    <x v="8"/>
    <s v="Villager"/>
    <x v="1"/>
    <x v="1"/>
    <x v="2"/>
    <n v="14200"/>
    <s v="78758-7841"/>
    <x v="1"/>
    <n v="8633896"/>
    <x v="6"/>
  </r>
  <r>
    <s v="C_CND_015891"/>
    <s v="015891"/>
    <s v="Marcus-015891"/>
    <x v="458"/>
    <s v="Marcus"/>
    <x v="1"/>
    <s v="julio 2023"/>
    <x v="0"/>
    <x v="83"/>
    <x v="0"/>
    <x v="23"/>
    <s v="Grand Am"/>
    <x v="0"/>
    <x v="0"/>
    <x v="2"/>
    <n v="26000"/>
    <s v="06457-3834"/>
    <x v="0"/>
    <n v="8347255"/>
    <x v="0"/>
  </r>
  <r>
    <s v="C_CND_015892"/>
    <s v="015892"/>
    <s v="Mark-015892"/>
    <x v="458"/>
    <s v="Mark"/>
    <x v="1"/>
    <s v="julio 2023"/>
    <x v="0"/>
    <x v="1003"/>
    <x v="1"/>
    <x v="26"/>
    <s v="LS400"/>
    <x v="1"/>
    <x v="1"/>
    <x v="2"/>
    <n v="13500"/>
    <s v="60504-7114"/>
    <x v="4"/>
    <n v="6752705"/>
    <x v="1"/>
  </r>
  <r>
    <s v="C_CND_015893"/>
    <s v="015893"/>
    <s v="Aleksandra-015893"/>
    <x v="458"/>
    <s v="Aleksandra"/>
    <x v="1"/>
    <s v="julio 2023"/>
    <x v="1"/>
    <x v="510"/>
    <x v="16"/>
    <x v="10"/>
    <s v="Concorde"/>
    <x v="1"/>
    <x v="1"/>
    <x v="2"/>
    <n v="28000"/>
    <s v="53546-9427"/>
    <x v="3"/>
    <n v="7602442"/>
    <x v="4"/>
  </r>
  <r>
    <s v="C_CND_015894"/>
    <s v="015894"/>
    <s v="Mason-015894"/>
    <x v="458"/>
    <s v="Mason"/>
    <x v="1"/>
    <s v="julio 2023"/>
    <x v="0"/>
    <x v="2146"/>
    <x v="3"/>
    <x v="1"/>
    <s v="Ram Wagon"/>
    <x v="0"/>
    <x v="0"/>
    <x v="0"/>
    <n v="22500"/>
    <s v="99301-3882"/>
    <x v="1"/>
    <n v="7234093"/>
    <x v="3"/>
  </r>
  <r>
    <s v="C_CND_015895"/>
    <s v="015895"/>
    <s v="Alice-015895"/>
    <x v="458"/>
    <s v="Alice"/>
    <x v="1"/>
    <s v="julio 2023"/>
    <x v="0"/>
    <x v="746"/>
    <x v="25"/>
    <x v="8"/>
    <s v="Cougar"/>
    <x v="1"/>
    <x v="1"/>
    <x v="2"/>
    <n v="22000"/>
    <s v="60504-7114"/>
    <x v="2"/>
    <n v="7604417"/>
    <x v="1"/>
  </r>
  <r>
    <s v="C_CND_015896"/>
    <s v="015896"/>
    <s v="Alina-015896"/>
    <x v="458"/>
    <s v="Alina"/>
    <x v="1"/>
    <s v="julio 2023"/>
    <x v="0"/>
    <x v="199"/>
    <x v="26"/>
    <x v="20"/>
    <s v="SLK"/>
    <x v="1"/>
    <x v="1"/>
    <x v="2"/>
    <n v="17000"/>
    <s v="38701-8047"/>
    <x v="1"/>
    <n v="8173718"/>
    <x v="2"/>
  </r>
  <r>
    <s v="C_CND_015897"/>
    <s v="015897"/>
    <s v="Alisa-015897"/>
    <x v="458"/>
    <s v="Alisa"/>
    <x v="1"/>
    <s v="julio 2023"/>
    <x v="0"/>
    <x v="124"/>
    <x v="27"/>
    <x v="1"/>
    <s v="Durango"/>
    <x v="1"/>
    <x v="1"/>
    <x v="2"/>
    <n v="27000"/>
    <s v="99301-3882"/>
    <x v="0"/>
    <n v="6689669"/>
    <x v="3"/>
  </r>
  <r>
    <s v="C_CND_015898"/>
    <s v="015898"/>
    <s v="Aliza-015898"/>
    <x v="458"/>
    <s v="Aliza"/>
    <x v="1"/>
    <s v="julio 2023"/>
    <x v="0"/>
    <x v="0"/>
    <x v="16"/>
    <x v="3"/>
    <s v="RAV4"/>
    <x v="1"/>
    <x v="1"/>
    <x v="2"/>
    <n v="22000"/>
    <s v="53546-9427"/>
    <x v="2"/>
    <n v="6628067"/>
    <x v="4"/>
  </r>
  <r>
    <s v="C_CND_015899"/>
    <s v="015899"/>
    <s v="Allison-015899"/>
    <x v="458"/>
    <s v="Allison"/>
    <x v="1"/>
    <s v="julio 2023"/>
    <x v="0"/>
    <x v="83"/>
    <x v="8"/>
    <x v="27"/>
    <s v="Prowler"/>
    <x v="0"/>
    <x v="0"/>
    <x v="2"/>
    <n v="39000"/>
    <s v="85257-3102"/>
    <x v="2"/>
    <n v="8340448"/>
    <x v="5"/>
  </r>
  <r>
    <s v="C_CND_015900"/>
    <s v="015900"/>
    <s v="Alma-015900"/>
    <x v="458"/>
    <s v="Alma"/>
    <x v="1"/>
    <s v="julio 2023"/>
    <x v="0"/>
    <x v="64"/>
    <x v="9"/>
    <x v="0"/>
    <s v="Escort"/>
    <x v="1"/>
    <x v="1"/>
    <x v="0"/>
    <n v="12000"/>
    <s v="78758-7841"/>
    <x v="1"/>
    <n v="8932837"/>
    <x v="6"/>
  </r>
  <r>
    <s v="C_CND_015901"/>
    <s v="015901"/>
    <s v="Alyssa-015901"/>
    <x v="458"/>
    <s v="Alyssa"/>
    <x v="1"/>
    <s v="julio 2023"/>
    <x v="0"/>
    <x v="30"/>
    <x v="17"/>
    <x v="9"/>
    <s v="323i"/>
    <x v="0"/>
    <x v="0"/>
    <x v="2"/>
    <n v="22000"/>
    <s v="06457-3834"/>
    <x v="2"/>
    <n v="6696177"/>
    <x v="0"/>
  </r>
  <r>
    <s v="C_CND_015902"/>
    <s v="015902"/>
    <s v="Amanda-015902"/>
    <x v="458"/>
    <s v="Amanda"/>
    <x v="1"/>
    <s v="julio 2023"/>
    <x v="0"/>
    <x v="0"/>
    <x v="10"/>
    <x v="19"/>
    <s v="LS"/>
    <x v="0"/>
    <x v="0"/>
    <x v="2"/>
    <n v="45000"/>
    <s v="60504-7114"/>
    <x v="4"/>
    <n v="7387519"/>
    <x v="1"/>
  </r>
  <r>
    <s v="C_CND_015903"/>
    <s v="015903"/>
    <s v="Amelia-015903"/>
    <x v="458"/>
    <s v="Amelia"/>
    <x v="1"/>
    <s v="julio 2023"/>
    <x v="0"/>
    <x v="1470"/>
    <x v="11"/>
    <x v="7"/>
    <s v="Maxima"/>
    <x v="1"/>
    <x v="1"/>
    <x v="2"/>
    <n v="22500"/>
    <s v="38701-8047"/>
    <x v="4"/>
    <n v="6045848"/>
    <x v="2"/>
  </r>
  <r>
    <s v="C_CND_015904"/>
    <s v="015904"/>
    <s v="Amelie-015904"/>
    <x v="458"/>
    <s v="Amelie"/>
    <x v="1"/>
    <s v="julio 2023"/>
    <x v="1"/>
    <x v="88"/>
    <x v="13"/>
    <x v="25"/>
    <s v="Intrigue"/>
    <x v="0"/>
    <x v="0"/>
    <x v="2"/>
    <n v="45000"/>
    <s v="99301-3882"/>
    <x v="0"/>
    <n v="8259177"/>
    <x v="3"/>
  </r>
  <r>
    <s v="C_CND_015905"/>
    <s v="015905"/>
    <s v="Amina-015905"/>
    <x v="458"/>
    <s v="Amina"/>
    <x v="1"/>
    <s v="julio 2023"/>
    <x v="1"/>
    <x v="180"/>
    <x v="14"/>
    <x v="9"/>
    <s v="323i"/>
    <x v="0"/>
    <x v="0"/>
    <x v="2"/>
    <n v="19000"/>
    <s v="53546-9427"/>
    <x v="2"/>
    <n v="7010200"/>
    <x v="4"/>
  </r>
  <r>
    <s v="C_CND_015906"/>
    <s v="015906"/>
    <s v="Amira-015906"/>
    <x v="458"/>
    <s v="Amira"/>
    <x v="1"/>
    <s v="julio 2023"/>
    <x v="0"/>
    <x v="52"/>
    <x v="15"/>
    <x v="21"/>
    <s v="S-Type"/>
    <x v="1"/>
    <x v="1"/>
    <x v="2"/>
    <n v="45000"/>
    <s v="85257-3102"/>
    <x v="1"/>
    <n v="6233416"/>
    <x v="5"/>
  </r>
  <r>
    <s v="C_CND_015907"/>
    <s v="015907"/>
    <s v="Ana-015907"/>
    <x v="458"/>
    <s v="Ana"/>
    <x v="1"/>
    <s v="julio 2023"/>
    <x v="0"/>
    <x v="2147"/>
    <x v="7"/>
    <x v="18"/>
    <s v="Regal"/>
    <x v="0"/>
    <x v="0"/>
    <x v="0"/>
    <n v="19400"/>
    <s v="78758-7841"/>
    <x v="1"/>
    <n v="7328504"/>
    <x v="6"/>
  </r>
  <r>
    <s v="C_CND_015908"/>
    <s v="015908"/>
    <s v="Anastasia-015908"/>
    <x v="458"/>
    <s v="Anastasia"/>
    <x v="1"/>
    <s v="julio 2023"/>
    <x v="1"/>
    <x v="0"/>
    <x v="16"/>
    <x v="17"/>
    <s v="Cabrio"/>
    <x v="0"/>
    <x v="0"/>
    <x v="0"/>
    <n v="16000"/>
    <s v="53546-9427"/>
    <x v="4"/>
    <n v="7183258"/>
    <x v="4"/>
  </r>
  <r>
    <s v="C_CND_015909"/>
    <s v="015909"/>
    <s v="Angelica-015909"/>
    <x v="458"/>
    <s v="Angelica"/>
    <x v="1"/>
    <s v="julio 2023"/>
    <x v="0"/>
    <x v="126"/>
    <x v="8"/>
    <x v="25"/>
    <s v="Aurora"/>
    <x v="1"/>
    <x v="1"/>
    <x v="2"/>
    <n v="34000"/>
    <s v="85257-3102"/>
    <x v="1"/>
    <n v="8912675"/>
    <x v="5"/>
  </r>
  <r>
    <s v="C_CND_015910"/>
    <s v="015910"/>
    <s v="Angelina-015910"/>
    <x v="458"/>
    <s v="Angelina"/>
    <x v="1"/>
    <s v="julio 2023"/>
    <x v="0"/>
    <x v="79"/>
    <x v="9"/>
    <x v="4"/>
    <s v="RL"/>
    <x v="1"/>
    <x v="1"/>
    <x v="2"/>
    <n v="34000"/>
    <s v="78758-7841"/>
    <x v="0"/>
    <n v="7035641"/>
    <x v="6"/>
  </r>
  <r>
    <s v="C_CND_015911"/>
    <s v="015911"/>
    <s v="Anisa-015911"/>
    <x v="458"/>
    <s v="Anisa"/>
    <x v="1"/>
    <s v="julio 2023"/>
    <x v="0"/>
    <x v="1982"/>
    <x v="17"/>
    <x v="19"/>
    <s v="LS"/>
    <x v="0"/>
    <x v="0"/>
    <x v="2"/>
    <n v="45000"/>
    <s v="06457-3834"/>
    <x v="4"/>
    <n v="7528982"/>
    <x v="0"/>
  </r>
  <r>
    <s v="C_CND_015912"/>
    <s v="015912"/>
    <s v="Nicole-015912"/>
    <x v="458"/>
    <s v="Nicole"/>
    <x v="1"/>
    <s v="julio 2023"/>
    <x v="0"/>
    <x v="0"/>
    <x v="6"/>
    <x v="6"/>
    <s v="Metro"/>
    <x v="0"/>
    <x v="0"/>
    <x v="0"/>
    <n v="31000"/>
    <s v="78758-7841"/>
    <x v="1"/>
    <n v="8387171"/>
    <x v="6"/>
  </r>
  <r>
    <s v="C_CND_015913"/>
    <s v="015913"/>
    <s v="Nicolette-015913"/>
    <x v="458"/>
    <s v="Nicolette"/>
    <x v="1"/>
    <s v="julio 2023"/>
    <x v="0"/>
    <x v="50"/>
    <x v="12"/>
    <x v="7"/>
    <s v="Altima"/>
    <x v="0"/>
    <x v="0"/>
    <x v="2"/>
    <n v="20000"/>
    <s v="06457-3834"/>
    <x v="2"/>
    <n v="6027248"/>
    <x v="0"/>
  </r>
  <r>
    <s v="C_CND_015914"/>
    <s v="015914"/>
    <s v="Nina-015914"/>
    <x v="458"/>
    <s v="Nina"/>
    <x v="1"/>
    <s v="julio 2023"/>
    <x v="0"/>
    <x v="99"/>
    <x v="18"/>
    <x v="5"/>
    <s v="Diamante"/>
    <x v="0"/>
    <x v="0"/>
    <x v="0"/>
    <n v="18001"/>
    <s v="60504-7114"/>
    <x v="2"/>
    <n v="7865102"/>
    <x v="1"/>
  </r>
  <r>
    <s v="C_CND_015915"/>
    <s v="015915"/>
    <s v="Noa-015915"/>
    <x v="458"/>
    <s v="Noa"/>
    <x v="1"/>
    <s v="julio 2023"/>
    <x v="0"/>
    <x v="293"/>
    <x v="19"/>
    <x v="18"/>
    <s v="LeSabre"/>
    <x v="1"/>
    <x v="1"/>
    <x v="0"/>
    <n v="20001"/>
    <s v="38701-8047"/>
    <x v="4"/>
    <n v="8373474"/>
    <x v="2"/>
  </r>
  <r>
    <s v="C_CND_015916"/>
    <s v="015916"/>
    <s v="Nora-015916"/>
    <x v="458"/>
    <s v="Nora"/>
    <x v="1"/>
    <s v="julio 2023"/>
    <x v="1"/>
    <x v="0"/>
    <x v="20"/>
    <x v="17"/>
    <s v="GTI"/>
    <x v="0"/>
    <x v="0"/>
    <x v="2"/>
    <n v="25000"/>
    <s v="99301-3882"/>
    <x v="0"/>
    <n v="6704726"/>
    <x v="3"/>
  </r>
  <r>
    <s v="C_CND_015917"/>
    <s v="015917"/>
    <s v="Dominic-015917"/>
    <x v="458"/>
    <s v="Dominic"/>
    <x v="1"/>
    <s v="julio 2023"/>
    <x v="0"/>
    <x v="29"/>
    <x v="15"/>
    <x v="26"/>
    <s v="RX300"/>
    <x v="1"/>
    <x v="1"/>
    <x v="0"/>
    <n v="18000"/>
    <s v="85257-3102"/>
    <x v="3"/>
    <n v="6743851"/>
    <x v="5"/>
  </r>
  <r>
    <s v="C_CND_015918"/>
    <s v="015918"/>
    <s v="Paige-015918"/>
    <x v="458"/>
    <s v="Paige"/>
    <x v="1"/>
    <s v="julio 2023"/>
    <x v="0"/>
    <x v="0"/>
    <x v="22"/>
    <x v="7"/>
    <s v="Xterra"/>
    <x v="0"/>
    <x v="0"/>
    <x v="0"/>
    <n v="26000"/>
    <s v="85257-3102"/>
    <x v="1"/>
    <n v="6943109"/>
    <x v="5"/>
  </r>
  <r>
    <s v="C_CND_015919"/>
    <s v="015919"/>
    <s v="Parker-015919"/>
    <x v="458"/>
    <s v="Parker"/>
    <x v="1"/>
    <s v="julio 2023"/>
    <x v="1"/>
    <x v="0"/>
    <x v="23"/>
    <x v="18"/>
    <s v="Park Avenue"/>
    <x v="1"/>
    <x v="1"/>
    <x v="2"/>
    <n v="23000"/>
    <s v="78758-7841"/>
    <x v="2"/>
    <n v="8935532"/>
    <x v="6"/>
  </r>
  <r>
    <s v="C_CND_015920"/>
    <s v="015920"/>
    <s v="Pearl-015920"/>
    <x v="458"/>
    <s v="Pearl"/>
    <x v="1"/>
    <s v="julio 2023"/>
    <x v="0"/>
    <x v="474"/>
    <x v="24"/>
    <x v="17"/>
    <s v="GTI"/>
    <x v="1"/>
    <x v="1"/>
    <x v="2"/>
    <n v="28500"/>
    <s v="06457-3834"/>
    <x v="0"/>
    <n v="8189526"/>
    <x v="0"/>
  </r>
  <r>
    <s v="C_CND_015921"/>
    <s v="015921"/>
    <s v="Perel-015921"/>
    <x v="458"/>
    <s v="Perel"/>
    <x v="1"/>
    <s v="julio 2023"/>
    <x v="1"/>
    <x v="0"/>
    <x v="26"/>
    <x v="24"/>
    <s v="Town car"/>
    <x v="0"/>
    <x v="0"/>
    <x v="0"/>
    <n v="26000"/>
    <s v="38701-8047"/>
    <x v="2"/>
    <n v="6218658"/>
    <x v="2"/>
  </r>
  <r>
    <s v="C_CND_015922"/>
    <s v="015922"/>
    <s v="Pessy-015922"/>
    <x v="458"/>
    <s v="Pessy"/>
    <x v="1"/>
    <s v="julio 2023"/>
    <x v="0"/>
    <x v="120"/>
    <x v="27"/>
    <x v="23"/>
    <s v="Sunfire"/>
    <x v="0"/>
    <x v="0"/>
    <x v="0"/>
    <n v="18000"/>
    <s v="99301-3882"/>
    <x v="4"/>
    <n v="8922370"/>
    <x v="3"/>
  </r>
  <r>
    <s v="C_CND_015923"/>
    <s v="015923"/>
    <s v="Phoebe-015923"/>
    <x v="458"/>
    <s v="Phoebe"/>
    <x v="1"/>
    <s v="julio 2023"/>
    <x v="1"/>
    <x v="338"/>
    <x v="16"/>
    <x v="10"/>
    <s v="LHS"/>
    <x v="0"/>
    <x v="0"/>
    <x v="2"/>
    <n v="16001"/>
    <s v="53546-9427"/>
    <x v="2"/>
    <n v="8940913"/>
    <x v="4"/>
  </r>
  <r>
    <s v="C_CND_015924"/>
    <s v="015924"/>
    <s v="Piper-015924"/>
    <x v="458"/>
    <s v="Piper"/>
    <x v="1"/>
    <s v="julio 2023"/>
    <x v="0"/>
    <x v="937"/>
    <x v="8"/>
    <x v="21"/>
    <s v="S-Type"/>
    <x v="1"/>
    <x v="1"/>
    <x v="2"/>
    <n v="21501"/>
    <s v="85257-3102"/>
    <x v="1"/>
    <n v="6035437"/>
    <x v="5"/>
  </r>
  <r>
    <s v="C_CND_015925"/>
    <s v="015925"/>
    <s v="Quinn-015925"/>
    <x v="458"/>
    <s v="Quinn"/>
    <x v="1"/>
    <s v="julio 2023"/>
    <x v="1"/>
    <x v="1493"/>
    <x v="9"/>
    <x v="7"/>
    <s v="Quest"/>
    <x v="1"/>
    <x v="1"/>
    <x v="0"/>
    <n v="38001"/>
    <s v="78758-7841"/>
    <x v="0"/>
    <n v="7408629"/>
    <x v="6"/>
  </r>
  <r>
    <s v="C_CND_015926"/>
    <s v="015926"/>
    <s v="Dov-015926"/>
    <x v="458"/>
    <s v="Dov"/>
    <x v="1"/>
    <s v="julio 2023"/>
    <x v="0"/>
    <x v="941"/>
    <x v="0"/>
    <x v="10"/>
    <s v="Concorde"/>
    <x v="0"/>
    <x v="0"/>
    <x v="0"/>
    <n v="12100"/>
    <s v="06457-3834"/>
    <x v="3"/>
    <n v="8694935"/>
    <x v="0"/>
  </r>
  <r>
    <s v="C_CND_015927"/>
    <s v="015927"/>
    <s v="Raizel-015927"/>
    <x v="458"/>
    <s v="Raizel"/>
    <x v="1"/>
    <s v="julio 2023"/>
    <x v="0"/>
    <x v="0"/>
    <x v="10"/>
    <x v="10"/>
    <s v="300M"/>
    <x v="0"/>
    <x v="0"/>
    <x v="2"/>
    <n v="16000"/>
    <s v="60504-7114"/>
    <x v="0"/>
    <n v="8438281"/>
    <x v="1"/>
  </r>
  <r>
    <s v="C_CND_015928"/>
    <s v="015928"/>
    <s v="Efraim-015928"/>
    <x v="458"/>
    <s v="Efraim"/>
    <x v="1"/>
    <s v="julio 2023"/>
    <x v="1"/>
    <x v="456"/>
    <x v="4"/>
    <x v="6"/>
    <s v="Malibu"/>
    <x v="1"/>
    <x v="1"/>
    <x v="2"/>
    <n v="57001"/>
    <s v="53546-9427"/>
    <x v="3"/>
    <n v="8699339"/>
    <x v="4"/>
  </r>
  <r>
    <s v="C_CND_015929"/>
    <s v="015929"/>
    <s v="Kevin-015929"/>
    <x v="458"/>
    <s v="Kevin"/>
    <x v="1"/>
    <s v="julio 2023"/>
    <x v="1"/>
    <x v="132"/>
    <x v="19"/>
    <x v="5"/>
    <s v="Diamante"/>
    <x v="0"/>
    <x v="0"/>
    <x v="2"/>
    <n v="21000"/>
    <s v="38701-8047"/>
    <x v="2"/>
    <n v="6677085"/>
    <x v="4"/>
  </r>
  <r>
    <s v="C_CND_015930"/>
    <s v="015930"/>
    <s v="Kingsley-015930"/>
    <x v="458"/>
    <s v="Kingsley"/>
    <x v="1"/>
    <s v="julio 2023"/>
    <x v="0"/>
    <x v="0"/>
    <x v="20"/>
    <x v="7"/>
    <s v="Frontier"/>
    <x v="1"/>
    <x v="1"/>
    <x v="2"/>
    <n v="20000"/>
    <s v="99301-3882"/>
    <x v="2"/>
    <n v="7361977"/>
    <x v="5"/>
  </r>
  <r>
    <s v="C_CND_015931"/>
    <s v="015931"/>
    <s v="Joseph-015931"/>
    <x v="458"/>
    <s v="Joseph"/>
    <x v="1"/>
    <s v="julio 2023"/>
    <x v="0"/>
    <x v="273"/>
    <x v="24"/>
    <x v="26"/>
    <s v="ES300"/>
    <x v="0"/>
    <x v="0"/>
    <x v="2"/>
    <n v="27001"/>
    <s v="06457-3834"/>
    <x v="3"/>
    <n v="7492481"/>
    <x v="0"/>
  </r>
  <r>
    <s v="C_CND_015932"/>
    <s v="015932"/>
    <s v="Krish-015932"/>
    <x v="458"/>
    <s v="Krish"/>
    <x v="1"/>
    <s v="julio 2023"/>
    <x v="0"/>
    <x v="0"/>
    <x v="22"/>
    <x v="4"/>
    <s v="RL"/>
    <x v="1"/>
    <x v="1"/>
    <x v="2"/>
    <n v="17000"/>
    <s v="85257-3102"/>
    <x v="0"/>
    <n v="7019969"/>
    <x v="0"/>
  </r>
  <r>
    <s v="C_CND_015933"/>
    <s v="015933"/>
    <s v="Kyle-015933"/>
    <x v="458"/>
    <s v="Kyle"/>
    <x v="1"/>
    <s v="julio 2023"/>
    <x v="1"/>
    <x v="878"/>
    <x v="23"/>
    <x v="10"/>
    <s v="LHS"/>
    <x v="0"/>
    <x v="0"/>
    <x v="0"/>
    <n v="26000"/>
    <s v="78758-7841"/>
    <x v="2"/>
    <n v="6999020"/>
    <x v="1"/>
  </r>
  <r>
    <s v="C_CND_015934"/>
    <s v="015934"/>
    <s v="Lawrence-015934"/>
    <x v="458"/>
    <s v="Lawrence"/>
    <x v="1"/>
    <s v="julio 2023"/>
    <x v="1"/>
    <x v="302"/>
    <x v="24"/>
    <x v="24"/>
    <s v="Continental"/>
    <x v="1"/>
    <x v="1"/>
    <x v="0"/>
    <n v="18000"/>
    <s v="06457-3834"/>
    <x v="1"/>
    <n v="8923061"/>
    <x v="2"/>
  </r>
  <r>
    <s v="C_CND_015935"/>
    <s v="015935"/>
    <s v="Leo-015935"/>
    <x v="458"/>
    <s v="Leo"/>
    <x v="1"/>
    <s v="julio 2023"/>
    <x v="0"/>
    <x v="776"/>
    <x v="25"/>
    <x v="7"/>
    <s v="Xterra"/>
    <x v="0"/>
    <x v="0"/>
    <x v="0"/>
    <n v="9000"/>
    <s v="60504-7114"/>
    <x v="1"/>
    <n v="8041162"/>
    <x v="3"/>
  </r>
  <r>
    <s v="C_CND_015936"/>
    <s v="015936"/>
    <s v="Joshua-015936"/>
    <x v="458"/>
    <s v="Joshua"/>
    <x v="1"/>
    <s v="julio 2023"/>
    <x v="0"/>
    <x v="186"/>
    <x v="25"/>
    <x v="0"/>
    <s v="Focus"/>
    <x v="1"/>
    <x v="1"/>
    <x v="0"/>
    <n v="49000"/>
    <s v="60504-7114"/>
    <x v="3"/>
    <n v="7444886"/>
    <x v="1"/>
  </r>
  <r>
    <s v="C_CND_015937"/>
    <s v="015937"/>
    <s v="Liam-015937"/>
    <x v="458"/>
    <s v="Liam"/>
    <x v="1"/>
    <s v="julio 2023"/>
    <x v="0"/>
    <x v="0"/>
    <x v="27"/>
    <x v="0"/>
    <s v="F-Series"/>
    <x v="1"/>
    <x v="1"/>
    <x v="2"/>
    <n v="13000"/>
    <s v="99301-3882"/>
    <x v="1"/>
    <n v="6118980"/>
    <x v="5"/>
  </r>
  <r>
    <s v="C_CND_015938"/>
    <s v="015938"/>
    <s v="Logan-015938"/>
    <x v="458"/>
    <s v="Logan"/>
    <x v="1"/>
    <s v="julio 2023"/>
    <x v="1"/>
    <x v="405"/>
    <x v="16"/>
    <x v="29"/>
    <s v="Grand Cherokee"/>
    <x v="1"/>
    <x v="1"/>
    <x v="2"/>
    <n v="21500"/>
    <s v="53546-9427"/>
    <x v="0"/>
    <n v="6187606"/>
    <x v="6"/>
  </r>
  <r>
    <s v="C_CND_015939"/>
    <s v="015939"/>
    <s v="Louis-015939"/>
    <x v="458"/>
    <s v="Louis"/>
    <x v="1"/>
    <s v="julio 2023"/>
    <x v="1"/>
    <x v="114"/>
    <x v="8"/>
    <x v="13"/>
    <s v="Accord"/>
    <x v="1"/>
    <x v="1"/>
    <x v="2"/>
    <n v="14000"/>
    <s v="85257-3102"/>
    <x v="4"/>
    <n v="6692196"/>
    <x v="4"/>
  </r>
  <r>
    <s v="C_CND_015940"/>
    <s v="015940"/>
    <s v="Lucas-015940"/>
    <x v="458"/>
    <s v="Lucas"/>
    <x v="1"/>
    <s v="julio 2023"/>
    <x v="0"/>
    <x v="21"/>
    <x v="9"/>
    <x v="9"/>
    <s v="328i"/>
    <x v="0"/>
    <x v="0"/>
    <x v="0"/>
    <n v="18000"/>
    <s v="78758-7841"/>
    <x v="4"/>
    <n v="6389375"/>
    <x v="5"/>
  </r>
  <r>
    <s v="C_CND_015941"/>
    <s v="015941"/>
    <s v="Luke-015941"/>
    <x v="459"/>
    <s v="Luke"/>
    <x v="2"/>
    <s v="julio 2023"/>
    <x v="0"/>
    <x v="291"/>
    <x v="17"/>
    <x v="17"/>
    <s v="Cabrio"/>
    <x v="0"/>
    <x v="0"/>
    <x v="0"/>
    <n v="16000"/>
    <s v="06457-3834"/>
    <x v="4"/>
    <n v="6119735"/>
    <x v="6"/>
  </r>
  <r>
    <s v="C_CND_015942"/>
    <s v="015942"/>
    <s v="Marcus-015942"/>
    <x v="459"/>
    <s v="Marcus"/>
    <x v="2"/>
    <s v="julio 2023"/>
    <x v="0"/>
    <x v="70"/>
    <x v="10"/>
    <x v="23"/>
    <s v="Sunfire"/>
    <x v="0"/>
    <x v="0"/>
    <x v="0"/>
    <n v="18000"/>
    <s v="60504-7114"/>
    <x v="4"/>
    <n v="6842913"/>
    <x v="0"/>
  </r>
  <r>
    <s v="C_CND_015943"/>
    <s v="015943"/>
    <s v="Mason-015943"/>
    <x v="459"/>
    <s v="Mason"/>
    <x v="2"/>
    <s v="julio 2023"/>
    <x v="1"/>
    <x v="81"/>
    <x v="11"/>
    <x v="25"/>
    <s v="Silhouette"/>
    <x v="1"/>
    <x v="1"/>
    <x v="2"/>
    <n v="15000"/>
    <s v="38701-8047"/>
    <x v="4"/>
    <n v="8553433"/>
    <x v="1"/>
  </r>
  <r>
    <s v="C_CND_015944"/>
    <s v="015944"/>
    <s v="Matthew-015944"/>
    <x v="459"/>
    <s v="Matthew"/>
    <x v="2"/>
    <s v="julio 2023"/>
    <x v="0"/>
    <x v="0"/>
    <x v="13"/>
    <x v="17"/>
    <s v="GTI"/>
    <x v="0"/>
    <x v="0"/>
    <x v="2"/>
    <n v="25000"/>
    <s v="99301-3882"/>
    <x v="0"/>
    <n v="6222287"/>
    <x v="2"/>
  </r>
  <r>
    <s v="C_CND_015945"/>
    <s v="015945"/>
    <s v="Max-015945"/>
    <x v="459"/>
    <s v="Max"/>
    <x v="2"/>
    <s v="julio 2023"/>
    <x v="0"/>
    <x v="1003"/>
    <x v="14"/>
    <x v="27"/>
    <s v="Prowler"/>
    <x v="1"/>
    <x v="1"/>
    <x v="2"/>
    <n v="16501"/>
    <s v="53546-9427"/>
    <x v="2"/>
    <n v="8318250"/>
    <x v="3"/>
  </r>
  <r>
    <s v="C_CND_015946"/>
    <s v="015946"/>
    <s v="Raizy-015946"/>
    <x v="459"/>
    <s v="Raizy"/>
    <x v="2"/>
    <s v="julio 2023"/>
    <x v="0"/>
    <x v="792"/>
    <x v="17"/>
    <x v="11"/>
    <s v="Forester"/>
    <x v="0"/>
    <x v="0"/>
    <x v="0"/>
    <n v="22000"/>
    <s v="06457-3834"/>
    <x v="3"/>
    <n v="8424331"/>
    <x v="0"/>
  </r>
  <r>
    <s v="C_CND_015947"/>
    <s v="015947"/>
    <s v="William-015947"/>
    <x v="459"/>
    <s v="William"/>
    <x v="2"/>
    <s v="julio 2023"/>
    <x v="0"/>
    <x v="125"/>
    <x v="16"/>
    <x v="4"/>
    <s v="TL"/>
    <x v="0"/>
    <x v="0"/>
    <x v="0"/>
    <n v="28001"/>
    <s v="53546-9427"/>
    <x v="2"/>
    <n v="7659423"/>
    <x v="4"/>
  </r>
  <r>
    <s v="C_CND_015948"/>
    <s v="015948"/>
    <s v="Ombeline-015948"/>
    <x v="459"/>
    <s v="Ombeline"/>
    <x v="2"/>
    <s v="julio 2023"/>
    <x v="0"/>
    <x v="976"/>
    <x v="8"/>
    <x v="0"/>
    <s v="Crown Victoria"/>
    <x v="1"/>
    <x v="1"/>
    <x v="2"/>
    <n v="20001"/>
    <s v="85257-3102"/>
    <x v="1"/>
    <n v="8305491"/>
    <x v="5"/>
  </r>
  <r>
    <s v="C_CND_015949"/>
    <s v="015949"/>
    <s v="Enzo-015949"/>
    <x v="459"/>
    <s v="Enzo"/>
    <x v="2"/>
    <s v="julio 2023"/>
    <x v="0"/>
    <x v="0"/>
    <x v="9"/>
    <x v="26"/>
    <s v="LS400"/>
    <x v="0"/>
    <x v="0"/>
    <x v="0"/>
    <n v="22001"/>
    <s v="78758-7841"/>
    <x v="4"/>
    <n v="7780258"/>
    <x v="6"/>
  </r>
  <r>
    <s v="C_CND_015950"/>
    <s v="015950"/>
    <s v="Valentin-015950"/>
    <x v="459"/>
    <s v="Valentin"/>
    <x v="2"/>
    <s v="julio 2023"/>
    <x v="1"/>
    <x v="0"/>
    <x v="17"/>
    <x v="0"/>
    <s v="F-Series"/>
    <x v="1"/>
    <x v="1"/>
    <x v="2"/>
    <n v="14001"/>
    <s v="06457-3834"/>
    <x v="1"/>
    <n v="6363990"/>
    <x v="0"/>
  </r>
  <r>
    <s v="C_CND_015951"/>
    <s v="015951"/>
    <s v="Martin-015951"/>
    <x v="459"/>
    <s v="Martin"/>
    <x v="2"/>
    <s v="julio 2023"/>
    <x v="0"/>
    <x v="0"/>
    <x v="10"/>
    <x v="6"/>
    <s v="Camaro"/>
    <x v="0"/>
    <x v="0"/>
    <x v="0"/>
    <n v="41001"/>
    <s v="60504-7114"/>
    <x v="4"/>
    <n v="6826080"/>
    <x v="1"/>
  </r>
  <r>
    <s v="C_CND_015952"/>
    <s v="015952"/>
    <s v="Reagan-015952"/>
    <x v="459"/>
    <s v="Reagan"/>
    <x v="2"/>
    <s v="julio 2023"/>
    <x v="0"/>
    <x v="1559"/>
    <x v="10"/>
    <x v="22"/>
    <s v="S70"/>
    <x v="1"/>
    <x v="1"/>
    <x v="0"/>
    <n v="22600"/>
    <s v="60504-7114"/>
    <x v="3"/>
    <n v="6455948"/>
    <x v="1"/>
  </r>
  <r>
    <s v="C_CND_015953"/>
    <s v="015953"/>
    <s v="Gabriel-015953"/>
    <x v="459"/>
    <s v="Gabriel"/>
    <x v="2"/>
    <s v="julio 2023"/>
    <x v="0"/>
    <x v="147"/>
    <x v="25"/>
    <x v="19"/>
    <s v="SC"/>
    <x v="1"/>
    <x v="1"/>
    <x v="2"/>
    <n v="61000"/>
    <s v="60504-7114"/>
    <x v="3"/>
    <n v="6557012"/>
    <x v="1"/>
  </r>
  <r>
    <s v="C_CND_015954"/>
    <s v="015954"/>
    <s v="Emma-015954"/>
    <x v="459"/>
    <s v="Emma"/>
    <x v="2"/>
    <s v="julio 2023"/>
    <x v="0"/>
    <x v="33"/>
    <x v="14"/>
    <x v="2"/>
    <s v="Catera"/>
    <x v="0"/>
    <x v="0"/>
    <x v="2"/>
    <n v="75001"/>
    <s v="53546-9427"/>
    <x v="2"/>
    <n v="6245364"/>
    <x v="4"/>
  </r>
  <r>
    <s v="C_CND_015955"/>
    <s v="015955"/>
    <s v="Jerry-015955"/>
    <x v="459"/>
    <s v="Jerry"/>
    <x v="2"/>
    <s v="julio 2023"/>
    <x v="0"/>
    <x v="2148"/>
    <x v="3"/>
    <x v="11"/>
    <s v="Forester"/>
    <x v="0"/>
    <x v="0"/>
    <x v="2"/>
    <n v="23500"/>
    <s v="99301-3882"/>
    <x v="3"/>
    <n v="7861467"/>
    <x v="3"/>
  </r>
  <r>
    <s v="C_CND_015956"/>
    <s v="015956"/>
    <s v="Augustin-015956"/>
    <x v="459"/>
    <s v="Augustin"/>
    <x v="2"/>
    <s v="julio 2023"/>
    <x v="0"/>
    <x v="2149"/>
    <x v="7"/>
    <x v="1"/>
    <s v="Viper"/>
    <x v="0"/>
    <x v="0"/>
    <x v="2"/>
    <n v="41301"/>
    <s v="78758-7841"/>
    <x v="0"/>
    <n v="7108465"/>
    <x v="6"/>
  </r>
  <r>
    <s v="C_CND_015957"/>
    <s v="015957"/>
    <s v="Emmanuel-015957"/>
    <x v="459"/>
    <s v="Emmanuel"/>
    <x v="2"/>
    <s v="julio 2023"/>
    <x v="0"/>
    <x v="139"/>
    <x v="13"/>
    <x v="5"/>
    <s v="Montero Sport"/>
    <x v="1"/>
    <x v="1"/>
    <x v="0"/>
    <n v="42500"/>
    <s v="99301-3882"/>
    <x v="3"/>
    <n v="7993529"/>
    <x v="3"/>
  </r>
  <r>
    <s v="C_CND_015958"/>
    <s v="015958"/>
    <s v="Mateo-015958"/>
    <x v="459"/>
    <s v="Mateo"/>
    <x v="2"/>
    <s v="julio 2023"/>
    <x v="0"/>
    <x v="11"/>
    <x v="4"/>
    <x v="20"/>
    <s v="CL500"/>
    <x v="1"/>
    <x v="1"/>
    <x v="2"/>
    <n v="29000"/>
    <s v="53546-9427"/>
    <x v="0"/>
    <n v="7916407"/>
    <x v="4"/>
  </r>
  <r>
    <s v="C_CND_015959"/>
    <s v="015959"/>
    <s v="Matteo-015959"/>
    <x v="459"/>
    <s v="Matteo"/>
    <x v="2"/>
    <s v="julio 2023"/>
    <x v="0"/>
    <x v="237"/>
    <x v="5"/>
    <x v="13"/>
    <s v="Accord"/>
    <x v="0"/>
    <x v="0"/>
    <x v="2"/>
    <n v="19000"/>
    <s v="85257-3102"/>
    <x v="4"/>
    <n v="6080574"/>
    <x v="5"/>
  </r>
  <r>
    <s v="C_CND_015960"/>
    <s v="015960"/>
    <s v="Matthew-015960"/>
    <x v="459"/>
    <s v="Matthew"/>
    <x v="2"/>
    <s v="julio 2023"/>
    <x v="0"/>
    <x v="731"/>
    <x v="6"/>
    <x v="8"/>
    <s v="Grand Marquis"/>
    <x v="1"/>
    <x v="1"/>
    <x v="2"/>
    <n v="71000"/>
    <s v="78758-7841"/>
    <x v="0"/>
    <n v="8442843"/>
    <x v="6"/>
  </r>
  <r>
    <s v="C_CND_015961"/>
    <s v="015961"/>
    <s v="Max-015961"/>
    <x v="459"/>
    <s v="Max"/>
    <x v="2"/>
    <s v="julio 2023"/>
    <x v="0"/>
    <x v="561"/>
    <x v="12"/>
    <x v="18"/>
    <s v="Park Avenue"/>
    <x v="1"/>
    <x v="1"/>
    <x v="0"/>
    <n v="29000"/>
    <s v="06457-3834"/>
    <x v="2"/>
    <n v="8023219"/>
    <x v="0"/>
  </r>
  <r>
    <s v="C_CND_015962"/>
    <s v="015962"/>
    <s v="Maxim-015962"/>
    <x v="459"/>
    <s v="Maxim"/>
    <x v="2"/>
    <s v="julio 2023"/>
    <x v="0"/>
    <x v="631"/>
    <x v="18"/>
    <x v="8"/>
    <s v="Sable"/>
    <x v="0"/>
    <x v="0"/>
    <x v="2"/>
    <n v="39000"/>
    <s v="60504-7114"/>
    <x v="4"/>
    <n v="8210132"/>
    <x v="1"/>
  </r>
  <r>
    <s v="C_CND_015963"/>
    <s v="015963"/>
    <s v="Maximilian-015963"/>
    <x v="459"/>
    <s v="Maximilian"/>
    <x v="2"/>
    <s v="julio 2023"/>
    <x v="0"/>
    <x v="0"/>
    <x v="19"/>
    <x v="11"/>
    <s v="Outback"/>
    <x v="0"/>
    <x v="0"/>
    <x v="2"/>
    <n v="19000"/>
    <s v="38701-8047"/>
    <x v="0"/>
    <n v="6628531"/>
    <x v="2"/>
  </r>
  <r>
    <s v="C_CND_015964"/>
    <s v="015964"/>
    <s v="Maximus-015964"/>
    <x v="459"/>
    <s v="Maximus"/>
    <x v="2"/>
    <s v="julio 2023"/>
    <x v="0"/>
    <x v="510"/>
    <x v="20"/>
    <x v="8"/>
    <s v="Cougar"/>
    <x v="0"/>
    <x v="0"/>
    <x v="0"/>
    <n v="33000"/>
    <s v="99301-3882"/>
    <x v="2"/>
    <n v="6500142"/>
    <x v="3"/>
  </r>
  <r>
    <s v="C_CND_015965"/>
    <s v="015965"/>
    <s v="Maxwell-015965"/>
    <x v="459"/>
    <s v="Maxwell"/>
    <x v="2"/>
    <s v="julio 2023"/>
    <x v="1"/>
    <x v="556"/>
    <x v="21"/>
    <x v="23"/>
    <s v="Sunfire"/>
    <x v="0"/>
    <x v="0"/>
    <x v="0"/>
    <n v="18000"/>
    <s v="53546-9427"/>
    <x v="4"/>
    <n v="8078026"/>
    <x v="4"/>
  </r>
  <r>
    <s v="C_CND_015966"/>
    <s v="015966"/>
    <s v="Mayer-015966"/>
    <x v="459"/>
    <s v="Mayer"/>
    <x v="2"/>
    <s v="julio 2023"/>
    <x v="0"/>
    <x v="78"/>
    <x v="22"/>
    <x v="17"/>
    <s v="Jetta"/>
    <x v="1"/>
    <x v="1"/>
    <x v="2"/>
    <n v="24000"/>
    <s v="85257-3102"/>
    <x v="1"/>
    <n v="8332237"/>
    <x v="5"/>
  </r>
  <r>
    <s v="C_CND_015967"/>
    <s v="015967"/>
    <s v="Meilech-015967"/>
    <x v="459"/>
    <s v="Meilech"/>
    <x v="2"/>
    <s v="julio 2023"/>
    <x v="0"/>
    <x v="114"/>
    <x v="23"/>
    <x v="22"/>
    <s v="S40"/>
    <x v="1"/>
    <x v="1"/>
    <x v="0"/>
    <n v="36000"/>
    <s v="78758-7841"/>
    <x v="4"/>
    <n v="6876603"/>
    <x v="6"/>
  </r>
  <r>
    <s v="C_CND_015968"/>
    <s v="015968"/>
    <s v="Meir-015968"/>
    <x v="459"/>
    <s v="Meir"/>
    <x v="2"/>
    <s v="julio 2023"/>
    <x v="0"/>
    <x v="0"/>
    <x v="24"/>
    <x v="6"/>
    <s v="Lumina"/>
    <x v="1"/>
    <x v="1"/>
    <x v="0"/>
    <n v="10000"/>
    <s v="06457-3834"/>
    <x v="1"/>
    <n v="6482720"/>
    <x v="0"/>
  </r>
  <r>
    <s v="C_CND_015969"/>
    <s v="015969"/>
    <s v="Menachem-015969"/>
    <x v="459"/>
    <s v="Menachem"/>
    <x v="2"/>
    <s v="julio 2023"/>
    <x v="0"/>
    <x v="14"/>
    <x v="25"/>
    <x v="20"/>
    <s v="CL500"/>
    <x v="1"/>
    <x v="1"/>
    <x v="2"/>
    <n v="29000"/>
    <s v="60504-7114"/>
    <x v="0"/>
    <n v="6163080"/>
    <x v="1"/>
  </r>
  <r>
    <s v="C_CND_015970"/>
    <s v="015970"/>
    <s v="Anna-015970"/>
    <x v="459"/>
    <s v="Anna"/>
    <x v="2"/>
    <s v="julio 2023"/>
    <x v="0"/>
    <x v="58"/>
    <x v="10"/>
    <x v="7"/>
    <s v="Frontier"/>
    <x v="1"/>
    <x v="1"/>
    <x v="2"/>
    <n v="12000"/>
    <s v="60504-7114"/>
    <x v="2"/>
    <n v="7588796"/>
    <x v="1"/>
  </r>
  <r>
    <s v="C_CND_015971"/>
    <s v="015971"/>
    <s v="Kendra-015971"/>
    <x v="459"/>
    <s v="Kendra"/>
    <x v="2"/>
    <s v="julio 2023"/>
    <x v="0"/>
    <x v="211"/>
    <x v="21"/>
    <x v="7"/>
    <s v="Pathfinder"/>
    <x v="0"/>
    <x v="0"/>
    <x v="2"/>
    <n v="75500"/>
    <s v="53546-9427"/>
    <x v="3"/>
    <n v="6470104"/>
    <x v="4"/>
  </r>
  <r>
    <s v="C_CND_015972"/>
    <s v="015972"/>
    <s v="Anne-015972"/>
    <x v="459"/>
    <s v="Anne"/>
    <x v="2"/>
    <s v="julio 2023"/>
    <x v="0"/>
    <x v="0"/>
    <x v="13"/>
    <x v="0"/>
    <s v="Taurus"/>
    <x v="0"/>
    <x v="0"/>
    <x v="0"/>
    <n v="12000"/>
    <s v="99301-3882"/>
    <x v="0"/>
    <n v="7959389"/>
    <x v="3"/>
  </r>
  <r>
    <s v="C_CND_015973"/>
    <s v="015973"/>
    <s v="Antonia-015973"/>
    <x v="459"/>
    <s v="Antonia"/>
    <x v="2"/>
    <s v="julio 2023"/>
    <x v="1"/>
    <x v="0"/>
    <x v="14"/>
    <x v="6"/>
    <s v="Metro"/>
    <x v="0"/>
    <x v="0"/>
    <x v="0"/>
    <n v="31000"/>
    <s v="53546-9427"/>
    <x v="1"/>
    <n v="6451263"/>
    <x v="4"/>
  </r>
  <r>
    <s v="C_CND_015974"/>
    <s v="015974"/>
    <s v="Aria-015974"/>
    <x v="459"/>
    <s v="Aria"/>
    <x v="2"/>
    <s v="julio 2023"/>
    <x v="0"/>
    <x v="367"/>
    <x v="15"/>
    <x v="0"/>
    <s v="Explorer"/>
    <x v="0"/>
    <x v="0"/>
    <x v="2"/>
    <n v="42000"/>
    <s v="85257-3102"/>
    <x v="2"/>
    <n v="7741484"/>
    <x v="5"/>
  </r>
  <r>
    <s v="C_CND_015975"/>
    <s v="015975"/>
    <s v="Ariana-015975"/>
    <x v="459"/>
    <s v="Ariana"/>
    <x v="2"/>
    <s v="julio 2023"/>
    <x v="1"/>
    <x v="63"/>
    <x v="7"/>
    <x v="1"/>
    <s v="Avenger"/>
    <x v="0"/>
    <x v="0"/>
    <x v="0"/>
    <n v="16000"/>
    <s v="78758-7841"/>
    <x v="1"/>
    <n v="7141241"/>
    <x v="6"/>
  </r>
  <r>
    <s v="C_CND_015976"/>
    <s v="015976"/>
    <s v="Arianna-015976"/>
    <x v="459"/>
    <s v="Arianna"/>
    <x v="2"/>
    <s v="julio 2023"/>
    <x v="1"/>
    <x v="0"/>
    <x v="0"/>
    <x v="13"/>
    <s v="Civic"/>
    <x v="1"/>
    <x v="1"/>
    <x v="0"/>
    <n v="43000"/>
    <s v="06457-3834"/>
    <x v="2"/>
    <n v="6100179"/>
    <x v="0"/>
  </r>
  <r>
    <s v="C_CND_015977"/>
    <s v="015977"/>
    <s v="Ariel-015977"/>
    <x v="459"/>
    <s v="Ariel"/>
    <x v="2"/>
    <s v="julio 2023"/>
    <x v="0"/>
    <x v="148"/>
    <x v="1"/>
    <x v="18"/>
    <s v="Park Avenue"/>
    <x v="0"/>
    <x v="0"/>
    <x v="2"/>
    <n v="62000"/>
    <s v="60504-7114"/>
    <x v="2"/>
    <n v="7938928"/>
    <x v="1"/>
  </r>
  <r>
    <s v="C_CND_015978"/>
    <s v="015978"/>
    <s v="Ariella-015978"/>
    <x v="459"/>
    <s v="Ariella"/>
    <x v="2"/>
    <s v="julio 2023"/>
    <x v="0"/>
    <x v="637"/>
    <x v="2"/>
    <x v="26"/>
    <s v="LX470"/>
    <x v="0"/>
    <x v="0"/>
    <x v="2"/>
    <n v="15000"/>
    <s v="38701-8047"/>
    <x v="0"/>
    <n v="7379077"/>
    <x v="2"/>
  </r>
  <r>
    <s v="C_CND_015979"/>
    <s v="015979"/>
    <s v="Ashley-015979"/>
    <x v="459"/>
    <s v="Ashley"/>
    <x v="2"/>
    <s v="julio 2023"/>
    <x v="0"/>
    <x v="19"/>
    <x v="3"/>
    <x v="28"/>
    <s v="3-Sep"/>
    <x v="0"/>
    <x v="0"/>
    <x v="0"/>
    <n v="23000"/>
    <s v="99301-3882"/>
    <x v="4"/>
    <n v="7633272"/>
    <x v="3"/>
  </r>
  <r>
    <s v="C_CND_015980"/>
    <s v="015980"/>
    <s v="Kimberly-015980"/>
    <x v="459"/>
    <s v="Kimberly"/>
    <x v="2"/>
    <s v="julio 2023"/>
    <x v="0"/>
    <x v="26"/>
    <x v="25"/>
    <x v="20"/>
    <s v="SL-Class"/>
    <x v="1"/>
    <x v="1"/>
    <x v="2"/>
    <n v="26000"/>
    <s v="60504-7114"/>
    <x v="3"/>
    <n v="7079094"/>
    <x v="1"/>
  </r>
  <r>
    <s v="C_CND_015981"/>
    <s v="015981"/>
    <s v="Athena-015981"/>
    <x v="459"/>
    <s v="Athena"/>
    <x v="2"/>
    <s v="julio 2023"/>
    <x v="0"/>
    <x v="145"/>
    <x v="5"/>
    <x v="19"/>
    <s v="LW"/>
    <x v="0"/>
    <x v="0"/>
    <x v="2"/>
    <n v="18000"/>
    <s v="85257-3102"/>
    <x v="2"/>
    <n v="6744949"/>
    <x v="5"/>
  </r>
  <r>
    <s v="C_CND_015982"/>
    <s v="015982"/>
    <s v="Rebecca-015982"/>
    <x v="459"/>
    <s v="Rebecca"/>
    <x v="2"/>
    <s v="julio 2023"/>
    <x v="0"/>
    <x v="1034"/>
    <x v="13"/>
    <x v="17"/>
    <s v="GTI"/>
    <x v="1"/>
    <x v="1"/>
    <x v="0"/>
    <n v="25000"/>
    <s v="99301-3882"/>
    <x v="0"/>
    <n v="8721804"/>
    <x v="3"/>
  </r>
  <r>
    <s v="C_CND_015983"/>
    <s v="015983"/>
    <s v="Reese-015983"/>
    <x v="459"/>
    <s v="Reese"/>
    <x v="2"/>
    <s v="julio 2023"/>
    <x v="1"/>
    <x v="0"/>
    <x v="14"/>
    <x v="26"/>
    <s v="LX470"/>
    <x v="1"/>
    <x v="1"/>
    <x v="2"/>
    <n v="54000"/>
    <s v="53546-9427"/>
    <x v="0"/>
    <n v="8122462"/>
    <x v="4"/>
  </r>
  <r>
    <s v="C_CND_015984"/>
    <s v="015984"/>
    <s v="Rifka-015984"/>
    <x v="459"/>
    <s v="Rifka"/>
    <x v="2"/>
    <s v="julio 2023"/>
    <x v="1"/>
    <x v="175"/>
    <x v="15"/>
    <x v="0"/>
    <s v="Taurus"/>
    <x v="1"/>
    <x v="1"/>
    <x v="0"/>
    <n v="43000"/>
    <s v="85257-3102"/>
    <x v="0"/>
    <n v="6711926"/>
    <x v="5"/>
  </r>
  <r>
    <s v="C_CND_015985"/>
    <s v="015985"/>
    <s v="Rifky-015985"/>
    <x v="459"/>
    <s v="Rifky"/>
    <x v="2"/>
    <s v="julio 2023"/>
    <x v="0"/>
    <x v="1111"/>
    <x v="7"/>
    <x v="9"/>
    <s v="528i"/>
    <x v="1"/>
    <x v="1"/>
    <x v="2"/>
    <n v="25000"/>
    <s v="78758-7841"/>
    <x v="0"/>
    <n v="7055592"/>
    <x v="6"/>
  </r>
  <r>
    <s v="C_CND_015986"/>
    <s v="015986"/>
    <s v="Riley-015986"/>
    <x v="459"/>
    <s v="Riley"/>
    <x v="2"/>
    <s v="julio 2023"/>
    <x v="0"/>
    <x v="57"/>
    <x v="16"/>
    <x v="0"/>
    <s v="Mustang"/>
    <x v="0"/>
    <x v="0"/>
    <x v="2"/>
    <n v="31000"/>
    <s v="53546-9427"/>
    <x v="2"/>
    <n v="7288866"/>
    <x v="4"/>
  </r>
  <r>
    <s v="C_CND_015987"/>
    <s v="015987"/>
    <s v="Rivka-015987"/>
    <x v="459"/>
    <s v="Rivka"/>
    <x v="2"/>
    <s v="julio 2023"/>
    <x v="1"/>
    <x v="679"/>
    <x v="8"/>
    <x v="29"/>
    <s v="Wrangler"/>
    <x v="1"/>
    <x v="1"/>
    <x v="2"/>
    <n v="13501"/>
    <s v="85257-3102"/>
    <x v="2"/>
    <n v="6374178"/>
    <x v="5"/>
  </r>
  <r>
    <s v="C_CND_015988"/>
    <s v="015988"/>
    <s v="Rivky-015988"/>
    <x v="459"/>
    <s v="Rivky"/>
    <x v="2"/>
    <s v="julio 2023"/>
    <x v="1"/>
    <x v="99"/>
    <x v="9"/>
    <x v="7"/>
    <s v="Altima"/>
    <x v="0"/>
    <x v="0"/>
    <x v="2"/>
    <n v="20001"/>
    <s v="78758-7841"/>
    <x v="2"/>
    <n v="7455036"/>
    <x v="6"/>
  </r>
  <r>
    <s v="C_CND_015989"/>
    <s v="015989"/>
    <s v="Rochel-015989"/>
    <x v="459"/>
    <s v="Rochel"/>
    <x v="2"/>
    <s v="julio 2023"/>
    <x v="1"/>
    <x v="0"/>
    <x v="17"/>
    <x v="6"/>
    <s v="Lumina"/>
    <x v="1"/>
    <x v="1"/>
    <x v="2"/>
    <n v="12001"/>
    <s v="06457-3834"/>
    <x v="1"/>
    <n v="7371851"/>
    <x v="0"/>
  </r>
  <r>
    <s v="C_CND_015990"/>
    <s v="015990"/>
    <s v="Roizy-015990"/>
    <x v="459"/>
    <s v="Roizy"/>
    <x v="2"/>
    <s v="julio 2023"/>
    <x v="0"/>
    <x v="2150"/>
    <x v="10"/>
    <x v="28"/>
    <s v="5-Sep"/>
    <x v="0"/>
    <x v="0"/>
    <x v="0"/>
    <n v="41401"/>
    <s v="60504-7114"/>
    <x v="2"/>
    <n v="7437769"/>
    <x v="1"/>
  </r>
  <r>
    <s v="C_CND_015991"/>
    <s v="015991"/>
    <s v="Rose-015991"/>
    <x v="459"/>
    <s v="Rose"/>
    <x v="2"/>
    <s v="julio 2023"/>
    <x v="1"/>
    <x v="48"/>
    <x v="11"/>
    <x v="7"/>
    <s v="Frontier"/>
    <x v="0"/>
    <x v="0"/>
    <x v="2"/>
    <n v="18000"/>
    <s v="38701-8047"/>
    <x v="2"/>
    <n v="7029170"/>
    <x v="2"/>
  </r>
  <r>
    <s v="C_CND_015992"/>
    <s v="015992"/>
    <s v="Eli-015992"/>
    <x v="459"/>
    <s v="Eli"/>
    <x v="2"/>
    <s v="julio 2023"/>
    <x v="0"/>
    <x v="2151"/>
    <x v="6"/>
    <x v="7"/>
    <s v="Pathfinder"/>
    <x v="0"/>
    <x v="0"/>
    <x v="2"/>
    <n v="31201"/>
    <s v="78758-7841"/>
    <x v="3"/>
    <n v="8730753"/>
    <x v="6"/>
  </r>
  <r>
    <s v="C_CND_015993"/>
    <s v="015993"/>
    <s v="Ruchy-015993"/>
    <x v="459"/>
    <s v="Ruchy"/>
    <x v="2"/>
    <s v="julio 2023"/>
    <x v="0"/>
    <x v="39"/>
    <x v="14"/>
    <x v="15"/>
    <s v="A8"/>
    <x v="1"/>
    <x v="1"/>
    <x v="2"/>
    <n v="13000"/>
    <s v="53546-9427"/>
    <x v="1"/>
    <n v="7819943"/>
    <x v="4"/>
  </r>
  <r>
    <s v="C_CND_015994"/>
    <s v="015994"/>
    <s v="Jude-015994"/>
    <x v="459"/>
    <s v="Jude"/>
    <x v="2"/>
    <s v="julio 2023"/>
    <x v="1"/>
    <x v="246"/>
    <x v="27"/>
    <x v="3"/>
    <s v="Tacoma"/>
    <x v="0"/>
    <x v="0"/>
    <x v="2"/>
    <n v="53000"/>
    <s v="99301-3882"/>
    <x v="3"/>
    <n v="7275312"/>
    <x v="3"/>
  </r>
  <r>
    <s v="C_CND_015995"/>
    <s v="015995"/>
    <s v="Michael-015995"/>
    <x v="459"/>
    <s v="Michael"/>
    <x v="2"/>
    <s v="julio 2023"/>
    <x v="0"/>
    <x v="1047"/>
    <x v="7"/>
    <x v="20"/>
    <s v="SLK230"/>
    <x v="0"/>
    <x v="0"/>
    <x v="0"/>
    <n v="33001"/>
    <s v="78758-7841"/>
    <x v="2"/>
    <n v="6868318"/>
    <x v="5"/>
  </r>
  <r>
    <s v="C_CND_015996"/>
    <s v="015996"/>
    <s v="Miles-015996"/>
    <x v="459"/>
    <s v="Miles"/>
    <x v="2"/>
    <s v="julio 2023"/>
    <x v="1"/>
    <x v="70"/>
    <x v="16"/>
    <x v="0"/>
    <s v="Expedition"/>
    <x v="0"/>
    <x v="0"/>
    <x v="0"/>
    <n v="26001"/>
    <s v="53546-9427"/>
    <x v="0"/>
    <n v="8018432"/>
    <x v="6"/>
  </r>
  <r>
    <s v="C_CND_015997"/>
    <s v="015997"/>
    <s v="Mohamed-015997"/>
    <x v="459"/>
    <s v="Mohamed"/>
    <x v="2"/>
    <s v="julio 2023"/>
    <x v="0"/>
    <x v="0"/>
    <x v="8"/>
    <x v="1"/>
    <s v="Durango"/>
    <x v="0"/>
    <x v="0"/>
    <x v="0"/>
    <n v="19001"/>
    <s v="85257-3102"/>
    <x v="0"/>
    <n v="6166566"/>
    <x v="0"/>
  </r>
  <r>
    <s v="C_CND_015998"/>
    <s v="015998"/>
    <s v="Mohammad-015998"/>
    <x v="459"/>
    <s v="Mohammad"/>
    <x v="2"/>
    <s v="julio 2023"/>
    <x v="0"/>
    <x v="379"/>
    <x v="9"/>
    <x v="2"/>
    <s v="Eldorado"/>
    <x v="1"/>
    <x v="1"/>
    <x v="2"/>
    <n v="31001"/>
    <s v="78758-7841"/>
    <x v="1"/>
    <n v="7044272"/>
    <x v="1"/>
  </r>
  <r>
    <s v="C_CND_015999"/>
    <s v="015999"/>
    <s v="Muhammad-015999"/>
    <x v="459"/>
    <s v="Muhammad"/>
    <x v="2"/>
    <s v="julio 2023"/>
    <x v="0"/>
    <x v="0"/>
    <x v="10"/>
    <x v="4"/>
    <s v="TL"/>
    <x v="0"/>
    <x v="0"/>
    <x v="2"/>
    <n v="24001"/>
    <s v="60504-7114"/>
    <x v="2"/>
    <n v="7916649"/>
    <x v="3"/>
  </r>
  <r>
    <s v="C_CND_016000"/>
    <s v="016000"/>
    <s v="Musa-016000"/>
    <x v="459"/>
    <s v="Musa"/>
    <x v="2"/>
    <s v="julio 2023"/>
    <x v="0"/>
    <x v="1385"/>
    <x v="11"/>
    <x v="5"/>
    <s v="Diamante"/>
    <x v="1"/>
    <x v="1"/>
    <x v="2"/>
    <n v="12101"/>
    <s v="38701-8047"/>
    <x v="2"/>
    <n v="7258761"/>
    <x v="4"/>
  </r>
  <r>
    <s v="C_CND_016001"/>
    <s v="016001"/>
    <s v="Alex-016001"/>
    <x v="460"/>
    <s v="Alex"/>
    <x v="3"/>
    <s v="julio 2023"/>
    <x v="0"/>
    <x v="869"/>
    <x v="25"/>
    <x v="24"/>
    <s v="Navigator"/>
    <x v="1"/>
    <x v="1"/>
    <x v="2"/>
    <n v="33500"/>
    <s v="60504-7114"/>
    <x v="4"/>
    <n v="8196734"/>
    <x v="5"/>
  </r>
  <r>
    <s v="C_CND_016002"/>
    <s v="016002"/>
    <s v="Alexander-016002"/>
    <x v="460"/>
    <s v="Alexander"/>
    <x v="3"/>
    <s v="julio 2023"/>
    <x v="0"/>
    <x v="0"/>
    <x v="26"/>
    <x v="4"/>
    <s v="RL"/>
    <x v="1"/>
    <x v="1"/>
    <x v="0"/>
    <n v="18000"/>
    <s v="38701-8047"/>
    <x v="0"/>
    <n v="7720684"/>
    <x v="6"/>
  </r>
  <r>
    <s v="C_CND_016003"/>
    <s v="016003"/>
    <s v="Ali-016003"/>
    <x v="460"/>
    <s v="Ali"/>
    <x v="3"/>
    <s v="julio 2023"/>
    <x v="0"/>
    <x v="186"/>
    <x v="27"/>
    <x v="13"/>
    <s v="Accord"/>
    <x v="0"/>
    <x v="0"/>
    <x v="2"/>
    <n v="21000"/>
    <s v="99301-3882"/>
    <x v="4"/>
    <n v="8468385"/>
    <x v="0"/>
  </r>
  <r>
    <s v="C_CND_016004"/>
    <s v="016004"/>
    <s v="Levi-016004"/>
    <x v="460"/>
    <s v="Levi"/>
    <x v="3"/>
    <s v="julio 2023"/>
    <x v="0"/>
    <x v="0"/>
    <x v="10"/>
    <x v="5"/>
    <s v="Montero Sport"/>
    <x v="1"/>
    <x v="1"/>
    <x v="0"/>
    <n v="42000"/>
    <s v="60504-7114"/>
    <x v="3"/>
    <n v="6067128"/>
    <x v="1"/>
  </r>
  <r>
    <s v="C_CND_016005"/>
    <s v="016005"/>
    <s v="Lipa-016005"/>
    <x v="460"/>
    <s v="Lipa"/>
    <x v="3"/>
    <s v="julio 2023"/>
    <x v="1"/>
    <x v="84"/>
    <x v="13"/>
    <x v="5"/>
    <s v="Montero Sport"/>
    <x v="1"/>
    <x v="1"/>
    <x v="2"/>
    <n v="29000"/>
    <s v="99301-3882"/>
    <x v="3"/>
    <n v="7678071"/>
    <x v="3"/>
  </r>
  <r>
    <s v="C_CND_016006"/>
    <s v="016006"/>
    <s v="Mailys-016006"/>
    <x v="460"/>
    <s v="Mailys"/>
    <x v="3"/>
    <s v="julio 2023"/>
    <x v="1"/>
    <x v="1356"/>
    <x v="5"/>
    <x v="20"/>
    <s v="SL-Class"/>
    <x v="1"/>
    <x v="1"/>
    <x v="2"/>
    <n v="17000"/>
    <s v="85257-3102"/>
    <x v="3"/>
    <n v="8157739"/>
    <x v="6"/>
  </r>
  <r>
    <s v="C_CND_016007"/>
    <s v="016007"/>
    <s v="Paul-016007"/>
    <x v="460"/>
    <s v="Paul"/>
    <x v="3"/>
    <s v="julio 2023"/>
    <x v="0"/>
    <x v="125"/>
    <x v="2"/>
    <x v="2"/>
    <s v="Escalade"/>
    <x v="0"/>
    <x v="0"/>
    <x v="2"/>
    <n v="38001"/>
    <s v="38701-8047"/>
    <x v="4"/>
    <n v="8323500"/>
    <x v="2"/>
  </r>
  <r>
    <s v="C_CND_016008"/>
    <s v="016008"/>
    <s v="Hugo-016008"/>
    <x v="460"/>
    <s v="Hugo"/>
    <x v="3"/>
    <s v="julio 2023"/>
    <x v="1"/>
    <x v="282"/>
    <x v="3"/>
    <x v="10"/>
    <s v="300M"/>
    <x v="0"/>
    <x v="0"/>
    <x v="2"/>
    <n v="16001"/>
    <s v="99301-3882"/>
    <x v="0"/>
    <n v="6879150"/>
    <x v="3"/>
  </r>
  <r>
    <s v="C_CND_016009"/>
    <s v="016009"/>
    <s v="Julia-016009"/>
    <x v="460"/>
    <s v="Julia"/>
    <x v="3"/>
    <s v="julio 2023"/>
    <x v="0"/>
    <x v="101"/>
    <x v="4"/>
    <x v="25"/>
    <s v="Aurora"/>
    <x v="1"/>
    <x v="1"/>
    <x v="2"/>
    <n v="71001"/>
    <s v="53546-9427"/>
    <x v="1"/>
    <n v="6568595"/>
    <x v="4"/>
  </r>
  <r>
    <s v="C_CND_016010"/>
    <s v="016010"/>
    <s v="Lucas-016010"/>
    <x v="460"/>
    <s v="Lucas"/>
    <x v="3"/>
    <s v="julio 2023"/>
    <x v="0"/>
    <x v="0"/>
    <x v="5"/>
    <x v="28"/>
    <s v="3-Sep"/>
    <x v="0"/>
    <x v="0"/>
    <x v="0"/>
    <n v="26001"/>
    <s v="85257-3102"/>
    <x v="4"/>
    <n v="6458778"/>
    <x v="5"/>
  </r>
  <r>
    <s v="C_CND_016011"/>
    <s v="016011"/>
    <s v="Thibaut-016011"/>
    <x v="460"/>
    <s v="Thibaut"/>
    <x v="3"/>
    <s v="julio 2023"/>
    <x v="1"/>
    <x v="583"/>
    <x v="6"/>
    <x v="3"/>
    <s v="Land Cruiser"/>
    <x v="0"/>
    <x v="0"/>
    <x v="0"/>
    <n v="21001"/>
    <s v="78758-7841"/>
    <x v="0"/>
    <n v="6009635"/>
    <x v="6"/>
  </r>
  <r>
    <s v="C_CND_016012"/>
    <s v="016012"/>
    <s v="Malky-016012"/>
    <x v="460"/>
    <s v="Malky"/>
    <x v="3"/>
    <s v="julio 2023"/>
    <x v="0"/>
    <x v="469"/>
    <x v="9"/>
    <x v="5"/>
    <s v="Montero Sport"/>
    <x v="0"/>
    <x v="0"/>
    <x v="0"/>
    <n v="45000"/>
    <s v="78758-7841"/>
    <x v="3"/>
    <n v="8256372"/>
    <x v="6"/>
  </r>
  <r>
    <s v="C_CND_016013"/>
    <s v="016013"/>
    <s v="Emma-016013"/>
    <x v="460"/>
    <s v="Emma"/>
    <x v="3"/>
    <s v="julio 2023"/>
    <x v="0"/>
    <x v="63"/>
    <x v="18"/>
    <x v="26"/>
    <s v="LS400"/>
    <x v="1"/>
    <x v="1"/>
    <x v="0"/>
    <n v="69001"/>
    <s v="60504-7114"/>
    <x v="4"/>
    <n v="6222572"/>
    <x v="1"/>
  </r>
  <r>
    <s v="C_CND_016014"/>
    <s v="016014"/>
    <s v="Menashe-016014"/>
    <x v="460"/>
    <s v="Menashe"/>
    <x v="3"/>
    <s v="julio 2023"/>
    <x v="0"/>
    <x v="0"/>
    <x v="26"/>
    <x v="25"/>
    <s v="Cutlass"/>
    <x v="0"/>
    <x v="0"/>
    <x v="2"/>
    <n v="41000"/>
    <s v="38701-8047"/>
    <x v="4"/>
    <n v="6981538"/>
    <x v="2"/>
  </r>
  <r>
    <s v="C_CND_016015"/>
    <s v="016015"/>
    <s v="Mendel-016015"/>
    <x v="460"/>
    <s v="Mendel"/>
    <x v="3"/>
    <s v="julio 2023"/>
    <x v="0"/>
    <x v="0"/>
    <x v="27"/>
    <x v="5"/>
    <s v="Galant"/>
    <x v="0"/>
    <x v="0"/>
    <x v="2"/>
    <n v="42000"/>
    <s v="99301-3882"/>
    <x v="1"/>
    <n v="8097400"/>
    <x v="3"/>
  </r>
  <r>
    <s v="C_CND_016016"/>
    <s v="016016"/>
    <s v="Mendy-016016"/>
    <x v="460"/>
    <s v="Mendy"/>
    <x v="3"/>
    <s v="julio 2023"/>
    <x v="0"/>
    <x v="5"/>
    <x v="16"/>
    <x v="0"/>
    <s v="Crown Victoria"/>
    <x v="1"/>
    <x v="1"/>
    <x v="2"/>
    <n v="20000"/>
    <s v="53546-9427"/>
    <x v="1"/>
    <n v="7724969"/>
    <x v="4"/>
  </r>
  <r>
    <s v="C_CND_016017"/>
    <s v="016017"/>
    <s v="Micah-016017"/>
    <x v="460"/>
    <s v="Micah"/>
    <x v="3"/>
    <s v="julio 2023"/>
    <x v="1"/>
    <x v="1356"/>
    <x v="8"/>
    <x v="24"/>
    <s v="Continental"/>
    <x v="1"/>
    <x v="1"/>
    <x v="2"/>
    <n v="82000"/>
    <s v="85257-3102"/>
    <x v="1"/>
    <n v="7101303"/>
    <x v="5"/>
  </r>
  <r>
    <s v="C_CND_016018"/>
    <s v="016018"/>
    <s v="Michael-016018"/>
    <x v="460"/>
    <s v="Michael"/>
    <x v="3"/>
    <s v="julio 2023"/>
    <x v="0"/>
    <x v="50"/>
    <x v="9"/>
    <x v="5"/>
    <s v="Diamante"/>
    <x v="0"/>
    <x v="0"/>
    <x v="0"/>
    <n v="17000"/>
    <s v="78758-7841"/>
    <x v="2"/>
    <n v="7875779"/>
    <x v="6"/>
  </r>
  <r>
    <s v="C_CND_016019"/>
    <s v="016019"/>
    <s v="Milan-016019"/>
    <x v="460"/>
    <s v="Milan"/>
    <x v="3"/>
    <s v="julio 2023"/>
    <x v="0"/>
    <x v="342"/>
    <x v="17"/>
    <x v="27"/>
    <s v="Neon"/>
    <x v="0"/>
    <x v="0"/>
    <x v="2"/>
    <n v="27000"/>
    <s v="06457-3834"/>
    <x v="0"/>
    <n v="8516291"/>
    <x v="0"/>
  </r>
  <r>
    <s v="C_CND_016020"/>
    <s v="016020"/>
    <s v="Miles-016020"/>
    <x v="460"/>
    <s v="Miles"/>
    <x v="3"/>
    <s v="julio 2023"/>
    <x v="0"/>
    <x v="372"/>
    <x v="10"/>
    <x v="25"/>
    <s v="Silhouette"/>
    <x v="1"/>
    <x v="1"/>
    <x v="2"/>
    <n v="34000"/>
    <s v="60504-7114"/>
    <x v="4"/>
    <n v="8391628"/>
    <x v="1"/>
  </r>
  <r>
    <s v="C_CND_016021"/>
    <s v="016021"/>
    <s v="Milo-016021"/>
    <x v="460"/>
    <s v="Milo"/>
    <x v="3"/>
    <s v="julio 2023"/>
    <x v="1"/>
    <x v="225"/>
    <x v="11"/>
    <x v="5"/>
    <s v="Diamante"/>
    <x v="0"/>
    <x v="0"/>
    <x v="0"/>
    <n v="17000"/>
    <s v="38701-8047"/>
    <x v="2"/>
    <n v="8187705"/>
    <x v="2"/>
  </r>
  <r>
    <s v="C_CND_016022"/>
    <s v="016022"/>
    <s v="Audrey-016022"/>
    <x v="460"/>
    <s v="Audrey"/>
    <x v="3"/>
    <s v="julio 2023"/>
    <x v="1"/>
    <x v="2152"/>
    <x v="6"/>
    <x v="4"/>
    <s v="TL"/>
    <x v="1"/>
    <x v="1"/>
    <x v="2"/>
    <n v="14000"/>
    <s v="78758-7841"/>
    <x v="2"/>
    <n v="6484769"/>
    <x v="6"/>
  </r>
  <r>
    <s v="C_CND_016023"/>
    <s v="016023"/>
    <s v="Aurora-016023"/>
    <x v="460"/>
    <s v="Aurora"/>
    <x v="3"/>
    <s v="julio 2023"/>
    <x v="1"/>
    <x v="26"/>
    <x v="12"/>
    <x v="17"/>
    <s v="Jetta"/>
    <x v="0"/>
    <x v="0"/>
    <x v="2"/>
    <n v="22000"/>
    <s v="06457-3834"/>
    <x v="1"/>
    <n v="7993298"/>
    <x v="0"/>
  </r>
  <r>
    <s v="C_CND_016024"/>
    <s v="016024"/>
    <s v="Ava-016024"/>
    <x v="460"/>
    <s v="Ava"/>
    <x v="3"/>
    <s v="julio 2023"/>
    <x v="0"/>
    <x v="1108"/>
    <x v="18"/>
    <x v="17"/>
    <s v="Jetta"/>
    <x v="0"/>
    <x v="0"/>
    <x v="0"/>
    <n v="22000"/>
    <s v="60504-7114"/>
    <x v="1"/>
    <n v="7278215"/>
    <x v="1"/>
  </r>
  <r>
    <s v="C_CND_016025"/>
    <s v="016025"/>
    <s v="Avery-016025"/>
    <x v="460"/>
    <s v="Avery"/>
    <x v="3"/>
    <s v="julio 2023"/>
    <x v="0"/>
    <x v="32"/>
    <x v="19"/>
    <x v="26"/>
    <s v="LS400"/>
    <x v="1"/>
    <x v="1"/>
    <x v="0"/>
    <n v="69000"/>
    <s v="38701-8047"/>
    <x v="4"/>
    <n v="6065155"/>
    <x v="2"/>
  </r>
  <r>
    <s v="C_CND_016026"/>
    <s v="016026"/>
    <s v="Avigail-016026"/>
    <x v="460"/>
    <s v="Avigail"/>
    <x v="3"/>
    <s v="julio 2023"/>
    <x v="0"/>
    <x v="2153"/>
    <x v="20"/>
    <x v="15"/>
    <s v="A6"/>
    <x v="1"/>
    <x v="1"/>
    <x v="2"/>
    <n v="13250"/>
    <s v="99301-3882"/>
    <x v="0"/>
    <n v="6543548"/>
    <x v="3"/>
  </r>
  <r>
    <s v="C_CND_016027"/>
    <s v="016027"/>
    <s v="Avital-016027"/>
    <x v="460"/>
    <s v="Avital"/>
    <x v="3"/>
    <s v="julio 2023"/>
    <x v="0"/>
    <x v="32"/>
    <x v="21"/>
    <x v="26"/>
    <s v="LX470"/>
    <x v="0"/>
    <x v="0"/>
    <x v="0"/>
    <n v="22000"/>
    <s v="53546-9427"/>
    <x v="0"/>
    <n v="7281359"/>
    <x v="4"/>
  </r>
  <r>
    <s v="C_CND_016028"/>
    <s v="016028"/>
    <s v="Aviva-016028"/>
    <x v="460"/>
    <s v="Aviva"/>
    <x v="3"/>
    <s v="julio 2023"/>
    <x v="0"/>
    <x v="197"/>
    <x v="22"/>
    <x v="9"/>
    <s v="528i"/>
    <x v="1"/>
    <x v="1"/>
    <x v="0"/>
    <n v="21000"/>
    <s v="85257-3102"/>
    <x v="0"/>
    <n v="8217075"/>
    <x v="5"/>
  </r>
  <r>
    <s v="C_CND_016029"/>
    <s v="016029"/>
    <s v="Aya-016029"/>
    <x v="460"/>
    <s v="Aya"/>
    <x v="3"/>
    <s v="julio 2023"/>
    <x v="0"/>
    <x v="398"/>
    <x v="23"/>
    <x v="27"/>
    <s v="Neon"/>
    <x v="1"/>
    <x v="1"/>
    <x v="0"/>
    <n v="29000"/>
    <s v="78758-7841"/>
    <x v="0"/>
    <n v="6713019"/>
    <x v="6"/>
  </r>
  <r>
    <s v="C_CND_016030"/>
    <s v="016030"/>
    <s v="Ruth-016030"/>
    <x v="460"/>
    <s v="Ruth"/>
    <x v="3"/>
    <s v="julio 2023"/>
    <x v="0"/>
    <x v="92"/>
    <x v="15"/>
    <x v="21"/>
    <s v="S-Type"/>
    <x v="1"/>
    <x v="1"/>
    <x v="2"/>
    <n v="21000"/>
    <s v="85257-3102"/>
    <x v="1"/>
    <n v="6179568"/>
    <x v="5"/>
  </r>
  <r>
    <s v="C_CND_016031"/>
    <s v="016031"/>
    <s v="Ryan-016031"/>
    <x v="460"/>
    <s v="Ryan"/>
    <x v="3"/>
    <s v="julio 2023"/>
    <x v="0"/>
    <x v="1565"/>
    <x v="7"/>
    <x v="20"/>
    <s v="SLK"/>
    <x v="0"/>
    <x v="0"/>
    <x v="2"/>
    <n v="46500"/>
    <s v="78758-7841"/>
    <x v="1"/>
    <n v="6753591"/>
    <x v="6"/>
  </r>
  <r>
    <s v="C_CND_016032"/>
    <s v="016032"/>
    <s v="Sabrina-016032"/>
    <x v="460"/>
    <s v="Sabrina"/>
    <x v="3"/>
    <s v="julio 2023"/>
    <x v="0"/>
    <x v="0"/>
    <x v="0"/>
    <x v="13"/>
    <s v="Civic"/>
    <x v="0"/>
    <x v="0"/>
    <x v="2"/>
    <n v="25000"/>
    <s v="06457-3834"/>
    <x v="2"/>
    <n v="7641757"/>
    <x v="0"/>
  </r>
  <r>
    <s v="C_CND_016033"/>
    <s v="016033"/>
    <s v="Sadie-016033"/>
    <x v="460"/>
    <s v="Sadie"/>
    <x v="3"/>
    <s v="julio 2023"/>
    <x v="0"/>
    <x v="444"/>
    <x v="1"/>
    <x v="16"/>
    <s v="Boxter"/>
    <x v="1"/>
    <x v="1"/>
    <x v="2"/>
    <n v="24500"/>
    <s v="60504-7114"/>
    <x v="0"/>
    <n v="7014771"/>
    <x v="1"/>
  </r>
  <r>
    <s v="C_CND_016034"/>
    <s v="016034"/>
    <s v="Elimelech-016034"/>
    <x v="460"/>
    <s v="Elimelech"/>
    <x v="3"/>
    <s v="julio 2023"/>
    <x v="1"/>
    <x v="81"/>
    <x v="20"/>
    <x v="26"/>
    <s v="ES300"/>
    <x v="0"/>
    <x v="0"/>
    <x v="2"/>
    <n v="27000"/>
    <s v="99301-3882"/>
    <x v="3"/>
    <n v="8262603"/>
    <x v="3"/>
  </r>
  <r>
    <s v="C_CND_016035"/>
    <s v="016035"/>
    <s v="Samantha-016035"/>
    <x v="460"/>
    <s v="Samantha"/>
    <x v="3"/>
    <s v="julio 2023"/>
    <x v="0"/>
    <x v="495"/>
    <x v="3"/>
    <x v="26"/>
    <s v="LX470"/>
    <x v="0"/>
    <x v="0"/>
    <x v="2"/>
    <n v="15000"/>
    <s v="99301-3882"/>
    <x v="0"/>
    <n v="6240817"/>
    <x v="3"/>
  </r>
  <r>
    <s v="C_CND_016036"/>
    <s v="016036"/>
    <s v="Sara-016036"/>
    <x v="460"/>
    <s v="Sara"/>
    <x v="3"/>
    <s v="julio 2023"/>
    <x v="0"/>
    <x v="130"/>
    <x v="4"/>
    <x v="7"/>
    <s v="Sentra"/>
    <x v="0"/>
    <x v="0"/>
    <x v="2"/>
    <n v="25000"/>
    <s v="53546-9427"/>
    <x v="1"/>
    <n v="8355149"/>
    <x v="4"/>
  </r>
  <r>
    <s v="C_CND_016037"/>
    <s v="016037"/>
    <s v="Sarah-016037"/>
    <x v="460"/>
    <s v="Sarah"/>
    <x v="3"/>
    <s v="julio 2023"/>
    <x v="0"/>
    <x v="690"/>
    <x v="5"/>
    <x v="22"/>
    <s v="S40"/>
    <x v="1"/>
    <x v="1"/>
    <x v="2"/>
    <n v="17000"/>
    <s v="85257-3102"/>
    <x v="4"/>
    <n v="7065147"/>
    <x v="5"/>
  </r>
  <r>
    <s v="C_CND_016038"/>
    <s v="016038"/>
    <s v="Logan-016038"/>
    <x v="460"/>
    <s v="Logan"/>
    <x v="3"/>
    <s v="julio 2023"/>
    <x v="0"/>
    <x v="899"/>
    <x v="14"/>
    <x v="1"/>
    <s v="Ram Pickup"/>
    <x v="1"/>
    <x v="1"/>
    <x v="2"/>
    <n v="21000"/>
    <s v="53546-9427"/>
    <x v="3"/>
    <n v="6163524"/>
    <x v="4"/>
  </r>
  <r>
    <s v="C_CND_016039"/>
    <s v="016039"/>
    <s v="Lukas-016039"/>
    <x v="460"/>
    <s v="Lukas"/>
    <x v="3"/>
    <s v="julio 2023"/>
    <x v="0"/>
    <x v="416"/>
    <x v="3"/>
    <x v="2"/>
    <s v="Seville"/>
    <x v="1"/>
    <x v="1"/>
    <x v="0"/>
    <n v="44001"/>
    <s v="99301-3882"/>
    <x v="3"/>
    <n v="6108558"/>
    <x v="3"/>
  </r>
  <r>
    <s v="C_CND_016040"/>
    <s v="016040"/>
    <s v="Mark-016040"/>
    <x v="460"/>
    <s v="Mark"/>
    <x v="3"/>
    <s v="julio 2023"/>
    <x v="0"/>
    <x v="215"/>
    <x v="19"/>
    <x v="20"/>
    <s v="M-Class"/>
    <x v="1"/>
    <x v="1"/>
    <x v="2"/>
    <n v="41000"/>
    <s v="38701-8047"/>
    <x v="3"/>
    <n v="8558658"/>
    <x v="2"/>
  </r>
  <r>
    <s v="C_CND_016041"/>
    <s v="016041"/>
    <s v="Amir-016041"/>
    <x v="461"/>
    <s v="Amir"/>
    <x v="4"/>
    <s v="julio 2023"/>
    <x v="0"/>
    <x v="1738"/>
    <x v="11"/>
    <x v="0"/>
    <s v="Windstar"/>
    <x v="0"/>
    <x v="0"/>
    <x v="2"/>
    <n v="31500"/>
    <s v="38701-8047"/>
    <x v="4"/>
    <n v="6713988"/>
    <x v="6"/>
  </r>
  <r>
    <s v="C_CND_016042"/>
    <s v="016042"/>
    <s v="Andre-016042"/>
    <x v="461"/>
    <s v="Andre"/>
    <x v="4"/>
    <s v="julio 2023"/>
    <x v="0"/>
    <x v="79"/>
    <x v="13"/>
    <x v="1"/>
    <s v="Avenger"/>
    <x v="0"/>
    <x v="0"/>
    <x v="0"/>
    <n v="16000"/>
    <s v="99301-3882"/>
    <x v="1"/>
    <n v="7152801"/>
    <x v="0"/>
  </r>
  <r>
    <s v="C_CND_016043"/>
    <s v="016043"/>
    <s v="Andrew-016043"/>
    <x v="461"/>
    <s v="Andrew"/>
    <x v="4"/>
    <s v="julio 2023"/>
    <x v="0"/>
    <x v="0"/>
    <x v="14"/>
    <x v="19"/>
    <s v="LS"/>
    <x v="1"/>
    <x v="1"/>
    <x v="2"/>
    <n v="14001"/>
    <s v="53546-9427"/>
    <x v="4"/>
    <n v="7446906"/>
    <x v="1"/>
  </r>
  <r>
    <s v="C_CND_016044"/>
    <s v="016044"/>
    <s v="Anthony-016044"/>
    <x v="461"/>
    <s v="Anthony"/>
    <x v="4"/>
    <s v="julio 2023"/>
    <x v="0"/>
    <x v="2070"/>
    <x v="15"/>
    <x v="1"/>
    <s v="Durango"/>
    <x v="0"/>
    <x v="0"/>
    <x v="0"/>
    <n v="24101"/>
    <s v="85257-3102"/>
    <x v="0"/>
    <n v="7518005"/>
    <x v="2"/>
  </r>
  <r>
    <s v="C_CND_016045"/>
    <s v="016045"/>
    <s v="Mason-016045"/>
    <x v="461"/>
    <s v="Mason"/>
    <x v="4"/>
    <s v="julio 2023"/>
    <x v="0"/>
    <x v="52"/>
    <x v="21"/>
    <x v="20"/>
    <s v="M-Class"/>
    <x v="1"/>
    <x v="1"/>
    <x v="2"/>
    <n v="41000"/>
    <s v="53546-9427"/>
    <x v="3"/>
    <n v="8291753"/>
    <x v="4"/>
  </r>
  <r>
    <s v="C_CND_016046"/>
    <s v="016046"/>
    <s v="Yasmina-016046"/>
    <x v="462"/>
    <s v="Yasmina"/>
    <x v="5"/>
    <s v="julio 2023"/>
    <x v="0"/>
    <x v="192"/>
    <x v="17"/>
    <x v="14"/>
    <s v="I30"/>
    <x v="1"/>
    <x v="1"/>
    <x v="2"/>
    <n v="22000"/>
    <s v="06457-3834"/>
    <x v="3"/>
    <n v="8408585"/>
    <x v="0"/>
  </r>
  <r>
    <s v="C_CND_016047"/>
    <s v="016047"/>
    <s v="Mohamed-016047"/>
    <x v="462"/>
    <s v="Mohamed"/>
    <x v="5"/>
    <s v="julio 2023"/>
    <x v="0"/>
    <x v="1448"/>
    <x v="13"/>
    <x v="24"/>
    <s v="Continental"/>
    <x v="1"/>
    <x v="1"/>
    <x v="0"/>
    <n v="42500"/>
    <s v="99301-3882"/>
    <x v="1"/>
    <n v="8702860"/>
    <x v="3"/>
  </r>
  <r>
    <s v="C_CND_016048"/>
    <s v="016048"/>
    <s v="Ayala-016048"/>
    <x v="462"/>
    <s v="Ayala"/>
    <x v="5"/>
    <s v="julio 2023"/>
    <x v="0"/>
    <x v="78"/>
    <x v="24"/>
    <x v="0"/>
    <s v="Windstar"/>
    <x v="0"/>
    <x v="0"/>
    <x v="2"/>
    <n v="31000"/>
    <s v="06457-3834"/>
    <x v="4"/>
    <n v="8459841"/>
    <x v="0"/>
  </r>
  <r>
    <s v="C_CND_016049"/>
    <s v="016049"/>
    <s v="Sasha-016049"/>
    <x v="462"/>
    <s v="Sasha"/>
    <x v="5"/>
    <s v="julio 2023"/>
    <x v="0"/>
    <x v="641"/>
    <x v="6"/>
    <x v="26"/>
    <s v="LX470"/>
    <x v="0"/>
    <x v="0"/>
    <x v="0"/>
    <n v="22000"/>
    <s v="78758-7841"/>
    <x v="0"/>
    <n v="8180290"/>
    <x v="6"/>
  </r>
  <r>
    <s v="C_CND_016050"/>
    <s v="016050"/>
    <s v="Eric-016050"/>
    <x v="462"/>
    <s v="Eric"/>
    <x v="5"/>
    <s v="julio 2023"/>
    <x v="0"/>
    <x v="821"/>
    <x v="17"/>
    <x v="26"/>
    <s v="LS400"/>
    <x v="0"/>
    <x v="0"/>
    <x v="2"/>
    <n v="27000"/>
    <s v="06457-3834"/>
    <x v="4"/>
    <n v="6436660"/>
    <x v="4"/>
  </r>
  <r>
    <s v="C_CND_016051"/>
    <s v="016051"/>
    <s v="Mathis-016051"/>
    <x v="462"/>
    <s v="Mathis"/>
    <x v="5"/>
    <s v="julio 2023"/>
    <x v="0"/>
    <x v="619"/>
    <x v="20"/>
    <x v="13"/>
    <s v="Odyssey"/>
    <x v="1"/>
    <x v="1"/>
    <x v="2"/>
    <n v="27001"/>
    <s v="99301-3882"/>
    <x v="1"/>
    <n v="8583838"/>
    <x v="3"/>
  </r>
  <r>
    <s v="C_CND_016052"/>
    <s v="016052"/>
    <s v="Jonah-016052"/>
    <x v="462"/>
    <s v="Jonah"/>
    <x v="5"/>
    <s v="julio 2023"/>
    <x v="0"/>
    <x v="510"/>
    <x v="0"/>
    <x v="19"/>
    <s v="SC"/>
    <x v="0"/>
    <x v="0"/>
    <x v="0"/>
    <n v="33000"/>
    <s v="06457-3834"/>
    <x v="3"/>
    <n v="6161316"/>
    <x v="0"/>
  </r>
  <r>
    <s v="C_CND_016053"/>
    <s v="016053"/>
    <s v="Ewen-016053"/>
    <x v="462"/>
    <s v="Ewen"/>
    <x v="5"/>
    <s v="julio 2023"/>
    <x v="0"/>
    <x v="0"/>
    <x v="22"/>
    <x v="10"/>
    <s v="Sebring Coupe"/>
    <x v="1"/>
    <x v="1"/>
    <x v="2"/>
    <n v="26001"/>
    <s v="85257-3102"/>
    <x v="4"/>
    <n v="8061491"/>
    <x v="5"/>
  </r>
  <r>
    <s v="C_CND_016054"/>
    <s v="016054"/>
    <s v="Nathaniel-016054"/>
    <x v="462"/>
    <s v="Nathaniel"/>
    <x v="5"/>
    <s v="julio 2023"/>
    <x v="0"/>
    <x v="1684"/>
    <x v="7"/>
    <x v="16"/>
    <s v="Carrera Coupe"/>
    <x v="0"/>
    <x v="0"/>
    <x v="2"/>
    <n v="22500"/>
    <s v="78758-7841"/>
    <x v="3"/>
    <n v="7475339"/>
    <x v="6"/>
  </r>
  <r>
    <s v="C_CND_016055"/>
    <s v="016055"/>
    <s v="Elyot-016055"/>
    <x v="462"/>
    <s v="Elyot"/>
    <x v="5"/>
    <s v="julio 2023"/>
    <x v="0"/>
    <x v="386"/>
    <x v="24"/>
    <x v="12"/>
    <s v="Accent"/>
    <x v="1"/>
    <x v="1"/>
    <x v="0"/>
    <n v="18001"/>
    <s v="06457-3834"/>
    <x v="2"/>
    <n v="6465539"/>
    <x v="0"/>
  </r>
  <r>
    <s v="C_CND_016056"/>
    <s v="016056"/>
    <s v="Victor-016056"/>
    <x v="462"/>
    <s v="Victor"/>
    <x v="5"/>
    <s v="julio 2023"/>
    <x v="0"/>
    <x v="0"/>
    <x v="25"/>
    <x v="2"/>
    <s v="Eldorado"/>
    <x v="0"/>
    <x v="0"/>
    <x v="2"/>
    <n v="31001"/>
    <s v="60504-7114"/>
    <x v="1"/>
    <n v="6280110"/>
    <x v="1"/>
  </r>
  <r>
    <s v="C_CND_016057"/>
    <s v="016057"/>
    <s v="Marianne-016057"/>
    <x v="462"/>
    <s v="Marianne"/>
    <x v="5"/>
    <s v="julio 2023"/>
    <x v="1"/>
    <x v="298"/>
    <x v="26"/>
    <x v="3"/>
    <s v="Land Cruiser"/>
    <x v="0"/>
    <x v="0"/>
    <x v="2"/>
    <n v="33001"/>
    <s v="38701-8047"/>
    <x v="0"/>
    <n v="8253841"/>
    <x v="2"/>
  </r>
  <r>
    <s v="C_CND_016058"/>
    <s v="016058"/>
    <s v="Apolline-016058"/>
    <x v="462"/>
    <s v="Apolline"/>
    <x v="5"/>
    <s v="julio 2023"/>
    <x v="0"/>
    <x v="84"/>
    <x v="27"/>
    <x v="13"/>
    <s v="Accord"/>
    <x v="0"/>
    <x v="0"/>
    <x v="2"/>
    <n v="21001"/>
    <s v="99301-3882"/>
    <x v="4"/>
    <n v="6864383"/>
    <x v="3"/>
  </r>
  <r>
    <s v="C_CND_016059"/>
    <s v="016059"/>
    <s v="Matteo-016059"/>
    <x v="462"/>
    <s v="Matteo"/>
    <x v="5"/>
    <s v="julio 2023"/>
    <x v="0"/>
    <x v="225"/>
    <x v="16"/>
    <x v="3"/>
    <s v="4Runner"/>
    <x v="1"/>
    <x v="1"/>
    <x v="0"/>
    <n v="25001"/>
    <s v="53546-9427"/>
    <x v="4"/>
    <n v="8345515"/>
    <x v="4"/>
  </r>
  <r>
    <s v="C_CND_016060"/>
    <s v="016060"/>
    <s v="Mohammed-016060"/>
    <x v="462"/>
    <s v="Mohammed"/>
    <x v="5"/>
    <s v="julio 2023"/>
    <x v="0"/>
    <x v="389"/>
    <x v="14"/>
    <x v="20"/>
    <s v="SLK230"/>
    <x v="1"/>
    <x v="1"/>
    <x v="2"/>
    <n v="14500"/>
    <s v="53546-9427"/>
    <x v="2"/>
    <n v="8757948"/>
    <x v="4"/>
  </r>
  <r>
    <s v="C_CND_016061"/>
    <s v="016061"/>
    <s v="Moishe-016061"/>
    <x v="462"/>
    <s v="Moishe"/>
    <x v="5"/>
    <s v="julio 2023"/>
    <x v="0"/>
    <x v="0"/>
    <x v="15"/>
    <x v="20"/>
    <s v="S-Class"/>
    <x v="1"/>
    <x v="1"/>
    <x v="2"/>
    <n v="21000"/>
    <s v="85257-3102"/>
    <x v="0"/>
    <n v="8544533"/>
    <x v="5"/>
  </r>
  <r>
    <s v="C_CND_016062"/>
    <s v="016062"/>
    <s v="Mordche-016062"/>
    <x v="462"/>
    <s v="Mordche"/>
    <x v="5"/>
    <s v="julio 2023"/>
    <x v="0"/>
    <x v="64"/>
    <x v="7"/>
    <x v="25"/>
    <s v="Intrigue"/>
    <x v="0"/>
    <x v="0"/>
    <x v="0"/>
    <n v="18000"/>
    <s v="78758-7841"/>
    <x v="0"/>
    <n v="7078342"/>
    <x v="6"/>
  </r>
  <r>
    <s v="C_CND_016063"/>
    <s v="016063"/>
    <s v="Mordechai-016063"/>
    <x v="462"/>
    <s v="Mordechai"/>
    <x v="5"/>
    <s v="julio 2023"/>
    <x v="0"/>
    <x v="516"/>
    <x v="16"/>
    <x v="6"/>
    <s v="Lumina"/>
    <x v="1"/>
    <x v="1"/>
    <x v="0"/>
    <n v="10500"/>
    <s v="53546-9427"/>
    <x v="1"/>
    <n v="7563471"/>
    <x v="4"/>
  </r>
  <r>
    <s v="C_CND_016064"/>
    <s v="016064"/>
    <s v="Alessia-016064"/>
    <x v="462"/>
    <s v="Alessia"/>
    <x v="5"/>
    <s v="julio 2023"/>
    <x v="0"/>
    <x v="203"/>
    <x v="9"/>
    <x v="17"/>
    <s v="Beetle"/>
    <x v="1"/>
    <x v="1"/>
    <x v="2"/>
    <n v="21000"/>
    <s v="78758-7841"/>
    <x v="3"/>
    <n v="6070849"/>
    <x v="6"/>
  </r>
  <r>
    <s v="C_CND_016065"/>
    <s v="016065"/>
    <s v="Moses-016065"/>
    <x v="462"/>
    <s v="Moses"/>
    <x v="5"/>
    <s v="julio 2023"/>
    <x v="1"/>
    <x v="1172"/>
    <x v="9"/>
    <x v="10"/>
    <s v="Cirrus"/>
    <x v="0"/>
    <x v="0"/>
    <x v="2"/>
    <n v="12600"/>
    <s v="78758-7841"/>
    <x v="1"/>
    <n v="6410585"/>
    <x v="6"/>
  </r>
  <r>
    <s v="C_CND_016066"/>
    <s v="016066"/>
    <s v="Moshe-016066"/>
    <x v="462"/>
    <s v="Moshe"/>
    <x v="5"/>
    <s v="julio 2023"/>
    <x v="0"/>
    <x v="16"/>
    <x v="17"/>
    <x v="8"/>
    <s v="Sable"/>
    <x v="0"/>
    <x v="0"/>
    <x v="2"/>
    <n v="39000"/>
    <s v="06457-3834"/>
    <x v="4"/>
    <n v="6314248"/>
    <x v="0"/>
  </r>
  <r>
    <s v="C_CND_016067"/>
    <s v="016067"/>
    <s v="Muhammad-016067"/>
    <x v="462"/>
    <s v="Muhammad"/>
    <x v="5"/>
    <s v="julio 2023"/>
    <x v="0"/>
    <x v="402"/>
    <x v="10"/>
    <x v="13"/>
    <s v="CR-V"/>
    <x v="0"/>
    <x v="0"/>
    <x v="2"/>
    <n v="22000"/>
    <s v="60504-7114"/>
    <x v="0"/>
    <n v="7772376"/>
    <x v="1"/>
  </r>
  <r>
    <s v="C_CND_016068"/>
    <s v="016068"/>
    <s v="Alexandra-016068"/>
    <x v="462"/>
    <s v="Alexandra"/>
    <x v="5"/>
    <s v="julio 2023"/>
    <x v="0"/>
    <x v="0"/>
    <x v="10"/>
    <x v="11"/>
    <s v="Forester"/>
    <x v="0"/>
    <x v="0"/>
    <x v="0"/>
    <n v="22000"/>
    <s v="60504-7114"/>
    <x v="3"/>
    <n v="6345016"/>
    <x v="1"/>
  </r>
  <r>
    <s v="C_CND_016069"/>
    <s v="016069"/>
    <s v="Ayla-016069"/>
    <x v="462"/>
    <s v="Ayla"/>
    <x v="5"/>
    <s v="julio 2023"/>
    <x v="0"/>
    <x v="52"/>
    <x v="25"/>
    <x v="25"/>
    <s v="Silhouette"/>
    <x v="1"/>
    <x v="1"/>
    <x v="2"/>
    <n v="34000"/>
    <s v="60504-7114"/>
    <x v="4"/>
    <n v="8717100"/>
    <x v="1"/>
  </r>
  <r>
    <s v="C_CND_016070"/>
    <s v="016070"/>
    <s v="Aziza-016070"/>
    <x v="462"/>
    <s v="Aziza"/>
    <x v="5"/>
    <s v="julio 2023"/>
    <x v="0"/>
    <x v="542"/>
    <x v="26"/>
    <x v="17"/>
    <s v="GTI"/>
    <x v="0"/>
    <x v="0"/>
    <x v="2"/>
    <n v="20000"/>
    <s v="38701-8047"/>
    <x v="0"/>
    <n v="7399187"/>
    <x v="2"/>
  </r>
  <r>
    <s v="C_CND_016071"/>
    <s v="016071"/>
    <s v="Baila-016071"/>
    <x v="462"/>
    <s v="Baila"/>
    <x v="5"/>
    <s v="julio 2023"/>
    <x v="0"/>
    <x v="0"/>
    <x v="27"/>
    <x v="17"/>
    <s v="Cabrio"/>
    <x v="0"/>
    <x v="0"/>
    <x v="2"/>
    <n v="17000"/>
    <s v="99301-3882"/>
    <x v="4"/>
    <n v="6625328"/>
    <x v="3"/>
  </r>
  <r>
    <s v="C_CND_016072"/>
    <s v="016072"/>
    <s v="Kylie-016072"/>
    <x v="462"/>
    <s v="Kylie"/>
    <x v="5"/>
    <s v="julio 2023"/>
    <x v="0"/>
    <x v="291"/>
    <x v="26"/>
    <x v="16"/>
    <s v="Carrera Coupe"/>
    <x v="0"/>
    <x v="0"/>
    <x v="2"/>
    <n v="22000"/>
    <s v="38701-8047"/>
    <x v="3"/>
    <n v="8677783"/>
    <x v="2"/>
  </r>
  <r>
    <s v="C_CND_016073"/>
    <s v="016073"/>
    <s v="Laila-016073"/>
    <x v="462"/>
    <s v="Laila"/>
    <x v="5"/>
    <s v="julio 2023"/>
    <x v="0"/>
    <x v="49"/>
    <x v="27"/>
    <x v="0"/>
    <s v="Ranger"/>
    <x v="1"/>
    <x v="1"/>
    <x v="0"/>
    <n v="18000"/>
    <s v="99301-3882"/>
    <x v="3"/>
    <n v="7332987"/>
    <x v="3"/>
  </r>
  <r>
    <s v="C_CND_016074"/>
    <s v="016074"/>
    <s v="Zoe-016074"/>
    <x v="462"/>
    <s v="Zoe"/>
    <x v="5"/>
    <s v="julio 2023"/>
    <x v="0"/>
    <x v="531"/>
    <x v="25"/>
    <x v="6"/>
    <s v="Prizm"/>
    <x v="0"/>
    <x v="0"/>
    <x v="2"/>
    <n v="42000"/>
    <s v="60504-7114"/>
    <x v="3"/>
    <n v="7489027"/>
    <x v="1"/>
  </r>
  <r>
    <s v="C_CND_016075"/>
    <s v="016075"/>
    <s v="Bella-016075"/>
    <x v="462"/>
    <s v="Bella"/>
    <x v="5"/>
    <s v="julio 2023"/>
    <x v="0"/>
    <x v="60"/>
    <x v="17"/>
    <x v="11"/>
    <s v="Outback"/>
    <x v="0"/>
    <x v="0"/>
    <x v="2"/>
    <n v="19000"/>
    <s v="06457-3834"/>
    <x v="0"/>
    <n v="6949201"/>
    <x v="0"/>
  </r>
  <r>
    <s v="C_CND_016076"/>
    <s v="016076"/>
    <s v="Bianca-016076"/>
    <x v="462"/>
    <s v="Bianca"/>
    <x v="5"/>
    <s v="julio 2023"/>
    <x v="1"/>
    <x v="0"/>
    <x v="10"/>
    <x v="20"/>
    <s v="CL500"/>
    <x v="1"/>
    <x v="1"/>
    <x v="0"/>
    <n v="22000"/>
    <s v="60504-7114"/>
    <x v="0"/>
    <n v="7548183"/>
    <x v="1"/>
  </r>
  <r>
    <s v="C_CND_016077"/>
    <s v="016077"/>
    <s v="Blake-016077"/>
    <x v="462"/>
    <s v="Blake"/>
    <x v="5"/>
    <s v="julio 2023"/>
    <x v="1"/>
    <x v="0"/>
    <x v="11"/>
    <x v="5"/>
    <s v="Galant"/>
    <x v="0"/>
    <x v="0"/>
    <x v="2"/>
    <n v="42000"/>
    <s v="38701-8047"/>
    <x v="1"/>
    <n v="8856198"/>
    <x v="2"/>
  </r>
  <r>
    <s v="C_CND_016078"/>
    <s v="016078"/>
    <s v="Savannah-016078"/>
    <x v="462"/>
    <s v="Savannah"/>
    <x v="5"/>
    <s v="julio 2023"/>
    <x v="0"/>
    <x v="0"/>
    <x v="12"/>
    <x v="3"/>
    <s v="RAV4"/>
    <x v="0"/>
    <x v="0"/>
    <x v="0"/>
    <n v="28000"/>
    <s v="06457-3834"/>
    <x v="2"/>
    <n v="8304889"/>
    <x v="0"/>
  </r>
  <r>
    <s v="C_CND_016079"/>
    <s v="016079"/>
    <s v="Scarlett-016079"/>
    <x v="462"/>
    <s v="Scarlett"/>
    <x v="5"/>
    <s v="julio 2023"/>
    <x v="1"/>
    <x v="0"/>
    <x v="18"/>
    <x v="12"/>
    <s v="Sonata"/>
    <x v="1"/>
    <x v="1"/>
    <x v="2"/>
    <n v="13000"/>
    <s v="60504-7114"/>
    <x v="0"/>
    <n v="7632150"/>
    <x v="1"/>
  </r>
  <r>
    <s v="C_CND_016080"/>
    <s v="016080"/>
    <s v="Serena-016080"/>
    <x v="462"/>
    <s v="Serena"/>
    <x v="5"/>
    <s v="julio 2023"/>
    <x v="0"/>
    <x v="149"/>
    <x v="19"/>
    <x v="25"/>
    <s v="Intrigue"/>
    <x v="1"/>
    <x v="1"/>
    <x v="2"/>
    <n v="25500"/>
    <s v="38701-8047"/>
    <x v="0"/>
    <n v="8942933"/>
    <x v="2"/>
  </r>
  <r>
    <s v="C_CND_016081"/>
    <s v="016081"/>
    <s v="Shaina-016081"/>
    <x v="462"/>
    <s v="Shaina"/>
    <x v="5"/>
    <s v="julio 2023"/>
    <x v="0"/>
    <x v="911"/>
    <x v="20"/>
    <x v="25"/>
    <s v="Silhouette"/>
    <x v="1"/>
    <x v="1"/>
    <x v="2"/>
    <n v="19500"/>
    <s v="99301-3882"/>
    <x v="4"/>
    <n v="7521904"/>
    <x v="3"/>
  </r>
  <r>
    <s v="C_CND_016082"/>
    <s v="016082"/>
    <s v="Shaindel-016082"/>
    <x v="462"/>
    <s v="Shaindel"/>
    <x v="5"/>
    <s v="julio 2023"/>
    <x v="1"/>
    <x v="1339"/>
    <x v="21"/>
    <x v="11"/>
    <s v="Outback"/>
    <x v="0"/>
    <x v="0"/>
    <x v="2"/>
    <n v="19500"/>
    <s v="53546-9427"/>
    <x v="0"/>
    <n v="7514294"/>
    <x v="4"/>
  </r>
  <r>
    <s v="C_CND_016083"/>
    <s v="016083"/>
    <s v="Shaindy-016083"/>
    <x v="462"/>
    <s v="Shaindy"/>
    <x v="5"/>
    <s v="julio 2023"/>
    <x v="1"/>
    <x v="0"/>
    <x v="22"/>
    <x v="25"/>
    <s v="Bravada"/>
    <x v="1"/>
    <x v="1"/>
    <x v="2"/>
    <n v="34000"/>
    <s v="85257-3102"/>
    <x v="2"/>
    <n v="7634244"/>
    <x v="5"/>
  </r>
  <r>
    <s v="C_CND_016084"/>
    <s v="016084"/>
    <s v="Evan-016084"/>
    <x v="462"/>
    <s v="Evan"/>
    <x v="5"/>
    <s v="julio 2023"/>
    <x v="0"/>
    <x v="60"/>
    <x v="27"/>
    <x v="5"/>
    <s v="Montero Sport"/>
    <x v="1"/>
    <x v="1"/>
    <x v="0"/>
    <n v="42000"/>
    <s v="99301-3882"/>
    <x v="3"/>
    <n v="7778119"/>
    <x v="3"/>
  </r>
  <r>
    <s v="C_CND_016085"/>
    <s v="016085"/>
    <s v="Shifra-016085"/>
    <x v="462"/>
    <s v="Shifra"/>
    <x v="5"/>
    <s v="julio 2023"/>
    <x v="0"/>
    <x v="155"/>
    <x v="24"/>
    <x v="7"/>
    <s v="Quest"/>
    <x v="0"/>
    <x v="0"/>
    <x v="2"/>
    <n v="32000"/>
    <s v="06457-3834"/>
    <x v="0"/>
    <n v="7328415"/>
    <x v="0"/>
  </r>
  <r>
    <s v="C_CND_016086"/>
    <s v="016086"/>
    <s v="Shira-016086"/>
    <x v="462"/>
    <s v="Shira"/>
    <x v="5"/>
    <s v="julio 2023"/>
    <x v="0"/>
    <x v="341"/>
    <x v="25"/>
    <x v="22"/>
    <s v="S40"/>
    <x v="0"/>
    <x v="0"/>
    <x v="2"/>
    <n v="42000"/>
    <s v="60504-7114"/>
    <x v="4"/>
    <n v="6324448"/>
    <x v="1"/>
  </r>
  <r>
    <s v="C_CND_016087"/>
    <s v="016087"/>
    <s v="Ethan-016087"/>
    <x v="462"/>
    <s v="Ethan"/>
    <x v="5"/>
    <s v="julio 2023"/>
    <x v="1"/>
    <x v="120"/>
    <x v="10"/>
    <x v="6"/>
    <s v="Lumina"/>
    <x v="1"/>
    <x v="1"/>
    <x v="2"/>
    <n v="26000"/>
    <s v="60504-7114"/>
    <x v="1"/>
    <n v="6136891"/>
    <x v="5"/>
  </r>
  <r>
    <s v="C_CND_016088"/>
    <s v="016088"/>
    <s v="Evan-016088"/>
    <x v="462"/>
    <s v="Evan"/>
    <x v="5"/>
    <s v="julio 2023"/>
    <x v="0"/>
    <x v="5"/>
    <x v="11"/>
    <x v="20"/>
    <s v="CLK Coupe"/>
    <x v="0"/>
    <x v="0"/>
    <x v="2"/>
    <n v="22000"/>
    <s v="38701-8047"/>
    <x v="4"/>
    <n v="8156638"/>
    <x v="6"/>
  </r>
  <r>
    <s v="C_CND_016089"/>
    <s v="016089"/>
    <s v="Gabriel-016089"/>
    <x v="462"/>
    <s v="Gabriel"/>
    <x v="5"/>
    <s v="julio 2023"/>
    <x v="0"/>
    <x v="0"/>
    <x v="13"/>
    <x v="25"/>
    <s v="Silhouette"/>
    <x v="1"/>
    <x v="1"/>
    <x v="2"/>
    <n v="34000"/>
    <s v="99301-3882"/>
    <x v="4"/>
    <n v="8353552"/>
    <x v="0"/>
  </r>
  <r>
    <s v="C_CND_016090"/>
    <s v="016090"/>
    <s v="Gavin-016090"/>
    <x v="462"/>
    <s v="Gavin"/>
    <x v="5"/>
    <s v="julio 2023"/>
    <x v="0"/>
    <x v="2154"/>
    <x v="14"/>
    <x v="0"/>
    <s v="Explorer"/>
    <x v="0"/>
    <x v="0"/>
    <x v="2"/>
    <n v="41500"/>
    <s v="53546-9427"/>
    <x v="2"/>
    <n v="6921084"/>
    <x v="1"/>
  </r>
  <r>
    <s v="C_CND_016091"/>
    <s v="016091"/>
    <s v="Giovanni-016091"/>
    <x v="463"/>
    <s v="Giovanni"/>
    <x v="6"/>
    <s v="julio 2023"/>
    <x v="0"/>
    <x v="592"/>
    <x v="15"/>
    <x v="0"/>
    <s v="Windstar"/>
    <x v="1"/>
    <x v="1"/>
    <x v="2"/>
    <n v="17000"/>
    <s v="85257-3102"/>
    <x v="4"/>
    <n v="6038837"/>
    <x v="2"/>
  </r>
  <r>
    <s v="C_CND_016092"/>
    <s v="016092"/>
    <s v="Hunter-016092"/>
    <x v="463"/>
    <s v="Hunter"/>
    <x v="6"/>
    <s v="julio 2023"/>
    <x v="0"/>
    <x v="1133"/>
    <x v="7"/>
    <x v="23"/>
    <s v="Grand Am"/>
    <x v="0"/>
    <x v="0"/>
    <x v="2"/>
    <n v="19200"/>
    <s v="78758-7841"/>
    <x v="0"/>
    <n v="8028849"/>
    <x v="3"/>
  </r>
  <r>
    <s v="C_CND_016093"/>
    <s v="016093"/>
    <s v="Ian-016093"/>
    <x v="463"/>
    <s v="Ian"/>
    <x v="6"/>
    <s v="julio 2023"/>
    <x v="0"/>
    <x v="1369"/>
    <x v="0"/>
    <x v="10"/>
    <s v="Sebring Coupe"/>
    <x v="0"/>
    <x v="0"/>
    <x v="2"/>
    <n v="46500"/>
    <s v="06457-3834"/>
    <x v="4"/>
    <n v="7999087"/>
    <x v="4"/>
  </r>
  <r>
    <s v="C_CND_016094"/>
    <s v="016094"/>
    <s v="Ibrahim-016094"/>
    <x v="463"/>
    <s v="Ibrahim"/>
    <x v="6"/>
    <s v="julio 2023"/>
    <x v="0"/>
    <x v="0"/>
    <x v="1"/>
    <x v="19"/>
    <s v="LS"/>
    <x v="0"/>
    <x v="0"/>
    <x v="2"/>
    <n v="45000"/>
    <s v="60504-7114"/>
    <x v="4"/>
    <n v="8178583"/>
    <x v="5"/>
  </r>
  <r>
    <s v="C_CND_016095"/>
    <s v="016095"/>
    <s v="Ibrahima-016095"/>
    <x v="463"/>
    <s v="Ibrahima"/>
    <x v="6"/>
    <s v="julio 2023"/>
    <x v="0"/>
    <x v="450"/>
    <x v="2"/>
    <x v="5"/>
    <s v="3000GT"/>
    <x v="1"/>
    <x v="1"/>
    <x v="2"/>
    <n v="20000"/>
    <s v="38701-8047"/>
    <x v="4"/>
    <n v="8326846"/>
    <x v="6"/>
  </r>
  <r>
    <s v="C_CND_016096"/>
    <s v="016096"/>
    <s v="Weston-016096"/>
    <x v="463"/>
    <s v="Weston"/>
    <x v="6"/>
    <s v="julio 2023"/>
    <x v="0"/>
    <x v="0"/>
    <x v="5"/>
    <x v="0"/>
    <s v="Focus"/>
    <x v="1"/>
    <x v="1"/>
    <x v="2"/>
    <n v="17000"/>
    <s v="85257-3102"/>
    <x v="3"/>
    <n v="6270967"/>
    <x v="6"/>
  </r>
  <r>
    <s v="C_CND_016097"/>
    <s v="016097"/>
    <s v="Jules-016097"/>
    <x v="463"/>
    <s v="Jules"/>
    <x v="6"/>
    <s v="julio 2023"/>
    <x v="0"/>
    <x v="0"/>
    <x v="9"/>
    <x v="23"/>
    <s v="Bonneville"/>
    <x v="1"/>
    <x v="1"/>
    <x v="0"/>
    <n v="36001"/>
    <s v="78758-7841"/>
    <x v="2"/>
    <n v="8345470"/>
    <x v="6"/>
  </r>
  <r>
    <s v="C_CND_016098"/>
    <s v="016098"/>
    <s v="Sarah-016098"/>
    <x v="463"/>
    <s v="Sarah"/>
    <x v="6"/>
    <s v="julio 2023"/>
    <x v="1"/>
    <x v="227"/>
    <x v="17"/>
    <x v="20"/>
    <s v="C-Class"/>
    <x v="1"/>
    <x v="1"/>
    <x v="2"/>
    <n v="12001"/>
    <s v="06457-3834"/>
    <x v="2"/>
    <n v="8901490"/>
    <x v="0"/>
  </r>
  <r>
    <s v="C_CND_016099"/>
    <s v="016099"/>
    <s v="Haud-016099"/>
    <x v="463"/>
    <s v="Haud"/>
    <x v="6"/>
    <s v="julio 2023"/>
    <x v="0"/>
    <x v="1"/>
    <x v="10"/>
    <x v="9"/>
    <s v="323i"/>
    <x v="1"/>
    <x v="1"/>
    <x v="2"/>
    <n v="21001"/>
    <s v="60504-7114"/>
    <x v="2"/>
    <n v="7154787"/>
    <x v="1"/>
  </r>
  <r>
    <s v="C_CND_016100"/>
    <s v="016100"/>
    <s v="Charlotte-016100"/>
    <x v="463"/>
    <s v="Charlotte"/>
    <x v="6"/>
    <s v="julio 2023"/>
    <x v="0"/>
    <x v="660"/>
    <x v="11"/>
    <x v="20"/>
    <s v="C-Class"/>
    <x v="1"/>
    <x v="1"/>
    <x v="2"/>
    <n v="17101"/>
    <s v="38701-8047"/>
    <x v="2"/>
    <n v="8833781"/>
    <x v="2"/>
  </r>
  <r>
    <s v="C_CND_016101"/>
    <s v="016101"/>
    <s v="Yaakov-016101"/>
    <x v="463"/>
    <s v="Yaakov"/>
    <x v="6"/>
    <s v="julio 2023"/>
    <x v="1"/>
    <x v="61"/>
    <x v="21"/>
    <x v="6"/>
    <s v="Prizm"/>
    <x v="1"/>
    <x v="1"/>
    <x v="0"/>
    <n v="16000"/>
    <s v="53546-9427"/>
    <x v="3"/>
    <n v="6156927"/>
    <x v="4"/>
  </r>
  <r>
    <s v="C_CND_016102"/>
    <s v="016102"/>
    <s v="Fantin-016102"/>
    <x v="463"/>
    <s v="Fantin"/>
    <x v="6"/>
    <s v="julio 2023"/>
    <x v="0"/>
    <x v="0"/>
    <x v="15"/>
    <x v="15"/>
    <s v="A6"/>
    <x v="0"/>
    <x v="0"/>
    <x v="0"/>
    <n v="14001"/>
    <s v="85257-3102"/>
    <x v="0"/>
    <n v="8265050"/>
    <x v="5"/>
  </r>
  <r>
    <s v="C_CND_016103"/>
    <s v="016103"/>
    <s v="Chalely-016103"/>
    <x v="463"/>
    <s v="Chalely"/>
    <x v="6"/>
    <s v="julio 2023"/>
    <x v="1"/>
    <x v="561"/>
    <x v="7"/>
    <x v="25"/>
    <s v="Cutlass"/>
    <x v="0"/>
    <x v="0"/>
    <x v="2"/>
    <n v="41001"/>
    <s v="78758-7841"/>
    <x v="4"/>
    <n v="8543925"/>
    <x v="6"/>
  </r>
  <r>
    <s v="C_CND_016104"/>
    <s v="016104"/>
    <s v="Lola-016104"/>
    <x v="463"/>
    <s v="Lola"/>
    <x v="6"/>
    <s v="julio 2023"/>
    <x v="0"/>
    <x v="0"/>
    <x v="16"/>
    <x v="6"/>
    <s v="Corvette"/>
    <x v="0"/>
    <x v="0"/>
    <x v="2"/>
    <n v="45001"/>
    <s v="53546-9427"/>
    <x v="0"/>
    <n v="6853247"/>
    <x v="4"/>
  </r>
  <r>
    <s v="C_CND_016105"/>
    <s v="016105"/>
    <s v="Arthur-016105"/>
    <x v="463"/>
    <s v="Arthur"/>
    <x v="6"/>
    <s v="julio 2023"/>
    <x v="1"/>
    <x v="0"/>
    <x v="8"/>
    <x v="6"/>
    <s v="Impala"/>
    <x v="1"/>
    <x v="1"/>
    <x v="2"/>
    <n v="22001"/>
    <s v="85257-3102"/>
    <x v="2"/>
    <n v="6334838"/>
    <x v="5"/>
  </r>
  <r>
    <s v="C_CND_016106"/>
    <s v="016106"/>
    <s v="Camille-016106"/>
    <x v="463"/>
    <s v="Camille"/>
    <x v="6"/>
    <s v="julio 2023"/>
    <x v="1"/>
    <x v="0"/>
    <x v="9"/>
    <x v="17"/>
    <s v="Cabrio"/>
    <x v="1"/>
    <x v="1"/>
    <x v="2"/>
    <n v="25001"/>
    <s v="78758-7841"/>
    <x v="4"/>
    <n v="8673526"/>
    <x v="6"/>
  </r>
  <r>
    <s v="C_CND_016107"/>
    <s v="016107"/>
    <s v="Halima-016107"/>
    <x v="463"/>
    <s v="Halima"/>
    <x v="6"/>
    <s v="julio 2023"/>
    <x v="0"/>
    <x v="255"/>
    <x v="17"/>
    <x v="1"/>
    <s v="Dakota"/>
    <x v="1"/>
    <x v="1"/>
    <x v="2"/>
    <n v="12001"/>
    <s v="06457-3834"/>
    <x v="4"/>
    <n v="8205475"/>
    <x v="0"/>
  </r>
  <r>
    <s v="C_CND_016108"/>
    <s v="016108"/>
    <s v="Alexia-016108"/>
    <x v="463"/>
    <s v="Alexia"/>
    <x v="6"/>
    <s v="julio 2023"/>
    <x v="0"/>
    <x v="0"/>
    <x v="11"/>
    <x v="19"/>
    <s v="SC"/>
    <x v="0"/>
    <x v="0"/>
    <x v="0"/>
    <n v="33000"/>
    <s v="38701-8047"/>
    <x v="3"/>
    <n v="7901513"/>
    <x v="2"/>
  </r>
  <r>
    <s v="C_CND_016109"/>
    <s v="016109"/>
    <s v="Allison-016109"/>
    <x v="463"/>
    <s v="Allison"/>
    <x v="6"/>
    <s v="julio 2023"/>
    <x v="0"/>
    <x v="2155"/>
    <x v="1"/>
    <x v="18"/>
    <s v="Century"/>
    <x v="0"/>
    <x v="0"/>
    <x v="2"/>
    <n v="17500"/>
    <s v="60504-7114"/>
    <x v="3"/>
    <n v="8828462"/>
    <x v="1"/>
  </r>
  <r>
    <s v="C_CND_016110"/>
    <s v="016110"/>
    <s v="Nathan-016110"/>
    <x v="463"/>
    <s v="Nathan"/>
    <x v="6"/>
    <s v="julio 2023"/>
    <x v="0"/>
    <x v="16"/>
    <x v="15"/>
    <x v="20"/>
    <s v="C-Class"/>
    <x v="1"/>
    <x v="1"/>
    <x v="2"/>
    <n v="17000"/>
    <s v="85257-3102"/>
    <x v="2"/>
    <n v="7146143"/>
    <x v="5"/>
  </r>
  <r>
    <s v="C_CND_016111"/>
    <s v="016111"/>
    <s v="Alyssa-016111"/>
    <x v="463"/>
    <s v="Alyssa"/>
    <x v="6"/>
    <s v="julio 2023"/>
    <x v="1"/>
    <x v="0"/>
    <x v="3"/>
    <x v="6"/>
    <s v="Prizm"/>
    <x v="1"/>
    <x v="1"/>
    <x v="2"/>
    <n v="22000"/>
    <s v="99301-3882"/>
    <x v="3"/>
    <n v="6848268"/>
    <x v="3"/>
  </r>
  <r>
    <s v="C_CND_016112"/>
    <s v="016112"/>
    <s v="Nicholas-016112"/>
    <x v="463"/>
    <s v="Nicholas"/>
    <x v="6"/>
    <s v="julio 2023"/>
    <x v="0"/>
    <x v="1135"/>
    <x v="0"/>
    <x v="1"/>
    <s v="Dakota"/>
    <x v="0"/>
    <x v="0"/>
    <x v="2"/>
    <n v="21100"/>
    <s v="06457-3834"/>
    <x v="4"/>
    <n v="8647100"/>
    <x v="0"/>
  </r>
  <r>
    <s v="C_CND_016113"/>
    <s v="016113"/>
    <s v="Nico-016113"/>
    <x v="463"/>
    <s v="Nico"/>
    <x v="6"/>
    <s v="julio 2023"/>
    <x v="0"/>
    <x v="1547"/>
    <x v="1"/>
    <x v="20"/>
    <s v="SLK230"/>
    <x v="1"/>
    <x v="1"/>
    <x v="2"/>
    <n v="14000"/>
    <s v="60504-7114"/>
    <x v="2"/>
    <n v="8060533"/>
    <x v="1"/>
  </r>
  <r>
    <s v="C_CND_016114"/>
    <s v="016114"/>
    <s v="Nicolas-016114"/>
    <x v="463"/>
    <s v="Nicolas"/>
    <x v="6"/>
    <s v="julio 2023"/>
    <x v="0"/>
    <x v="24"/>
    <x v="2"/>
    <x v="5"/>
    <s v="3000GT"/>
    <x v="0"/>
    <x v="0"/>
    <x v="2"/>
    <n v="19000"/>
    <s v="38701-8047"/>
    <x v="4"/>
    <n v="7152265"/>
    <x v="2"/>
  </r>
  <r>
    <s v="C_CND_016115"/>
    <s v="016115"/>
    <s v="Matilda-016115"/>
    <x v="463"/>
    <s v="Matilda"/>
    <x v="6"/>
    <s v="julio 2023"/>
    <x v="0"/>
    <x v="405"/>
    <x v="2"/>
    <x v="7"/>
    <s v="Pathfinder"/>
    <x v="0"/>
    <x v="0"/>
    <x v="2"/>
    <n v="31500"/>
    <s v="38701-8047"/>
    <x v="3"/>
    <n v="6899121"/>
    <x v="2"/>
  </r>
  <r>
    <s v="C_CND_016116"/>
    <s v="016116"/>
    <s v="Noah-016116"/>
    <x v="463"/>
    <s v="Noah"/>
    <x v="6"/>
    <s v="julio 2023"/>
    <x v="0"/>
    <x v="29"/>
    <x v="4"/>
    <x v="28"/>
    <s v="3-Sep"/>
    <x v="0"/>
    <x v="0"/>
    <x v="2"/>
    <n v="69000"/>
    <s v="53546-9427"/>
    <x v="4"/>
    <n v="6649807"/>
    <x v="4"/>
  </r>
  <r>
    <s v="C_CND_016117"/>
    <s v="016117"/>
    <s v="Noam-016117"/>
    <x v="463"/>
    <s v="Noam"/>
    <x v="6"/>
    <s v="julio 2023"/>
    <x v="0"/>
    <x v="0"/>
    <x v="5"/>
    <x v="10"/>
    <s v="LHS"/>
    <x v="0"/>
    <x v="0"/>
    <x v="2"/>
    <n v="21000"/>
    <s v="85257-3102"/>
    <x v="2"/>
    <n v="8034851"/>
    <x v="5"/>
  </r>
  <r>
    <s v="C_CND_016118"/>
    <s v="016118"/>
    <s v="Nolan-016118"/>
    <x v="463"/>
    <s v="Nolan"/>
    <x v="6"/>
    <s v="julio 2023"/>
    <x v="0"/>
    <x v="57"/>
    <x v="6"/>
    <x v="25"/>
    <s v="Silhouette"/>
    <x v="1"/>
    <x v="1"/>
    <x v="2"/>
    <n v="14000"/>
    <s v="78758-7841"/>
    <x v="4"/>
    <n v="8844651"/>
    <x v="6"/>
  </r>
  <r>
    <s v="C_CND_016119"/>
    <s v="016119"/>
    <s v="Nosson-016119"/>
    <x v="463"/>
    <s v="Nosson"/>
    <x v="6"/>
    <s v="julio 2023"/>
    <x v="1"/>
    <x v="13"/>
    <x v="12"/>
    <x v="17"/>
    <s v="Jetta"/>
    <x v="0"/>
    <x v="0"/>
    <x v="2"/>
    <n v="38000"/>
    <s v="06457-3834"/>
    <x v="1"/>
    <n v="6544889"/>
    <x v="0"/>
  </r>
  <r>
    <s v="C_CND_016120"/>
    <s v="016120"/>
    <s v="Liba-016120"/>
    <x v="463"/>
    <s v="Liba"/>
    <x v="6"/>
    <s v="julio 2023"/>
    <x v="0"/>
    <x v="329"/>
    <x v="5"/>
    <x v="0"/>
    <s v="Ranger"/>
    <x v="1"/>
    <x v="1"/>
    <x v="0"/>
    <n v="18000"/>
    <s v="85257-3102"/>
    <x v="3"/>
    <n v="7210533"/>
    <x v="5"/>
  </r>
  <r>
    <s v="C_CND_016121"/>
    <s v="016121"/>
    <s v="Blimy-016121"/>
    <x v="463"/>
    <s v="Blimy"/>
    <x v="6"/>
    <s v="julio 2023"/>
    <x v="0"/>
    <x v="194"/>
    <x v="14"/>
    <x v="25"/>
    <s v="Cutlass"/>
    <x v="1"/>
    <x v="1"/>
    <x v="2"/>
    <n v="41000"/>
    <s v="53546-9427"/>
    <x v="4"/>
    <n v="8635208"/>
    <x v="4"/>
  </r>
  <r>
    <s v="C_CND_016122"/>
    <s v="016122"/>
    <s v="Bracha-016122"/>
    <x v="463"/>
    <s v="Bracha"/>
    <x v="6"/>
    <s v="julio 2023"/>
    <x v="0"/>
    <x v="2156"/>
    <x v="15"/>
    <x v="17"/>
    <s v="Passat"/>
    <x v="0"/>
    <x v="0"/>
    <x v="2"/>
    <n v="31770"/>
    <s v="85257-3102"/>
    <x v="2"/>
    <n v="8198350"/>
    <x v="5"/>
  </r>
  <r>
    <s v="C_CND_016123"/>
    <s v="016123"/>
    <s v="Brianna-016123"/>
    <x v="463"/>
    <s v="Brianna"/>
    <x v="6"/>
    <s v="julio 2023"/>
    <x v="0"/>
    <x v="0"/>
    <x v="7"/>
    <x v="6"/>
    <s v="Camaro"/>
    <x v="0"/>
    <x v="0"/>
    <x v="2"/>
    <n v="24000"/>
    <s v="78758-7841"/>
    <x v="4"/>
    <n v="7472002"/>
    <x v="6"/>
  </r>
  <r>
    <s v="C_CND_016124"/>
    <s v="016124"/>
    <s v="Bridget-016124"/>
    <x v="463"/>
    <s v="Bridget"/>
    <x v="6"/>
    <s v="julio 2023"/>
    <x v="0"/>
    <x v="286"/>
    <x v="16"/>
    <x v="12"/>
    <s v="Accent"/>
    <x v="1"/>
    <x v="1"/>
    <x v="0"/>
    <n v="18000"/>
    <s v="53546-9427"/>
    <x v="2"/>
    <n v="7231367"/>
    <x v="4"/>
  </r>
  <r>
    <s v="C_CND_016125"/>
    <s v="016125"/>
    <s v="Louisa-016125"/>
    <x v="463"/>
    <s v="Louisa"/>
    <x v="6"/>
    <s v="julio 2023"/>
    <x v="0"/>
    <x v="0"/>
    <x v="26"/>
    <x v="6"/>
    <s v="Prizm"/>
    <x v="1"/>
    <x v="1"/>
    <x v="2"/>
    <n v="22000"/>
    <s v="38701-8047"/>
    <x v="3"/>
    <n v="7745205"/>
    <x v="2"/>
  </r>
  <r>
    <s v="C_CND_016126"/>
    <s v="016126"/>
    <s v="Brooke-016126"/>
    <x v="463"/>
    <s v="Brooke"/>
    <x v="6"/>
    <s v="julio 2023"/>
    <x v="0"/>
    <x v="35"/>
    <x v="9"/>
    <x v="27"/>
    <s v="Neon"/>
    <x v="0"/>
    <x v="0"/>
    <x v="0"/>
    <n v="9000"/>
    <s v="78758-7841"/>
    <x v="0"/>
    <n v="8909984"/>
    <x v="6"/>
  </r>
  <r>
    <s v="C_CND_016127"/>
    <s v="016127"/>
    <s v="Brucha-016127"/>
    <x v="463"/>
    <s v="Brucha"/>
    <x v="6"/>
    <s v="julio 2023"/>
    <x v="0"/>
    <x v="2157"/>
    <x v="17"/>
    <x v="12"/>
    <s v="Elantra"/>
    <x v="1"/>
    <x v="1"/>
    <x v="2"/>
    <n v="22500"/>
    <s v="06457-3834"/>
    <x v="4"/>
    <n v="8145683"/>
    <x v="0"/>
  </r>
  <r>
    <s v="C_CND_016128"/>
    <s v="016128"/>
    <s v="Bruchy-016128"/>
    <x v="463"/>
    <s v="Bruchy"/>
    <x v="6"/>
    <s v="julio 2023"/>
    <x v="0"/>
    <x v="2158"/>
    <x v="10"/>
    <x v="4"/>
    <s v="TL"/>
    <x v="0"/>
    <x v="0"/>
    <x v="2"/>
    <n v="29000"/>
    <s v="60504-7114"/>
    <x v="2"/>
    <n v="6822038"/>
    <x v="1"/>
  </r>
  <r>
    <s v="C_CND_016129"/>
    <s v="016129"/>
    <s v="Brynn-016129"/>
    <x v="463"/>
    <s v="Brynn"/>
    <x v="6"/>
    <s v="julio 2023"/>
    <x v="0"/>
    <x v="27"/>
    <x v="11"/>
    <x v="7"/>
    <s v="Frontier"/>
    <x v="1"/>
    <x v="1"/>
    <x v="2"/>
    <n v="12000"/>
    <s v="38701-8047"/>
    <x v="2"/>
    <n v="6756612"/>
    <x v="2"/>
  </r>
  <r>
    <s v="C_CND_016130"/>
    <s v="016130"/>
    <s v="Felix-016130"/>
    <x v="463"/>
    <s v="Felix"/>
    <x v="6"/>
    <s v="julio 2023"/>
    <x v="0"/>
    <x v="0"/>
    <x v="19"/>
    <x v="10"/>
    <s v="Concorde"/>
    <x v="1"/>
    <x v="1"/>
    <x v="0"/>
    <n v="18001"/>
    <s v="38701-8047"/>
    <x v="3"/>
    <n v="7693845"/>
    <x v="2"/>
  </r>
  <r>
    <s v="C_CND_016131"/>
    <s v="016131"/>
    <s v="Camila-016131"/>
    <x v="463"/>
    <s v="Camila"/>
    <x v="6"/>
    <s v="julio 2023"/>
    <x v="0"/>
    <x v="795"/>
    <x v="14"/>
    <x v="3"/>
    <s v="Sienna"/>
    <x v="1"/>
    <x v="1"/>
    <x v="0"/>
    <n v="27000"/>
    <s v="53546-9427"/>
    <x v="1"/>
    <n v="7393919"/>
    <x v="4"/>
  </r>
  <r>
    <s v="C_CND_016132"/>
    <s v="016132"/>
    <s v="Shoshana-016132"/>
    <x v="463"/>
    <s v="Shoshana"/>
    <x v="6"/>
    <s v="julio 2023"/>
    <x v="0"/>
    <x v="831"/>
    <x v="26"/>
    <x v="17"/>
    <s v="Cabrio"/>
    <x v="1"/>
    <x v="1"/>
    <x v="2"/>
    <n v="25000"/>
    <s v="38701-8047"/>
    <x v="4"/>
    <n v="8424322"/>
    <x v="2"/>
  </r>
  <r>
    <s v="C_CND_016133"/>
    <s v="016133"/>
    <s v="Siena-016133"/>
    <x v="463"/>
    <s v="Siena"/>
    <x v="6"/>
    <s v="julio 2023"/>
    <x v="0"/>
    <x v="484"/>
    <x v="27"/>
    <x v="0"/>
    <s v="Taurus"/>
    <x v="1"/>
    <x v="1"/>
    <x v="2"/>
    <n v="22000"/>
    <s v="99301-3882"/>
    <x v="0"/>
    <n v="6333700"/>
    <x v="3"/>
  </r>
  <r>
    <s v="C_CND_016134"/>
    <s v="016134"/>
    <s v="Felix-016134"/>
    <x v="463"/>
    <s v="Felix"/>
    <x v="6"/>
    <s v="julio 2023"/>
    <x v="1"/>
    <x v="641"/>
    <x v="8"/>
    <x v="0"/>
    <s v="Ranger"/>
    <x v="0"/>
    <x v="0"/>
    <x v="0"/>
    <n v="61000"/>
    <s v="85257-3102"/>
    <x v="0"/>
    <n v="6557207"/>
    <x v="5"/>
  </r>
  <r>
    <s v="C_CND_016135"/>
    <s v="016135"/>
    <s v="Sima-016135"/>
    <x v="463"/>
    <s v="Sima"/>
    <x v="6"/>
    <s v="julio 2023"/>
    <x v="0"/>
    <x v="26"/>
    <x v="8"/>
    <x v="20"/>
    <s v="CL500"/>
    <x v="1"/>
    <x v="1"/>
    <x v="0"/>
    <n v="22000"/>
    <s v="85257-3102"/>
    <x v="0"/>
    <n v="8183039"/>
    <x v="5"/>
  </r>
  <r>
    <s v="C_CND_016136"/>
    <s v="016136"/>
    <s v="Simi-016136"/>
    <x v="463"/>
    <s v="Simi"/>
    <x v="6"/>
    <s v="julio 2023"/>
    <x v="0"/>
    <x v="0"/>
    <x v="9"/>
    <x v="20"/>
    <s v="S-Class"/>
    <x v="0"/>
    <x v="0"/>
    <x v="2"/>
    <n v="10000"/>
    <s v="78758-7841"/>
    <x v="0"/>
    <n v="8802462"/>
    <x v="6"/>
  </r>
  <r>
    <s v="C_CND_016137"/>
    <s v="016137"/>
    <s v="Simone-016137"/>
    <x v="463"/>
    <s v="Simone"/>
    <x v="6"/>
    <s v="julio 2023"/>
    <x v="0"/>
    <x v="578"/>
    <x v="17"/>
    <x v="4"/>
    <s v="TL"/>
    <x v="1"/>
    <x v="1"/>
    <x v="2"/>
    <n v="14001"/>
    <s v="06457-3834"/>
    <x v="2"/>
    <n v="8398803"/>
    <x v="0"/>
  </r>
  <r>
    <s v="C_CND_016138"/>
    <s v="016138"/>
    <s v="Skylar-016138"/>
    <x v="463"/>
    <s v="Skylar"/>
    <x v="6"/>
    <s v="julio 2023"/>
    <x v="0"/>
    <x v="79"/>
    <x v="10"/>
    <x v="0"/>
    <s v="Explorer"/>
    <x v="0"/>
    <x v="0"/>
    <x v="2"/>
    <n v="18001"/>
    <s v="60504-7114"/>
    <x v="2"/>
    <n v="7874572"/>
    <x v="1"/>
  </r>
  <r>
    <s v="C_CND_016139"/>
    <s v="016139"/>
    <s v="Sloane-016139"/>
    <x v="463"/>
    <s v="Sloane"/>
    <x v="6"/>
    <s v="julio 2023"/>
    <x v="0"/>
    <x v="1646"/>
    <x v="11"/>
    <x v="7"/>
    <s v="Quest"/>
    <x v="1"/>
    <x v="1"/>
    <x v="0"/>
    <n v="12001"/>
    <s v="38701-8047"/>
    <x v="0"/>
    <n v="8239681"/>
    <x v="2"/>
  </r>
  <r>
    <s v="C_CND_016140"/>
    <s v="016140"/>
    <s v="Sofia-016140"/>
    <x v="463"/>
    <s v="Sofia"/>
    <x v="6"/>
    <s v="julio 2023"/>
    <x v="0"/>
    <x v="203"/>
    <x v="13"/>
    <x v="6"/>
    <s v="Corvette"/>
    <x v="0"/>
    <x v="0"/>
    <x v="2"/>
    <n v="46001"/>
    <s v="99301-3882"/>
    <x v="0"/>
    <n v="8247449"/>
    <x v="3"/>
  </r>
  <r>
    <s v="C_CND_016141"/>
    <s v="016141"/>
    <s v="Sophia-016141"/>
    <x v="463"/>
    <s v="Sophia"/>
    <x v="6"/>
    <s v="julio 2023"/>
    <x v="0"/>
    <x v="914"/>
    <x v="14"/>
    <x v="25"/>
    <s v="Silhouette"/>
    <x v="1"/>
    <x v="1"/>
    <x v="2"/>
    <n v="15001"/>
    <s v="53546-9427"/>
    <x v="4"/>
    <n v="8571070"/>
    <x v="4"/>
  </r>
  <r>
    <s v="C_CND_016142"/>
    <s v="016142"/>
    <s v="Sophie-016142"/>
    <x v="463"/>
    <s v="Sophie"/>
    <x v="6"/>
    <s v="julio 2023"/>
    <x v="0"/>
    <x v="248"/>
    <x v="15"/>
    <x v="3"/>
    <s v="Celica"/>
    <x v="1"/>
    <x v="1"/>
    <x v="2"/>
    <n v="14001"/>
    <s v="85257-3102"/>
    <x v="0"/>
    <n v="8634403"/>
    <x v="5"/>
  </r>
  <r>
    <s v="C_CND_016143"/>
    <s v="016143"/>
    <s v="Stella-016143"/>
    <x v="463"/>
    <s v="Stella"/>
    <x v="6"/>
    <s v="julio 2023"/>
    <x v="0"/>
    <x v="199"/>
    <x v="7"/>
    <x v="0"/>
    <s v="Mustang"/>
    <x v="0"/>
    <x v="0"/>
    <x v="2"/>
    <n v="22001"/>
    <s v="78758-7841"/>
    <x v="2"/>
    <n v="7444303"/>
    <x v="6"/>
  </r>
  <r>
    <s v="C_CND_016144"/>
    <s v="016144"/>
    <s v="Isaac-016144"/>
    <x v="463"/>
    <s v="Isaac"/>
    <x v="6"/>
    <s v="julio 2023"/>
    <x v="0"/>
    <x v="0"/>
    <x v="3"/>
    <x v="3"/>
    <s v="Sienna"/>
    <x v="1"/>
    <x v="1"/>
    <x v="2"/>
    <n v="19000"/>
    <s v="99301-3882"/>
    <x v="1"/>
    <n v="8581199"/>
    <x v="4"/>
  </r>
  <r>
    <s v="C_CND_016145"/>
    <s v="016145"/>
    <s v="Isaiah-016145"/>
    <x v="463"/>
    <s v="Isaiah"/>
    <x v="6"/>
    <s v="julio 2023"/>
    <x v="0"/>
    <x v="2159"/>
    <x v="4"/>
    <x v="24"/>
    <s v="Navigator"/>
    <x v="0"/>
    <x v="0"/>
    <x v="0"/>
    <n v="19300"/>
    <s v="53546-9427"/>
    <x v="4"/>
    <n v="8748246"/>
    <x v="5"/>
  </r>
  <r>
    <s v="C_CND_016146"/>
    <s v="016146"/>
    <s v="Max-016146"/>
    <x v="463"/>
    <s v="Max"/>
    <x v="6"/>
    <s v="julio 2023"/>
    <x v="1"/>
    <x v="237"/>
    <x v="25"/>
    <x v="10"/>
    <s v="Concorde"/>
    <x v="0"/>
    <x v="0"/>
    <x v="2"/>
    <n v="46000"/>
    <s v="60504-7114"/>
    <x v="0"/>
    <n v="8732478"/>
    <x v="1"/>
  </r>
  <r>
    <s v="C_CND_016147"/>
    <s v="016147"/>
    <s v="Jace-016147"/>
    <x v="463"/>
    <s v="Jace"/>
    <x v="6"/>
    <s v="julio 2023"/>
    <x v="1"/>
    <x v="0"/>
    <x v="6"/>
    <x v="8"/>
    <s v="Villager"/>
    <x v="1"/>
    <x v="1"/>
    <x v="2"/>
    <n v="16000"/>
    <s v="78758-7841"/>
    <x v="1"/>
    <n v="8303794"/>
    <x v="0"/>
  </r>
  <r>
    <s v="C_CND_016148"/>
    <s v="016148"/>
    <s v="Meilech-016148"/>
    <x v="463"/>
    <s v="Meilech"/>
    <x v="6"/>
    <s v="julio 2023"/>
    <x v="0"/>
    <x v="1137"/>
    <x v="17"/>
    <x v="14"/>
    <s v="I30"/>
    <x v="0"/>
    <x v="0"/>
    <x v="0"/>
    <n v="21000"/>
    <s v="06457-3834"/>
    <x v="0"/>
    <n v="8424039"/>
    <x v="0"/>
  </r>
  <r>
    <s v="C_CND_016149"/>
    <s v="016149"/>
    <s v="Jaden-016149"/>
    <x v="463"/>
    <s v="Jaden"/>
    <x v="6"/>
    <s v="julio 2023"/>
    <x v="1"/>
    <x v="2074"/>
    <x v="18"/>
    <x v="10"/>
    <s v="Sebring Conv."/>
    <x v="0"/>
    <x v="0"/>
    <x v="0"/>
    <n v="16500"/>
    <s v="60504-7114"/>
    <x v="0"/>
    <n v="7302120"/>
    <x v="2"/>
  </r>
  <r>
    <s v="C_CND_016150"/>
    <s v="016150"/>
    <s v="Jahmir-016150"/>
    <x v="463"/>
    <s v="Jahmir"/>
    <x v="6"/>
    <s v="julio 2023"/>
    <x v="0"/>
    <x v="244"/>
    <x v="19"/>
    <x v="12"/>
    <s v="Sonata"/>
    <x v="1"/>
    <x v="1"/>
    <x v="0"/>
    <n v="20000"/>
    <s v="38701-8047"/>
    <x v="0"/>
    <n v="7381977"/>
    <x v="3"/>
  </r>
  <r>
    <s v="C_CND_016151"/>
    <s v="016151"/>
    <s v="Jalen-016151"/>
    <x v="464"/>
    <s v="Jalen"/>
    <x v="0"/>
    <s v="julio 2023"/>
    <x v="0"/>
    <x v="1842"/>
    <x v="21"/>
    <x v="25"/>
    <s v="Aurora"/>
    <x v="0"/>
    <x v="0"/>
    <x v="2"/>
    <n v="24500"/>
    <s v="53546-9427"/>
    <x v="1"/>
    <n v="7217259"/>
    <x v="4"/>
  </r>
  <r>
    <s v="C_CND_016152"/>
    <s v="016152"/>
    <s v="Jamari-016152"/>
    <x v="464"/>
    <s v="Jamari"/>
    <x v="0"/>
    <s v="julio 2023"/>
    <x v="0"/>
    <x v="298"/>
    <x v="22"/>
    <x v="10"/>
    <s v="LHS"/>
    <x v="0"/>
    <x v="0"/>
    <x v="2"/>
    <n v="16000"/>
    <s v="85257-3102"/>
    <x v="2"/>
    <n v="7134742"/>
    <x v="5"/>
  </r>
  <r>
    <s v="C_CND_016153"/>
    <s v="016153"/>
    <s v="Meir-016153"/>
    <x v="464"/>
    <s v="Meir"/>
    <x v="0"/>
    <s v="julio 2023"/>
    <x v="1"/>
    <x v="114"/>
    <x v="10"/>
    <x v="10"/>
    <s v="Concorde"/>
    <x v="0"/>
    <x v="0"/>
    <x v="2"/>
    <n v="19000"/>
    <s v="60504-7114"/>
    <x v="0"/>
    <n v="8623257"/>
    <x v="1"/>
  </r>
  <r>
    <s v="C_CND_016154"/>
    <s v="016154"/>
    <s v="Jasiah-016154"/>
    <x v="464"/>
    <s v="Jasiah"/>
    <x v="0"/>
    <s v="julio 2023"/>
    <x v="0"/>
    <x v="32"/>
    <x v="24"/>
    <x v="5"/>
    <s v="3000GT"/>
    <x v="1"/>
    <x v="1"/>
    <x v="2"/>
    <n v="20000"/>
    <s v="06457-3834"/>
    <x v="4"/>
    <n v="7813488"/>
    <x v="0"/>
  </r>
  <r>
    <s v="C_CND_016155"/>
    <s v="016155"/>
    <s v="Jason-016155"/>
    <x v="464"/>
    <s v="Jason"/>
    <x v="0"/>
    <s v="julio 2023"/>
    <x v="0"/>
    <x v="0"/>
    <x v="25"/>
    <x v="26"/>
    <s v="LX470"/>
    <x v="0"/>
    <x v="0"/>
    <x v="0"/>
    <n v="22001"/>
    <s v="60504-7114"/>
    <x v="0"/>
    <n v="8795179"/>
    <x v="1"/>
  </r>
  <r>
    <s v="C_CND_016156"/>
    <s v="016156"/>
    <s v="Romane-016156"/>
    <x v="464"/>
    <s v="Romane"/>
    <x v="0"/>
    <s v="julio 2023"/>
    <x v="0"/>
    <x v="254"/>
    <x v="10"/>
    <x v="10"/>
    <s v="300M"/>
    <x v="0"/>
    <x v="0"/>
    <x v="0"/>
    <n v="26001"/>
    <s v="60504-7114"/>
    <x v="0"/>
    <n v="7216496"/>
    <x v="1"/>
  </r>
  <r>
    <s v="C_CND_016157"/>
    <s v="016157"/>
    <s v="Arthur-016157"/>
    <x v="464"/>
    <s v="Arthur"/>
    <x v="0"/>
    <s v="julio 2023"/>
    <x v="0"/>
    <x v="1580"/>
    <x v="11"/>
    <x v="0"/>
    <s v="Explorer"/>
    <x v="0"/>
    <x v="0"/>
    <x v="2"/>
    <n v="42001"/>
    <s v="38701-8047"/>
    <x v="2"/>
    <n v="6815774"/>
    <x v="2"/>
  </r>
  <r>
    <s v="C_CND_016158"/>
    <s v="016158"/>
    <s v="Yaseen-016158"/>
    <x v="464"/>
    <s v="Yaseen"/>
    <x v="0"/>
    <s v="julio 2023"/>
    <x v="0"/>
    <x v="1151"/>
    <x v="24"/>
    <x v="6"/>
    <s v="Prizm"/>
    <x v="0"/>
    <x v="0"/>
    <x v="0"/>
    <n v="16000"/>
    <s v="06457-3834"/>
    <x v="0"/>
    <n v="7308590"/>
    <x v="0"/>
  </r>
  <r>
    <s v="C_CND_016159"/>
    <s v="016159"/>
    <s v="Lila-016159"/>
    <x v="464"/>
    <s v="Lila"/>
    <x v="0"/>
    <s v="julio 2023"/>
    <x v="1"/>
    <x v="633"/>
    <x v="4"/>
    <x v="10"/>
    <s v="Concorde"/>
    <x v="0"/>
    <x v="0"/>
    <x v="0"/>
    <n v="12500"/>
    <s v="53546-9427"/>
    <x v="0"/>
    <n v="7029586"/>
    <x v="4"/>
  </r>
  <r>
    <s v="C_CND_016160"/>
    <s v="016160"/>
    <s v="Savannah-016160"/>
    <x v="464"/>
    <s v="Savannah"/>
    <x v="0"/>
    <s v="julio 2023"/>
    <x v="0"/>
    <x v="183"/>
    <x v="9"/>
    <x v="10"/>
    <s v="Concorde"/>
    <x v="0"/>
    <x v="0"/>
    <x v="0"/>
    <n v="12001"/>
    <s v="78758-7841"/>
    <x v="0"/>
    <n v="8738883"/>
    <x v="6"/>
  </r>
  <r>
    <s v="C_CND_016161"/>
    <s v="016161"/>
    <s v="Matheio-016161"/>
    <x v="464"/>
    <s v="Matheio"/>
    <x v="0"/>
    <s v="julio 2023"/>
    <x v="0"/>
    <x v="125"/>
    <x v="7"/>
    <x v="10"/>
    <s v="Sebring Coupe"/>
    <x v="0"/>
    <x v="0"/>
    <x v="2"/>
    <n v="19001"/>
    <s v="78758-7841"/>
    <x v="4"/>
    <n v="8619306"/>
    <x v="6"/>
  </r>
  <r>
    <s v="C_CND_016162"/>
    <s v="016162"/>
    <s v="Noemie-016162"/>
    <x v="464"/>
    <s v="Noemie"/>
    <x v="0"/>
    <s v="julio 2023"/>
    <x v="1"/>
    <x v="793"/>
    <x v="0"/>
    <x v="6"/>
    <s v="Monte Carlo"/>
    <x v="1"/>
    <x v="1"/>
    <x v="2"/>
    <n v="26001"/>
    <s v="06457-3834"/>
    <x v="2"/>
    <n v="6727451"/>
    <x v="0"/>
  </r>
  <r>
    <s v="C_CND_016163"/>
    <s v="016163"/>
    <s v="Nicolas-016163"/>
    <x v="464"/>
    <s v="Nicolas"/>
    <x v="0"/>
    <s v="julio 2023"/>
    <x v="0"/>
    <x v="362"/>
    <x v="1"/>
    <x v="27"/>
    <s v="Voyager"/>
    <x v="1"/>
    <x v="1"/>
    <x v="2"/>
    <n v="20501"/>
    <s v="60504-7114"/>
    <x v="1"/>
    <n v="6551618"/>
    <x v="1"/>
  </r>
  <r>
    <s v="C_CND_016164"/>
    <s v="016164"/>
    <s v="Lison-016164"/>
    <x v="464"/>
    <s v="Lison"/>
    <x v="0"/>
    <s v="julio 2023"/>
    <x v="1"/>
    <x v="152"/>
    <x v="2"/>
    <x v="28"/>
    <s v="5-Sep"/>
    <x v="1"/>
    <x v="1"/>
    <x v="2"/>
    <n v="28001"/>
    <s v="38701-8047"/>
    <x v="2"/>
    <n v="6684936"/>
    <x v="2"/>
  </r>
  <r>
    <s v="C_CND_016165"/>
    <s v="016165"/>
    <s v="Anouk-016165"/>
    <x v="464"/>
    <s v="Anouk"/>
    <x v="0"/>
    <s v="julio 2023"/>
    <x v="0"/>
    <x v="48"/>
    <x v="3"/>
    <x v="13"/>
    <s v="Civic"/>
    <x v="1"/>
    <x v="1"/>
    <x v="0"/>
    <n v="43001"/>
    <s v="99301-3882"/>
    <x v="2"/>
    <n v="7352133"/>
    <x v="3"/>
  </r>
  <r>
    <s v="C_CND_016166"/>
    <s v="016166"/>
    <s v="Oliver-016166"/>
    <x v="464"/>
    <s v="Oliver"/>
    <x v="0"/>
    <s v="julio 2023"/>
    <x v="0"/>
    <x v="699"/>
    <x v="18"/>
    <x v="16"/>
    <s v="Carrera Cabrio"/>
    <x v="0"/>
    <x v="0"/>
    <x v="2"/>
    <n v="32200"/>
    <s v="60504-7114"/>
    <x v="1"/>
    <n v="6887512"/>
    <x v="1"/>
  </r>
  <r>
    <s v="C_CND_016167"/>
    <s v="016167"/>
    <s v="Omar-016167"/>
    <x v="464"/>
    <s v="Omar"/>
    <x v="0"/>
    <s v="julio 2023"/>
    <x v="0"/>
    <x v="0"/>
    <x v="19"/>
    <x v="20"/>
    <s v="CL500"/>
    <x v="1"/>
    <x v="1"/>
    <x v="0"/>
    <n v="22000"/>
    <s v="38701-8047"/>
    <x v="0"/>
    <n v="7579989"/>
    <x v="2"/>
  </r>
  <r>
    <s v="C_CND_016168"/>
    <s v="016168"/>
    <s v="Oscar-016168"/>
    <x v="464"/>
    <s v="Oscar"/>
    <x v="0"/>
    <s v="julio 2023"/>
    <x v="1"/>
    <x v="8"/>
    <x v="20"/>
    <x v="0"/>
    <s v="Contour"/>
    <x v="0"/>
    <x v="0"/>
    <x v="2"/>
    <n v="19000"/>
    <s v="99301-3882"/>
    <x v="4"/>
    <n v="7887256"/>
    <x v="3"/>
  </r>
  <r>
    <s v="C_CND_016169"/>
    <s v="016169"/>
    <s v="Owen-016169"/>
    <x v="464"/>
    <s v="Owen"/>
    <x v="0"/>
    <s v="julio 2023"/>
    <x v="0"/>
    <x v="81"/>
    <x v="21"/>
    <x v="4"/>
    <s v="RL"/>
    <x v="1"/>
    <x v="1"/>
    <x v="2"/>
    <n v="31000"/>
    <s v="53546-9427"/>
    <x v="0"/>
    <n v="6597022"/>
    <x v="4"/>
  </r>
  <r>
    <s v="C_CND_016170"/>
    <s v="016170"/>
    <s v="Parker-016170"/>
    <x v="464"/>
    <s v="Parker"/>
    <x v="0"/>
    <s v="julio 2023"/>
    <x v="0"/>
    <x v="651"/>
    <x v="22"/>
    <x v="6"/>
    <s v="Monte Carlo"/>
    <x v="0"/>
    <x v="0"/>
    <x v="2"/>
    <n v="21000"/>
    <s v="85257-3102"/>
    <x v="2"/>
    <n v="6468998"/>
    <x v="5"/>
  </r>
  <r>
    <s v="C_CND_016171"/>
    <s v="016171"/>
    <s v="Milana-016171"/>
    <x v="464"/>
    <s v="Milana"/>
    <x v="0"/>
    <s v="julio 2023"/>
    <x v="0"/>
    <x v="402"/>
    <x v="21"/>
    <x v="6"/>
    <s v="Prizm"/>
    <x v="1"/>
    <x v="1"/>
    <x v="2"/>
    <n v="22000"/>
    <s v="53546-9427"/>
    <x v="0"/>
    <n v="6553692"/>
    <x v="4"/>
  </r>
  <r>
    <s v="C_CND_016172"/>
    <s v="016172"/>
    <s v="Henry-016172"/>
    <x v="464"/>
    <s v="Henry"/>
    <x v="0"/>
    <s v="julio 2023"/>
    <x v="1"/>
    <x v="251"/>
    <x v="15"/>
    <x v="14"/>
    <s v="I30"/>
    <x v="0"/>
    <x v="0"/>
    <x v="2"/>
    <n v="15000"/>
    <s v="85257-3102"/>
    <x v="0"/>
    <n v="8782958"/>
    <x v="5"/>
  </r>
  <r>
    <s v="C_CND_016173"/>
    <s v="016173"/>
    <s v="Peter-016173"/>
    <x v="464"/>
    <s v="Peter"/>
    <x v="0"/>
    <s v="julio 2023"/>
    <x v="0"/>
    <x v="623"/>
    <x v="25"/>
    <x v="16"/>
    <s v="Boxter"/>
    <x v="0"/>
    <x v="0"/>
    <x v="0"/>
    <n v="26000"/>
    <s v="60504-7114"/>
    <x v="0"/>
    <n v="6526722"/>
    <x v="1"/>
  </r>
  <r>
    <s v="C_CND_016174"/>
    <s v="016174"/>
    <s v="Jack-016174"/>
    <x v="464"/>
    <s v="Jack"/>
    <x v="0"/>
    <s v="julio 2023"/>
    <x v="1"/>
    <x v="379"/>
    <x v="15"/>
    <x v="1"/>
    <s v="Caravan"/>
    <x v="0"/>
    <x v="0"/>
    <x v="0"/>
    <n v="23000"/>
    <s v="85257-3102"/>
    <x v="0"/>
    <n v="8555213"/>
    <x v="5"/>
  </r>
  <r>
    <s v="C_CND_016175"/>
    <s v="016175"/>
    <s v="Robert-016175"/>
    <x v="464"/>
    <s v="Robert"/>
    <x v="0"/>
    <s v="julio 2023"/>
    <x v="0"/>
    <x v="273"/>
    <x v="16"/>
    <x v="1"/>
    <s v="Ram Pickup"/>
    <x v="1"/>
    <x v="1"/>
    <x v="2"/>
    <n v="25001"/>
    <s v="53546-9427"/>
    <x v="0"/>
    <n v="8916050"/>
    <x v="4"/>
  </r>
  <r>
    <s v="C_CND_016176"/>
    <s v="016176"/>
    <s v="Camilla-016176"/>
    <x v="464"/>
    <s v="Camilla"/>
    <x v="0"/>
    <s v="julio 2023"/>
    <x v="0"/>
    <x v="246"/>
    <x v="15"/>
    <x v="27"/>
    <s v="Prowler"/>
    <x v="1"/>
    <x v="1"/>
    <x v="2"/>
    <n v="16000"/>
    <s v="85257-3102"/>
    <x v="2"/>
    <n v="6101948"/>
    <x v="5"/>
  </r>
  <r>
    <s v="C_CND_016177"/>
    <s v="016177"/>
    <s v="Fernando-016177"/>
    <x v="464"/>
    <s v="Fernando"/>
    <x v="0"/>
    <s v="julio 2023"/>
    <x v="0"/>
    <x v="379"/>
    <x v="20"/>
    <x v="18"/>
    <s v="Century"/>
    <x v="0"/>
    <x v="0"/>
    <x v="2"/>
    <n v="17001"/>
    <s v="99301-3882"/>
    <x v="0"/>
    <n v="6759532"/>
    <x v="3"/>
  </r>
  <r>
    <s v="C_CND_016178"/>
    <s v="016178"/>
    <s v="Carly-016178"/>
    <x v="464"/>
    <s v="Carly"/>
    <x v="0"/>
    <s v="julio 2023"/>
    <x v="0"/>
    <x v="0"/>
    <x v="0"/>
    <x v="2"/>
    <s v="Eldorado"/>
    <x v="1"/>
    <x v="1"/>
    <x v="2"/>
    <n v="37000"/>
    <s v="06457-3834"/>
    <x v="1"/>
    <n v="8402931"/>
    <x v="0"/>
  </r>
  <r>
    <s v="C_CND_016179"/>
    <s v="016179"/>
    <s v="Carolina-016179"/>
    <x v="464"/>
    <s v="Carolina"/>
    <x v="0"/>
    <s v="julio 2023"/>
    <x v="1"/>
    <x v="722"/>
    <x v="1"/>
    <x v="20"/>
    <s v="SLK"/>
    <x v="0"/>
    <x v="0"/>
    <x v="2"/>
    <n v="46000"/>
    <s v="60504-7114"/>
    <x v="1"/>
    <n v="8864360"/>
    <x v="1"/>
  </r>
  <r>
    <s v="C_CND_016180"/>
    <s v="016180"/>
    <s v="Caroline-016180"/>
    <x v="464"/>
    <s v="Caroline"/>
    <x v="0"/>
    <s v="julio 2023"/>
    <x v="0"/>
    <x v="145"/>
    <x v="2"/>
    <x v="29"/>
    <s v="Wrangler"/>
    <x v="1"/>
    <x v="1"/>
    <x v="2"/>
    <n v="23000"/>
    <s v="38701-8047"/>
    <x v="2"/>
    <n v="6041331"/>
    <x v="2"/>
  </r>
  <r>
    <s v="C_CND_016181"/>
    <s v="016181"/>
    <s v="Cassidy-016181"/>
    <x v="464"/>
    <s v="Cassidy"/>
    <x v="0"/>
    <s v="julio 2023"/>
    <x v="0"/>
    <x v="461"/>
    <x v="3"/>
    <x v="0"/>
    <s v="Explorer"/>
    <x v="0"/>
    <x v="0"/>
    <x v="0"/>
    <n v="22000"/>
    <s v="99301-3882"/>
    <x v="2"/>
    <n v="6554813"/>
    <x v="3"/>
  </r>
  <r>
    <s v="C_CND_016182"/>
    <s v="016182"/>
    <s v="Catherine-016182"/>
    <x v="464"/>
    <s v="Catherine"/>
    <x v="0"/>
    <s v="julio 2023"/>
    <x v="0"/>
    <x v="211"/>
    <x v="4"/>
    <x v="13"/>
    <s v="Accord"/>
    <x v="1"/>
    <x v="1"/>
    <x v="0"/>
    <n v="43500"/>
    <s v="53546-9427"/>
    <x v="4"/>
    <n v="6764921"/>
    <x v="4"/>
  </r>
  <r>
    <s v="C_CND_016183"/>
    <s v="016183"/>
    <s v="Cecelia-016183"/>
    <x v="464"/>
    <s v="Cecelia"/>
    <x v="0"/>
    <s v="julio 2023"/>
    <x v="0"/>
    <x v="0"/>
    <x v="5"/>
    <x v="17"/>
    <s v="Passat"/>
    <x v="0"/>
    <x v="0"/>
    <x v="0"/>
    <n v="21000"/>
    <s v="85257-3102"/>
    <x v="2"/>
    <n v="8127324"/>
    <x v="5"/>
  </r>
  <r>
    <s v="C_CND_016184"/>
    <s v="016184"/>
    <s v="Noam-016184"/>
    <x v="464"/>
    <s v="Noam"/>
    <x v="0"/>
    <s v="julio 2023"/>
    <x v="0"/>
    <x v="947"/>
    <x v="13"/>
    <x v="6"/>
    <s v="Prizm"/>
    <x v="1"/>
    <x v="1"/>
    <x v="2"/>
    <n v="22001"/>
    <s v="99301-3882"/>
    <x v="0"/>
    <n v="8137345"/>
    <x v="3"/>
  </r>
  <r>
    <s v="C_CND_016185"/>
    <s v="016185"/>
    <s v="Celia-016185"/>
    <x v="464"/>
    <s v="Celia"/>
    <x v="0"/>
    <s v="julio 2023"/>
    <x v="0"/>
    <x v="487"/>
    <x v="12"/>
    <x v="5"/>
    <s v="Diamante"/>
    <x v="0"/>
    <x v="0"/>
    <x v="0"/>
    <n v="17000"/>
    <s v="06457-3834"/>
    <x v="2"/>
    <n v="6110211"/>
    <x v="0"/>
  </r>
  <r>
    <s v="C_CND_016186"/>
    <s v="016186"/>
    <s v="Filip-016186"/>
    <x v="464"/>
    <s v="Filip"/>
    <x v="0"/>
    <s v="julio 2023"/>
    <x v="0"/>
    <x v="1197"/>
    <x v="9"/>
    <x v="1"/>
    <s v="Ram Pickup"/>
    <x v="0"/>
    <x v="0"/>
    <x v="2"/>
    <n v="45500"/>
    <s v="78758-7841"/>
    <x v="0"/>
    <n v="7448497"/>
    <x v="6"/>
  </r>
  <r>
    <s v="C_CND_016187"/>
    <s v="016187"/>
    <s v="Francesco-016187"/>
    <x v="464"/>
    <s v="Francesco"/>
    <x v="0"/>
    <s v="julio 2023"/>
    <x v="0"/>
    <x v="277"/>
    <x v="10"/>
    <x v="11"/>
    <s v="Forester"/>
    <x v="0"/>
    <x v="0"/>
    <x v="0"/>
    <n v="22000"/>
    <s v="60504-7114"/>
    <x v="0"/>
    <n v="7535748"/>
    <x v="1"/>
  </r>
  <r>
    <s v="C_CND_016188"/>
    <s v="016188"/>
    <s v="Gavriel-016188"/>
    <x v="464"/>
    <s v="Gavriel"/>
    <x v="0"/>
    <s v="julio 2023"/>
    <x v="1"/>
    <x v="0"/>
    <x v="15"/>
    <x v="16"/>
    <s v="Carrera Coupe"/>
    <x v="1"/>
    <x v="1"/>
    <x v="2"/>
    <n v="26000"/>
    <s v="85257-3102"/>
    <x v="0"/>
    <n v="8592837"/>
    <x v="5"/>
  </r>
  <r>
    <s v="C_CND_016189"/>
    <s v="016189"/>
    <s v="Sydney-016189"/>
    <x v="464"/>
    <s v="Sydney"/>
    <x v="0"/>
    <s v="julio 2023"/>
    <x v="0"/>
    <x v="352"/>
    <x v="17"/>
    <x v="10"/>
    <s v="300M"/>
    <x v="0"/>
    <x v="0"/>
    <x v="2"/>
    <n v="16001"/>
    <s v="06457-3834"/>
    <x v="0"/>
    <n v="6335031"/>
    <x v="0"/>
  </r>
  <r>
    <s v="C_CND_016190"/>
    <s v="016190"/>
    <s v="Sylvia-016190"/>
    <x v="464"/>
    <s v="Sylvia"/>
    <x v="0"/>
    <s v="julio 2023"/>
    <x v="0"/>
    <x v="289"/>
    <x v="10"/>
    <x v="3"/>
    <s v="Camry"/>
    <x v="1"/>
    <x v="1"/>
    <x v="0"/>
    <n v="34001"/>
    <s v="60504-7114"/>
    <x v="2"/>
    <n v="6298899"/>
    <x v="1"/>
  </r>
  <r>
    <s v="C_CND_016191"/>
    <s v="016191"/>
    <s v="Talia-016191"/>
    <x v="464"/>
    <s v="Talia"/>
    <x v="0"/>
    <s v="julio 2023"/>
    <x v="0"/>
    <x v="503"/>
    <x v="11"/>
    <x v="0"/>
    <s v="Escort"/>
    <x v="0"/>
    <x v="0"/>
    <x v="2"/>
    <n v="15501"/>
    <s v="38701-8047"/>
    <x v="1"/>
    <n v="8171565"/>
    <x v="2"/>
  </r>
  <r>
    <s v="C_CND_016192"/>
    <s v="016192"/>
    <s v="Tamar-016192"/>
    <x v="464"/>
    <s v="Tamar"/>
    <x v="0"/>
    <s v="julio 2023"/>
    <x v="0"/>
    <x v="2160"/>
    <x v="13"/>
    <x v="25"/>
    <s v="Silhouette"/>
    <x v="0"/>
    <x v="0"/>
    <x v="2"/>
    <n v="12151"/>
    <s v="99301-3882"/>
    <x v="4"/>
    <n v="8284535"/>
    <x v="3"/>
  </r>
  <r>
    <s v="C_CND_016193"/>
    <s v="016193"/>
    <s v="Taylor-016193"/>
    <x v="464"/>
    <s v="Taylor"/>
    <x v="0"/>
    <s v="julio 2023"/>
    <x v="0"/>
    <x v="550"/>
    <x v="14"/>
    <x v="6"/>
    <s v="Camaro"/>
    <x v="0"/>
    <x v="0"/>
    <x v="2"/>
    <n v="24001"/>
    <s v="53546-9427"/>
    <x v="4"/>
    <n v="6341527"/>
    <x v="4"/>
  </r>
  <r>
    <s v="C_CND_016194"/>
    <s v="016194"/>
    <s v="Tessa-016194"/>
    <x v="464"/>
    <s v="Tessa"/>
    <x v="0"/>
    <s v="julio 2023"/>
    <x v="0"/>
    <x v="947"/>
    <x v="15"/>
    <x v="8"/>
    <s v="Grand Marquis"/>
    <x v="0"/>
    <x v="0"/>
    <x v="0"/>
    <n v="19001"/>
    <s v="85257-3102"/>
    <x v="0"/>
    <n v="7799066"/>
    <x v="5"/>
  </r>
  <r>
    <s v="C_CND_016195"/>
    <s v="016195"/>
    <s v="Toby-016195"/>
    <x v="464"/>
    <s v="Toby"/>
    <x v="0"/>
    <s v="julio 2023"/>
    <x v="0"/>
    <x v="136"/>
    <x v="7"/>
    <x v="1"/>
    <s v="Ram Van"/>
    <x v="0"/>
    <x v="0"/>
    <x v="2"/>
    <n v="12001"/>
    <s v="78758-7841"/>
    <x v="2"/>
    <n v="8155199"/>
    <x v="6"/>
  </r>
  <r>
    <s v="C_CND_016196"/>
    <s v="016196"/>
    <s v="Jayden-016196"/>
    <x v="464"/>
    <s v="Jayden"/>
    <x v="0"/>
    <s v="julio 2023"/>
    <x v="0"/>
    <x v="252"/>
    <x v="26"/>
    <x v="9"/>
    <s v="528i"/>
    <x v="0"/>
    <x v="0"/>
    <x v="0"/>
    <n v="31001"/>
    <s v="38701-8047"/>
    <x v="0"/>
    <n v="6233126"/>
    <x v="2"/>
  </r>
  <r>
    <s v="C_CND_016197"/>
    <s v="016197"/>
    <s v="Jaylen-016197"/>
    <x v="464"/>
    <s v="Jaylen"/>
    <x v="0"/>
    <s v="julio 2023"/>
    <x v="1"/>
    <x v="167"/>
    <x v="27"/>
    <x v="0"/>
    <s v="Explorer"/>
    <x v="0"/>
    <x v="0"/>
    <x v="2"/>
    <n v="42001"/>
    <s v="99301-3882"/>
    <x v="2"/>
    <n v="8663105"/>
    <x v="3"/>
  </r>
  <r>
    <s v="C_CND_016198"/>
    <s v="016198"/>
    <s v="Jeremiah-016198"/>
    <x v="464"/>
    <s v="Jeremiah"/>
    <x v="0"/>
    <s v="julio 2023"/>
    <x v="1"/>
    <x v="71"/>
    <x v="16"/>
    <x v="15"/>
    <s v="A6"/>
    <x v="1"/>
    <x v="1"/>
    <x v="2"/>
    <n v="24001"/>
    <s v="53546-9427"/>
    <x v="0"/>
    <n v="7645019"/>
    <x v="4"/>
  </r>
  <r>
    <s v="C_CND_016199"/>
    <s v="016199"/>
    <s v="Jeremy-016199"/>
    <x v="464"/>
    <s v="Jeremy"/>
    <x v="0"/>
    <s v="julio 2023"/>
    <x v="0"/>
    <x v="144"/>
    <x v="8"/>
    <x v="10"/>
    <s v="Sebring Coupe"/>
    <x v="0"/>
    <x v="0"/>
    <x v="2"/>
    <n v="22001"/>
    <s v="85257-3102"/>
    <x v="4"/>
    <n v="6708212"/>
    <x v="5"/>
  </r>
  <r>
    <s v="C_CND_016200"/>
    <s v="016200"/>
    <s v="Joel-016200"/>
    <x v="464"/>
    <s v="Joel"/>
    <x v="0"/>
    <s v="julio 2023"/>
    <x v="0"/>
    <x v="29"/>
    <x v="17"/>
    <x v="1"/>
    <s v="Ram Wagon"/>
    <x v="0"/>
    <x v="0"/>
    <x v="0"/>
    <n v="22001"/>
    <s v="06457-3834"/>
    <x v="1"/>
    <n v="7511630"/>
    <x v="0"/>
  </r>
  <r>
    <s v="C_CND_016201"/>
    <s v="016201"/>
    <s v="Messiah-016201"/>
    <x v="465"/>
    <s v="Messiah"/>
    <x v="1"/>
    <s v="julio 2023"/>
    <x v="1"/>
    <x v="1047"/>
    <x v="16"/>
    <x v="24"/>
    <s v="Continental"/>
    <x v="1"/>
    <x v="1"/>
    <x v="0"/>
    <n v="42000"/>
    <s v="53546-9427"/>
    <x v="1"/>
    <n v="8870949"/>
    <x v="1"/>
  </r>
  <r>
    <s v="C_CND_016202"/>
    <s v="016202"/>
    <s v="Micah-016202"/>
    <x v="465"/>
    <s v="Micah"/>
    <x v="1"/>
    <s v="julio 2023"/>
    <x v="1"/>
    <x v="2161"/>
    <x v="8"/>
    <x v="5"/>
    <s v="Diamante"/>
    <x v="0"/>
    <x v="0"/>
    <x v="2"/>
    <n v="21750"/>
    <s v="85257-3102"/>
    <x v="2"/>
    <n v="7125030"/>
    <x v="2"/>
  </r>
  <r>
    <s v="C_CND_016203"/>
    <s v="016203"/>
    <s v="Miles-016203"/>
    <x v="465"/>
    <s v="Miles"/>
    <x v="1"/>
    <s v="julio 2023"/>
    <x v="0"/>
    <x v="0"/>
    <x v="8"/>
    <x v="7"/>
    <s v="Pathfinder"/>
    <x v="0"/>
    <x v="0"/>
    <x v="2"/>
    <n v="75000"/>
    <s v="85257-3102"/>
    <x v="0"/>
    <n v="6717417"/>
    <x v="6"/>
  </r>
  <r>
    <s v="C_CND_016204"/>
    <s v="016204"/>
    <s v="Moshe-016204"/>
    <x v="465"/>
    <s v="Moshe"/>
    <x v="1"/>
    <s v="julio 2023"/>
    <x v="1"/>
    <x v="291"/>
    <x v="7"/>
    <x v="17"/>
    <s v="Golf"/>
    <x v="0"/>
    <x v="0"/>
    <x v="2"/>
    <n v="35000"/>
    <s v="78758-7841"/>
    <x v="0"/>
    <n v="6390543"/>
    <x v="6"/>
  </r>
  <r>
    <s v="C_CND_016205"/>
    <s v="016205"/>
    <s v="Mohamed-016205"/>
    <x v="465"/>
    <s v="Mohamed"/>
    <x v="1"/>
    <s v="julio 2023"/>
    <x v="0"/>
    <x v="60"/>
    <x v="10"/>
    <x v="12"/>
    <s v="Sonata"/>
    <x v="1"/>
    <x v="1"/>
    <x v="0"/>
    <n v="15000"/>
    <s v="60504-7114"/>
    <x v="0"/>
    <n v="6856436"/>
    <x v="5"/>
  </r>
  <r>
    <s v="C_CND_016206"/>
    <s v="016206"/>
    <s v="Pauline-016206"/>
    <x v="465"/>
    <s v="Pauline"/>
    <x v="1"/>
    <s v="julio 2023"/>
    <x v="0"/>
    <x v="4"/>
    <x v="4"/>
    <x v="9"/>
    <s v="528i"/>
    <x v="1"/>
    <x v="1"/>
    <x v="2"/>
    <n v="25001"/>
    <s v="53546-9427"/>
    <x v="0"/>
    <n v="8641216"/>
    <x v="4"/>
  </r>
  <r>
    <s v="C_CND_016207"/>
    <s v="016207"/>
    <s v="Estelle-016207"/>
    <x v="465"/>
    <s v="Estelle"/>
    <x v="1"/>
    <s v="julio 2023"/>
    <x v="1"/>
    <x v="0"/>
    <x v="5"/>
    <x v="25"/>
    <s v="Silhouette"/>
    <x v="0"/>
    <x v="0"/>
    <x v="2"/>
    <n v="12001"/>
    <s v="85257-3102"/>
    <x v="4"/>
    <n v="8386871"/>
    <x v="5"/>
  </r>
  <r>
    <s v="C_CND_016208"/>
    <s v="016208"/>
    <s v="Roman-016208"/>
    <x v="465"/>
    <s v="Roman"/>
    <x v="1"/>
    <s v="julio 2023"/>
    <x v="0"/>
    <x v="87"/>
    <x v="9"/>
    <x v="7"/>
    <s v="Pathfinder"/>
    <x v="1"/>
    <x v="1"/>
    <x v="0"/>
    <n v="22000"/>
    <s v="78758-7841"/>
    <x v="0"/>
    <n v="6657648"/>
    <x v="6"/>
  </r>
  <r>
    <s v="C_CND_016209"/>
    <s v="016209"/>
    <s v="Preston-016209"/>
    <x v="465"/>
    <s v="Preston"/>
    <x v="1"/>
    <s v="julio 2023"/>
    <x v="0"/>
    <x v="379"/>
    <x v="8"/>
    <x v="23"/>
    <s v="Grand Prix"/>
    <x v="0"/>
    <x v="0"/>
    <x v="2"/>
    <n v="42000"/>
    <s v="85257-3102"/>
    <x v="1"/>
    <n v="7459949"/>
    <x v="5"/>
  </r>
  <r>
    <s v="C_CND_016210"/>
    <s v="016210"/>
    <s v="Owen-016210"/>
    <x v="465"/>
    <s v="Owen"/>
    <x v="1"/>
    <s v="julio 2023"/>
    <x v="1"/>
    <x v="0"/>
    <x v="2"/>
    <x v="2"/>
    <s v="Seville"/>
    <x v="1"/>
    <x v="1"/>
    <x v="0"/>
    <n v="44001"/>
    <s v="38701-8047"/>
    <x v="0"/>
    <n v="8651714"/>
    <x v="2"/>
  </r>
  <r>
    <s v="C_CND_016211"/>
    <s v="016211"/>
    <s v="Parker-016211"/>
    <x v="466"/>
    <s v="Parker"/>
    <x v="2"/>
    <s v="julio 2023"/>
    <x v="0"/>
    <x v="225"/>
    <x v="3"/>
    <x v="6"/>
    <s v="Malibu"/>
    <x v="1"/>
    <x v="1"/>
    <x v="2"/>
    <n v="57001"/>
    <s v="99301-3882"/>
    <x v="0"/>
    <n v="6289542"/>
    <x v="3"/>
  </r>
  <r>
    <s v="C_CND_016212"/>
    <s v="016212"/>
    <s v="Tzipora-016212"/>
    <x v="466"/>
    <s v="Tzipora"/>
    <x v="2"/>
    <s v="julio 2023"/>
    <x v="0"/>
    <x v="275"/>
    <x v="0"/>
    <x v="15"/>
    <s v="A8"/>
    <x v="1"/>
    <x v="1"/>
    <x v="2"/>
    <n v="13001"/>
    <s v="06457-3834"/>
    <x v="1"/>
    <n v="6522260"/>
    <x v="0"/>
  </r>
  <r>
    <s v="C_CND_016213"/>
    <s v="016213"/>
    <s v="Tziporah-016213"/>
    <x v="466"/>
    <s v="Tziporah"/>
    <x v="2"/>
    <s v="julio 2023"/>
    <x v="0"/>
    <x v="2162"/>
    <x v="1"/>
    <x v="13"/>
    <s v="Civic"/>
    <x v="0"/>
    <x v="0"/>
    <x v="2"/>
    <n v="25701"/>
    <s v="60504-7114"/>
    <x v="2"/>
    <n v="7354004"/>
    <x v="1"/>
  </r>
  <r>
    <s v="C_CND_016214"/>
    <s v="016214"/>
    <s v="Mohammed-016214"/>
    <x v="466"/>
    <s v="Mohammed"/>
    <x v="2"/>
    <s v="julio 2023"/>
    <x v="0"/>
    <x v="2163"/>
    <x v="11"/>
    <x v="5"/>
    <s v="3000GT"/>
    <x v="1"/>
    <x v="1"/>
    <x v="2"/>
    <n v="24500"/>
    <s v="38701-8047"/>
    <x v="4"/>
    <n v="6641529"/>
    <x v="6"/>
  </r>
  <r>
    <s v="C_CND_016215"/>
    <s v="016215"/>
    <s v="Nolan-016215"/>
    <x v="466"/>
    <s v="Nolan"/>
    <x v="2"/>
    <s v="julio 2023"/>
    <x v="0"/>
    <x v="1773"/>
    <x v="20"/>
    <x v="16"/>
    <s v="Carrera Coupe"/>
    <x v="0"/>
    <x v="0"/>
    <x v="2"/>
    <n v="22500"/>
    <s v="99301-3882"/>
    <x v="0"/>
    <n v="7111452"/>
    <x v="3"/>
  </r>
  <r>
    <s v="C_CND_016216"/>
    <s v="016216"/>
    <s v="Jeam-016216"/>
    <x v="466"/>
    <s v="Jeam"/>
    <x v="2"/>
    <s v="julio 2023"/>
    <x v="0"/>
    <x v="0"/>
    <x v="6"/>
    <x v="26"/>
    <s v="LS400"/>
    <x v="0"/>
    <x v="0"/>
    <x v="0"/>
    <n v="39001"/>
    <s v="78758-7841"/>
    <x v="4"/>
    <n v="8061299"/>
    <x v="6"/>
  </r>
  <r>
    <s v="C_CND_016217"/>
    <s v="016217"/>
    <s v="Clementine-016217"/>
    <x v="466"/>
    <s v="Clementine"/>
    <x v="2"/>
    <s v="julio 2023"/>
    <x v="0"/>
    <x v="754"/>
    <x v="12"/>
    <x v="2"/>
    <s v="Eldorado"/>
    <x v="0"/>
    <x v="0"/>
    <x v="0"/>
    <n v="60501"/>
    <s v="06457-3834"/>
    <x v="1"/>
    <n v="7946174"/>
    <x v="0"/>
  </r>
  <r>
    <s v="C_CND_016218"/>
    <s v="016218"/>
    <s v="Matteo-016218"/>
    <x v="466"/>
    <s v="Matteo"/>
    <x v="2"/>
    <s v="julio 2023"/>
    <x v="1"/>
    <x v="1176"/>
    <x v="18"/>
    <x v="3"/>
    <s v="RAV4"/>
    <x v="0"/>
    <x v="0"/>
    <x v="2"/>
    <n v="27501"/>
    <s v="60504-7114"/>
    <x v="2"/>
    <n v="8690388"/>
    <x v="1"/>
  </r>
  <r>
    <s v="C_CND_016219"/>
    <s v="016219"/>
    <s v="Mateo-016219"/>
    <x v="466"/>
    <s v="Mateo"/>
    <x v="2"/>
    <s v="julio 2023"/>
    <x v="0"/>
    <x v="0"/>
    <x v="19"/>
    <x v="8"/>
    <s v="Villager"/>
    <x v="0"/>
    <x v="0"/>
    <x v="2"/>
    <n v="36001"/>
    <s v="38701-8047"/>
    <x v="1"/>
    <n v="8592156"/>
    <x v="2"/>
  </r>
  <r>
    <s v="C_CND_016220"/>
    <s v="016220"/>
    <s v="Enzo-016220"/>
    <x v="466"/>
    <s v="Enzo"/>
    <x v="2"/>
    <s v="julio 2023"/>
    <x v="1"/>
    <x v="0"/>
    <x v="20"/>
    <x v="21"/>
    <s v="S-Type"/>
    <x v="1"/>
    <x v="1"/>
    <x v="2"/>
    <n v="20001"/>
    <s v="99301-3882"/>
    <x v="1"/>
    <n v="7988374"/>
    <x v="3"/>
  </r>
  <r>
    <s v="C_CND_016221"/>
    <s v="016221"/>
    <s v="Mathis-016221"/>
    <x v="466"/>
    <s v="Mathis"/>
    <x v="2"/>
    <s v="julio 2023"/>
    <x v="0"/>
    <x v="862"/>
    <x v="21"/>
    <x v="20"/>
    <s v="SLK"/>
    <x v="1"/>
    <x v="1"/>
    <x v="2"/>
    <n v="17001"/>
    <s v="53546-9427"/>
    <x v="1"/>
    <n v="7538377"/>
    <x v="4"/>
  </r>
  <r>
    <s v="C_CND_016222"/>
    <s v="016222"/>
    <s v="Pauline-016222"/>
    <x v="466"/>
    <s v="Pauline"/>
    <x v="2"/>
    <s v="julio 2023"/>
    <x v="1"/>
    <x v="416"/>
    <x v="22"/>
    <x v="5"/>
    <s v="3000GT"/>
    <x v="0"/>
    <x v="0"/>
    <x v="0"/>
    <n v="39001"/>
    <s v="85257-3102"/>
    <x v="4"/>
    <n v="7963404"/>
    <x v="5"/>
  </r>
  <r>
    <s v="C_CND_016223"/>
    <s v="016223"/>
    <s v="Helene-016223"/>
    <x v="466"/>
    <s v="Helene"/>
    <x v="2"/>
    <s v="julio 2023"/>
    <x v="0"/>
    <x v="122"/>
    <x v="23"/>
    <x v="9"/>
    <s v="528i"/>
    <x v="0"/>
    <x v="0"/>
    <x v="0"/>
    <n v="31001"/>
    <s v="78758-7841"/>
    <x v="0"/>
    <n v="6909637"/>
    <x v="6"/>
  </r>
  <r>
    <s v="C_CND_016224"/>
    <s v="016224"/>
    <s v="Hailey-016224"/>
    <x v="466"/>
    <s v="Hailey"/>
    <x v="2"/>
    <s v="julio 2023"/>
    <x v="0"/>
    <x v="302"/>
    <x v="16"/>
    <x v="19"/>
    <s v="SC"/>
    <x v="0"/>
    <x v="0"/>
    <x v="0"/>
    <n v="33001"/>
    <s v="53546-9427"/>
    <x v="0"/>
    <n v="8658535"/>
    <x v="4"/>
  </r>
  <r>
    <s v="C_CND_016225"/>
    <s v="016225"/>
    <s v="Louna-016225"/>
    <x v="466"/>
    <s v="Louna"/>
    <x v="2"/>
    <s v="julio 2023"/>
    <x v="0"/>
    <x v="2164"/>
    <x v="25"/>
    <x v="10"/>
    <s v="300M"/>
    <x v="0"/>
    <x v="0"/>
    <x v="2"/>
    <n v="22201"/>
    <s v="60504-7114"/>
    <x v="0"/>
    <n v="7293898"/>
    <x v="1"/>
  </r>
  <r>
    <s v="C_CND_016226"/>
    <s v="016226"/>
    <s v="Zoe-016226"/>
    <x v="466"/>
    <s v="Zoe"/>
    <x v="2"/>
    <s v="julio 2023"/>
    <x v="1"/>
    <x v="647"/>
    <x v="26"/>
    <x v="17"/>
    <s v="Passat"/>
    <x v="1"/>
    <x v="1"/>
    <x v="2"/>
    <n v="27001"/>
    <s v="38701-8047"/>
    <x v="2"/>
    <n v="8149347"/>
    <x v="2"/>
  </r>
  <r>
    <s v="C_CND_016227"/>
    <s v="016227"/>
    <s v="Thomas-016227"/>
    <x v="466"/>
    <s v="Thomas"/>
    <x v="2"/>
    <s v="julio 2023"/>
    <x v="0"/>
    <x v="0"/>
    <x v="27"/>
    <x v="17"/>
    <s v="Passat"/>
    <x v="0"/>
    <x v="0"/>
    <x v="2"/>
    <n v="13001"/>
    <s v="99301-3882"/>
    <x v="2"/>
    <n v="6620805"/>
    <x v="3"/>
  </r>
  <r>
    <s v="C_CND_016228"/>
    <s v="016228"/>
    <s v="Alexis-016228"/>
    <x v="466"/>
    <s v="Alexis"/>
    <x v="2"/>
    <s v="julio 2023"/>
    <x v="0"/>
    <x v="2165"/>
    <x v="16"/>
    <x v="2"/>
    <s v="Eldorado"/>
    <x v="0"/>
    <x v="0"/>
    <x v="2"/>
    <n v="17551"/>
    <s v="53546-9427"/>
    <x v="1"/>
    <n v="7742211"/>
    <x v="4"/>
  </r>
  <r>
    <s v="C_CND_016229"/>
    <s v="016229"/>
    <s v="Samantha-016229"/>
    <x v="466"/>
    <s v="Samantha"/>
    <x v="2"/>
    <s v="julio 2023"/>
    <x v="0"/>
    <x v="1450"/>
    <x v="9"/>
    <x v="11"/>
    <s v="Forester"/>
    <x v="0"/>
    <x v="0"/>
    <x v="0"/>
    <n v="22000"/>
    <s v="78758-7841"/>
    <x v="0"/>
    <n v="8987436"/>
    <x v="6"/>
  </r>
  <r>
    <s v="C_CND_016230"/>
    <s v="016230"/>
    <s v="Lea-016230"/>
    <x v="466"/>
    <s v="Lea"/>
    <x v="2"/>
    <s v="julio 2023"/>
    <x v="0"/>
    <x v="726"/>
    <x v="9"/>
    <x v="22"/>
    <s v="S40"/>
    <x v="1"/>
    <x v="1"/>
    <x v="0"/>
    <n v="36501"/>
    <s v="78758-7841"/>
    <x v="4"/>
    <n v="8405567"/>
    <x v="6"/>
  </r>
  <r>
    <s v="C_CND_016231"/>
    <s v="016231"/>
    <s v="Julie-016231"/>
    <x v="466"/>
    <s v="Julie"/>
    <x v="2"/>
    <s v="julio 2023"/>
    <x v="0"/>
    <x v="835"/>
    <x v="17"/>
    <x v="24"/>
    <s v="Navigator"/>
    <x v="0"/>
    <x v="0"/>
    <x v="0"/>
    <n v="19501"/>
    <s v="06457-3834"/>
    <x v="4"/>
    <n v="7958956"/>
    <x v="0"/>
  </r>
  <r>
    <s v="C_CND_016232"/>
    <s v="016232"/>
    <s v="Amandine-016232"/>
    <x v="466"/>
    <s v="Amandine"/>
    <x v="2"/>
    <s v="julio 2023"/>
    <x v="1"/>
    <x v="0"/>
    <x v="10"/>
    <x v="7"/>
    <s v="Frontier"/>
    <x v="0"/>
    <x v="0"/>
    <x v="2"/>
    <n v="18001"/>
    <s v="60504-7114"/>
    <x v="2"/>
    <n v="7198330"/>
    <x v="1"/>
  </r>
  <r>
    <s v="C_CND_016233"/>
    <s v="016233"/>
    <s v="Ambre-016233"/>
    <x v="466"/>
    <s v="Ambre"/>
    <x v="2"/>
    <s v="julio 2023"/>
    <x v="0"/>
    <x v="0"/>
    <x v="11"/>
    <x v="0"/>
    <s v="Contour"/>
    <x v="0"/>
    <x v="0"/>
    <x v="2"/>
    <n v="62001"/>
    <s v="38701-8047"/>
    <x v="4"/>
    <n v="6901129"/>
    <x v="2"/>
  </r>
  <r>
    <s v="C_CND_016234"/>
    <s v="016234"/>
    <s v="Oceane-016234"/>
    <x v="466"/>
    <s v="Oceane"/>
    <x v="2"/>
    <s v="julio 2023"/>
    <x v="0"/>
    <x v="765"/>
    <x v="13"/>
    <x v="20"/>
    <s v="S-Class"/>
    <x v="0"/>
    <x v="0"/>
    <x v="0"/>
    <n v="39001"/>
    <s v="99301-3882"/>
    <x v="0"/>
    <n v="8714071"/>
    <x v="3"/>
  </r>
  <r>
    <s v="C_CND_016235"/>
    <s v="016235"/>
    <s v="Quinn-016235"/>
    <x v="466"/>
    <s v="Quinn"/>
    <x v="2"/>
    <s v="julio 2023"/>
    <x v="0"/>
    <x v="372"/>
    <x v="9"/>
    <x v="27"/>
    <s v="Neon"/>
    <x v="1"/>
    <x v="1"/>
    <x v="0"/>
    <n v="29000"/>
    <s v="78758-7841"/>
    <x v="0"/>
    <n v="8312484"/>
    <x v="6"/>
  </r>
  <r>
    <s v="C_CND_016236"/>
    <s v="016236"/>
    <s v="Rafael-016236"/>
    <x v="466"/>
    <s v="Rafael"/>
    <x v="2"/>
    <s v="julio 2023"/>
    <x v="1"/>
    <x v="1143"/>
    <x v="17"/>
    <x v="4"/>
    <s v="RL"/>
    <x v="1"/>
    <x v="1"/>
    <x v="2"/>
    <n v="34600"/>
    <s v="06457-3834"/>
    <x v="0"/>
    <n v="7788419"/>
    <x v="0"/>
  </r>
  <r>
    <s v="C_CND_016237"/>
    <s v="016237"/>
    <s v="Raphael-016237"/>
    <x v="466"/>
    <s v="Raphael"/>
    <x v="2"/>
    <s v="julio 2023"/>
    <x v="0"/>
    <x v="1188"/>
    <x v="10"/>
    <x v="1"/>
    <s v="Avenger"/>
    <x v="0"/>
    <x v="0"/>
    <x v="2"/>
    <n v="22000"/>
    <s v="60504-7114"/>
    <x v="1"/>
    <n v="6204132"/>
    <x v="1"/>
  </r>
  <r>
    <s v="C_CND_016238"/>
    <s v="016238"/>
    <s v="Rayan-016238"/>
    <x v="466"/>
    <s v="Rayan"/>
    <x v="2"/>
    <s v="julio 2023"/>
    <x v="0"/>
    <x v="2166"/>
    <x v="11"/>
    <x v="3"/>
    <s v="Camry"/>
    <x v="0"/>
    <x v="0"/>
    <x v="2"/>
    <n v="31600"/>
    <s v="38701-8047"/>
    <x v="2"/>
    <n v="8754703"/>
    <x v="2"/>
  </r>
  <r>
    <s v="C_CND_016239"/>
    <s v="016239"/>
    <s v="Raymond-016239"/>
    <x v="466"/>
    <s v="Raymond"/>
    <x v="2"/>
    <s v="julio 2023"/>
    <x v="0"/>
    <x v="102"/>
    <x v="13"/>
    <x v="20"/>
    <s v="S-Class"/>
    <x v="0"/>
    <x v="0"/>
    <x v="2"/>
    <n v="10000"/>
    <s v="99301-3882"/>
    <x v="0"/>
    <n v="6729418"/>
    <x v="3"/>
  </r>
  <r>
    <s v="C_CND_016240"/>
    <s v="016240"/>
    <s v="Reed-016240"/>
    <x v="466"/>
    <s v="Reed"/>
    <x v="2"/>
    <s v="julio 2023"/>
    <x v="0"/>
    <x v="153"/>
    <x v="14"/>
    <x v="4"/>
    <s v="RL"/>
    <x v="1"/>
    <x v="1"/>
    <x v="2"/>
    <n v="17000"/>
    <s v="53546-9427"/>
    <x v="0"/>
    <n v="6633855"/>
    <x v="4"/>
  </r>
  <r>
    <s v="C_CND_016241"/>
    <s v="016241"/>
    <s v="Reid-016241"/>
    <x v="466"/>
    <s v="Reid"/>
    <x v="2"/>
    <s v="julio 2023"/>
    <x v="0"/>
    <x v="211"/>
    <x v="15"/>
    <x v="6"/>
    <s v="Metro"/>
    <x v="0"/>
    <x v="0"/>
    <x v="0"/>
    <n v="31500"/>
    <s v="85257-3102"/>
    <x v="1"/>
    <n v="8288904"/>
    <x v="5"/>
  </r>
  <r>
    <s v="C_CND_016242"/>
    <s v="016242"/>
    <s v="Ryan-016242"/>
    <x v="466"/>
    <s v="Ryan"/>
    <x v="2"/>
    <s v="julio 2023"/>
    <x v="0"/>
    <x v="300"/>
    <x v="10"/>
    <x v="1"/>
    <s v="Ram Pickup"/>
    <x v="0"/>
    <x v="0"/>
    <x v="2"/>
    <n v="57000"/>
    <s v="60504-7114"/>
    <x v="0"/>
    <n v="7574404"/>
    <x v="1"/>
  </r>
  <r>
    <s v="C_CND_016243"/>
    <s v="016243"/>
    <s v="Rhys-016243"/>
    <x v="466"/>
    <s v="Rhys"/>
    <x v="2"/>
    <s v="julio 2023"/>
    <x v="0"/>
    <x v="144"/>
    <x v="16"/>
    <x v="6"/>
    <s v="Corvette"/>
    <x v="1"/>
    <x v="1"/>
    <x v="0"/>
    <n v="26000"/>
    <s v="53546-9427"/>
    <x v="0"/>
    <n v="8298239"/>
    <x v="4"/>
  </r>
  <r>
    <s v="C_CND_016244"/>
    <s v="016244"/>
    <s v="Richard-016244"/>
    <x v="466"/>
    <s v="Richard"/>
    <x v="2"/>
    <s v="julio 2023"/>
    <x v="0"/>
    <x v="1094"/>
    <x v="8"/>
    <x v="29"/>
    <s v="Cherokee"/>
    <x v="0"/>
    <x v="0"/>
    <x v="2"/>
    <n v="36000"/>
    <s v="85257-3102"/>
    <x v="4"/>
    <n v="7408512"/>
    <x v="5"/>
  </r>
  <r>
    <s v="C_CND_016245"/>
    <s v="016245"/>
    <s v="Yu-016245"/>
    <x v="466"/>
    <s v="Yu"/>
    <x v="2"/>
    <s v="julio 2023"/>
    <x v="0"/>
    <x v="61"/>
    <x v="22"/>
    <x v="7"/>
    <s v="Pathfinder"/>
    <x v="1"/>
    <x v="1"/>
    <x v="2"/>
    <n v="16000"/>
    <s v="85257-3102"/>
    <x v="0"/>
    <n v="6840356"/>
    <x v="5"/>
  </r>
  <r>
    <s v="C_CND_016246"/>
    <s v="016246"/>
    <s v="Robert-016246"/>
    <x v="466"/>
    <s v="Robert"/>
    <x v="2"/>
    <s v="julio 2023"/>
    <x v="0"/>
    <x v="36"/>
    <x v="17"/>
    <x v="5"/>
    <s v="3000GT"/>
    <x v="1"/>
    <x v="1"/>
    <x v="2"/>
    <n v="21000"/>
    <s v="06457-3834"/>
    <x v="4"/>
    <n v="7846162"/>
    <x v="0"/>
  </r>
  <r>
    <s v="C_CND_016247"/>
    <s v="016247"/>
    <s v="Zahra-016247"/>
    <x v="466"/>
    <s v="Zahra"/>
    <x v="2"/>
    <s v="julio 2023"/>
    <x v="0"/>
    <x v="356"/>
    <x v="23"/>
    <x v="1"/>
    <s v="Ram Pickup"/>
    <x v="1"/>
    <x v="1"/>
    <x v="2"/>
    <n v="20500"/>
    <s v="78758-7841"/>
    <x v="0"/>
    <n v="7280523"/>
    <x v="6"/>
  </r>
  <r>
    <s v="C_CND_016248"/>
    <s v="016248"/>
    <s v="Roman-016248"/>
    <x v="466"/>
    <s v="Roman"/>
    <x v="2"/>
    <s v="julio 2023"/>
    <x v="0"/>
    <x v="0"/>
    <x v="11"/>
    <x v="26"/>
    <s v="GS300"/>
    <x v="1"/>
    <x v="1"/>
    <x v="2"/>
    <n v="17000"/>
    <s v="38701-8047"/>
    <x v="1"/>
    <n v="8767918"/>
    <x v="2"/>
  </r>
  <r>
    <s v="C_CND_016249"/>
    <s v="016249"/>
    <s v="Ronan-016249"/>
    <x v="466"/>
    <s v="Ronan"/>
    <x v="2"/>
    <s v="julio 2023"/>
    <x v="0"/>
    <x v="183"/>
    <x v="13"/>
    <x v="10"/>
    <s v="LHS"/>
    <x v="0"/>
    <x v="0"/>
    <x v="2"/>
    <n v="21000"/>
    <s v="99301-3882"/>
    <x v="2"/>
    <n v="6134823"/>
    <x v="3"/>
  </r>
  <r>
    <s v="C_CND_016250"/>
    <s v="016250"/>
    <s v="Olivia-016250"/>
    <x v="466"/>
    <s v="Olivia"/>
    <x v="2"/>
    <s v="julio 2023"/>
    <x v="0"/>
    <x v="1646"/>
    <x v="15"/>
    <x v="8"/>
    <s v="Mountaineer"/>
    <x v="0"/>
    <x v="0"/>
    <x v="2"/>
    <n v="21001"/>
    <s v="85257-3102"/>
    <x v="0"/>
    <n v="7297441"/>
    <x v="5"/>
  </r>
  <r>
    <s v="C_CND_016251"/>
    <s v="016251"/>
    <s v="Rowan-016251"/>
    <x v="466"/>
    <s v="Rowan"/>
    <x v="2"/>
    <s v="julio 2023"/>
    <x v="1"/>
    <x v="19"/>
    <x v="15"/>
    <x v="23"/>
    <s v="Sunfire"/>
    <x v="1"/>
    <x v="1"/>
    <x v="2"/>
    <n v="28000"/>
    <s v="85257-3102"/>
    <x v="4"/>
    <n v="8695291"/>
    <x v="5"/>
  </r>
  <r>
    <s v="C_CND_016252"/>
    <s v="016252"/>
    <s v="Ryan-016252"/>
    <x v="466"/>
    <s v="Ryan"/>
    <x v="2"/>
    <s v="julio 2023"/>
    <x v="0"/>
    <x v="1230"/>
    <x v="7"/>
    <x v="10"/>
    <s v="LHS"/>
    <x v="1"/>
    <x v="1"/>
    <x v="0"/>
    <n v="51500"/>
    <s v="78758-7841"/>
    <x v="2"/>
    <n v="6419225"/>
    <x v="6"/>
  </r>
  <r>
    <s v="C_CND_016253"/>
    <s v="016253"/>
    <s v="Ryder-016253"/>
    <x v="466"/>
    <s v="Ryder"/>
    <x v="2"/>
    <s v="julio 2023"/>
    <x v="0"/>
    <x v="78"/>
    <x v="0"/>
    <x v="28"/>
    <s v="3-Sep"/>
    <x v="0"/>
    <x v="0"/>
    <x v="0"/>
    <n v="18000"/>
    <s v="06457-3834"/>
    <x v="4"/>
    <n v="8971128"/>
    <x v="0"/>
  </r>
  <r>
    <s v="C_CND_016254"/>
    <s v="016254"/>
    <s v="Chany-016254"/>
    <x v="466"/>
    <s v="Chany"/>
    <x v="2"/>
    <s v="julio 2023"/>
    <x v="0"/>
    <x v="183"/>
    <x v="20"/>
    <x v="3"/>
    <s v="Camry"/>
    <x v="1"/>
    <x v="1"/>
    <x v="0"/>
    <n v="34000"/>
    <s v="99301-3882"/>
    <x v="2"/>
    <n v="8152301"/>
    <x v="3"/>
  </r>
  <r>
    <s v="C_CND_016255"/>
    <s v="016255"/>
    <s v="Charlie-016255"/>
    <x v="466"/>
    <s v="Charlie"/>
    <x v="2"/>
    <s v="julio 2023"/>
    <x v="0"/>
    <x v="865"/>
    <x v="21"/>
    <x v="5"/>
    <s v="3000GT"/>
    <x v="0"/>
    <x v="0"/>
    <x v="2"/>
    <n v="19000"/>
    <s v="53546-9427"/>
    <x v="4"/>
    <n v="6374821"/>
    <x v="4"/>
  </r>
  <r>
    <s v="C_CND_016256"/>
    <s v="016256"/>
    <s v="Charlotte-016256"/>
    <x v="466"/>
    <s v="Charlotte"/>
    <x v="2"/>
    <s v="julio 2023"/>
    <x v="0"/>
    <x v="81"/>
    <x v="22"/>
    <x v="2"/>
    <s v="Eldorado"/>
    <x v="1"/>
    <x v="1"/>
    <x v="0"/>
    <n v="29000"/>
    <s v="85257-3102"/>
    <x v="1"/>
    <n v="8787663"/>
    <x v="5"/>
  </r>
  <r>
    <s v="C_CND_016257"/>
    <s v="016257"/>
    <s v="Chava-016257"/>
    <x v="466"/>
    <s v="Chava"/>
    <x v="2"/>
    <s v="julio 2023"/>
    <x v="1"/>
    <x v="180"/>
    <x v="23"/>
    <x v="29"/>
    <s v="Grand Cherokee"/>
    <x v="1"/>
    <x v="1"/>
    <x v="2"/>
    <n v="21000"/>
    <s v="78758-7841"/>
    <x v="0"/>
    <n v="6437832"/>
    <x v="6"/>
  </r>
  <r>
    <s v="C_CND_016258"/>
    <s v="016258"/>
    <s v="Chavy-016258"/>
    <x v="466"/>
    <s v="Chavy"/>
    <x v="2"/>
    <s v="julio 2023"/>
    <x v="0"/>
    <x v="170"/>
    <x v="24"/>
    <x v="10"/>
    <s v="300M"/>
    <x v="0"/>
    <x v="0"/>
    <x v="0"/>
    <n v="26000"/>
    <s v="06457-3834"/>
    <x v="0"/>
    <n v="6727096"/>
    <x v="0"/>
  </r>
  <r>
    <s v="C_CND_016259"/>
    <s v="016259"/>
    <s v="Yehoshua-016259"/>
    <x v="466"/>
    <s v="Yehoshua"/>
    <x v="2"/>
    <s v="julio 2023"/>
    <x v="0"/>
    <x v="844"/>
    <x v="13"/>
    <x v="6"/>
    <s v="Malibu"/>
    <x v="0"/>
    <x v="0"/>
    <x v="2"/>
    <n v="25000"/>
    <s v="99301-3882"/>
    <x v="0"/>
    <n v="7472918"/>
    <x v="3"/>
  </r>
  <r>
    <s v="C_CND_016260"/>
    <s v="016260"/>
    <s v="Chloe-016260"/>
    <x v="466"/>
    <s v="Chloe"/>
    <x v="2"/>
    <s v="julio 2023"/>
    <x v="1"/>
    <x v="37"/>
    <x v="26"/>
    <x v="0"/>
    <s v="F-Series"/>
    <x v="1"/>
    <x v="1"/>
    <x v="2"/>
    <n v="14000"/>
    <s v="38701-8047"/>
    <x v="1"/>
    <n v="8671990"/>
    <x v="2"/>
  </r>
  <r>
    <s v="C_CND_016261"/>
    <s v="016261"/>
    <s v="Christina-016261"/>
    <x v="466"/>
    <s v="Christina"/>
    <x v="2"/>
    <s v="julio 2023"/>
    <x v="0"/>
    <x v="0"/>
    <x v="27"/>
    <x v="6"/>
    <s v="Cavalier"/>
    <x v="1"/>
    <x v="1"/>
    <x v="2"/>
    <n v="20000"/>
    <s v="99301-3882"/>
    <x v="0"/>
    <n v="8365221"/>
    <x v="3"/>
  </r>
  <r>
    <s v="C_CND_016262"/>
    <s v="016262"/>
    <s v="Claire-016262"/>
    <x v="466"/>
    <s v="Claire"/>
    <x v="2"/>
    <s v="julio 2023"/>
    <x v="0"/>
    <x v="277"/>
    <x v="16"/>
    <x v="7"/>
    <s v="Frontier"/>
    <x v="0"/>
    <x v="0"/>
    <x v="2"/>
    <n v="26000"/>
    <s v="53546-9427"/>
    <x v="2"/>
    <n v="8842899"/>
    <x v="4"/>
  </r>
  <r>
    <s v="C_CND_016263"/>
    <s v="016263"/>
    <s v="Tenzin-016263"/>
    <x v="466"/>
    <s v="Tenzin"/>
    <x v="2"/>
    <s v="julio 2023"/>
    <x v="0"/>
    <x v="215"/>
    <x v="2"/>
    <x v="22"/>
    <s v="S70"/>
    <x v="0"/>
    <x v="0"/>
    <x v="0"/>
    <n v="26000"/>
    <s v="38701-8047"/>
    <x v="0"/>
    <n v="8837350"/>
    <x v="2"/>
  </r>
  <r>
    <s v="C_CND_016264"/>
    <s v="016264"/>
    <s v="Clementine-016264"/>
    <x v="466"/>
    <s v="Clementine"/>
    <x v="2"/>
    <s v="julio 2023"/>
    <x v="0"/>
    <x v="294"/>
    <x v="9"/>
    <x v="1"/>
    <s v="Durango"/>
    <x v="0"/>
    <x v="0"/>
    <x v="2"/>
    <n v="10000"/>
    <s v="78758-7841"/>
    <x v="0"/>
    <n v="8083341"/>
    <x v="6"/>
  </r>
  <r>
    <s v="C_CND_016265"/>
    <s v="016265"/>
    <s v="Essence-016265"/>
    <x v="466"/>
    <s v="Essence"/>
    <x v="2"/>
    <s v="julio 2023"/>
    <x v="1"/>
    <x v="0"/>
    <x v="10"/>
    <x v="26"/>
    <s v="ES300"/>
    <x v="0"/>
    <x v="0"/>
    <x v="0"/>
    <n v="16001"/>
    <s v="60504-7114"/>
    <x v="0"/>
    <n v="7535575"/>
    <x v="1"/>
  </r>
  <r>
    <s v="C_CND_016266"/>
    <s v="016266"/>
    <s v="Cora-016266"/>
    <x v="466"/>
    <s v="Cora"/>
    <x v="2"/>
    <s v="julio 2023"/>
    <x v="0"/>
    <x v="152"/>
    <x v="10"/>
    <x v="17"/>
    <s v="Jetta"/>
    <x v="1"/>
    <x v="1"/>
    <x v="2"/>
    <n v="24000"/>
    <s v="60504-7114"/>
    <x v="1"/>
    <n v="7985465"/>
    <x v="1"/>
  </r>
  <r>
    <s v="C_CND_016267"/>
    <s v="016267"/>
    <s v="Dahlia-016267"/>
    <x v="466"/>
    <s v="Dahlia"/>
    <x v="2"/>
    <s v="julio 2023"/>
    <x v="1"/>
    <x v="511"/>
    <x v="11"/>
    <x v="25"/>
    <s v="Intrigue"/>
    <x v="0"/>
    <x v="0"/>
    <x v="2"/>
    <n v="39000"/>
    <s v="38701-8047"/>
    <x v="0"/>
    <n v="8077971"/>
    <x v="2"/>
  </r>
  <r>
    <s v="C_CND_016268"/>
    <s v="016268"/>
    <s v="Daniella-016268"/>
    <x v="466"/>
    <s v="Daniella"/>
    <x v="2"/>
    <s v="julio 2023"/>
    <x v="0"/>
    <x v="948"/>
    <x v="13"/>
    <x v="29"/>
    <s v="Wrangler"/>
    <x v="1"/>
    <x v="1"/>
    <x v="2"/>
    <n v="13000"/>
    <s v="99301-3882"/>
    <x v="2"/>
    <n v="8512773"/>
    <x v="3"/>
  </r>
  <r>
    <s v="C_CND_016269"/>
    <s v="016269"/>
    <s v="Danielle-016269"/>
    <x v="466"/>
    <s v="Danielle"/>
    <x v="2"/>
    <s v="julio 2023"/>
    <x v="1"/>
    <x v="299"/>
    <x v="14"/>
    <x v="7"/>
    <s v="Sentra"/>
    <x v="0"/>
    <x v="0"/>
    <x v="0"/>
    <n v="16000"/>
    <s v="53546-9427"/>
    <x v="1"/>
    <n v="8609912"/>
    <x v="4"/>
  </r>
  <r>
    <s v="C_CND_016270"/>
    <s v="016270"/>
    <s v="Daphne-016270"/>
    <x v="466"/>
    <s v="Daphne"/>
    <x v="2"/>
    <s v="julio 2023"/>
    <x v="0"/>
    <x v="0"/>
    <x v="15"/>
    <x v="13"/>
    <s v="Civic"/>
    <x v="0"/>
    <x v="0"/>
    <x v="2"/>
    <n v="25000"/>
    <s v="85257-3102"/>
    <x v="2"/>
    <n v="6060448"/>
    <x v="5"/>
  </r>
  <r>
    <s v="C_CND_016271"/>
    <s v="016271"/>
    <s v="Delilah-016271"/>
    <x v="466"/>
    <s v="Delilah"/>
    <x v="2"/>
    <s v="julio 2023"/>
    <x v="1"/>
    <x v="771"/>
    <x v="7"/>
    <x v="6"/>
    <s v="Metro"/>
    <x v="0"/>
    <x v="0"/>
    <x v="2"/>
    <n v="19000"/>
    <s v="78758-7841"/>
    <x v="1"/>
    <n v="7795234"/>
    <x v="6"/>
  </r>
  <r>
    <s v="C_CND_016272"/>
    <s v="016272"/>
    <s v="Devora-016272"/>
    <x v="466"/>
    <s v="Devora"/>
    <x v="2"/>
    <s v="julio 2023"/>
    <x v="1"/>
    <x v="934"/>
    <x v="16"/>
    <x v="17"/>
    <s v="Jetta"/>
    <x v="1"/>
    <x v="1"/>
    <x v="2"/>
    <n v="27000"/>
    <s v="53546-9427"/>
    <x v="1"/>
    <n v="8264462"/>
    <x v="4"/>
  </r>
  <r>
    <s v="C_CND_016273"/>
    <s v="016273"/>
    <s v="Tzippy-016273"/>
    <x v="466"/>
    <s v="Tzippy"/>
    <x v="2"/>
    <s v="julio 2023"/>
    <x v="0"/>
    <x v="0"/>
    <x v="2"/>
    <x v="3"/>
    <s v="Celica"/>
    <x v="0"/>
    <x v="0"/>
    <x v="2"/>
    <n v="25001"/>
    <s v="38701-8047"/>
    <x v="0"/>
    <n v="7092424"/>
    <x v="2"/>
  </r>
  <r>
    <s v="C_CND_016274"/>
    <s v="016274"/>
    <s v="Tzivia-016274"/>
    <x v="466"/>
    <s v="Tzivia"/>
    <x v="2"/>
    <s v="julio 2023"/>
    <x v="0"/>
    <x v="711"/>
    <x v="3"/>
    <x v="8"/>
    <s v="Villager"/>
    <x v="1"/>
    <x v="1"/>
    <x v="2"/>
    <n v="16501"/>
    <s v="99301-3882"/>
    <x v="1"/>
    <n v="8526402"/>
    <x v="3"/>
  </r>
  <r>
    <s v="C_CND_016275"/>
    <s v="016275"/>
    <s v="Gregory-016275"/>
    <x v="466"/>
    <s v="Gregory"/>
    <x v="2"/>
    <s v="julio 2023"/>
    <x v="0"/>
    <x v="279"/>
    <x v="10"/>
    <x v="2"/>
    <s v="Seville"/>
    <x v="1"/>
    <x v="1"/>
    <x v="0"/>
    <n v="44001"/>
    <s v="60504-7114"/>
    <x v="0"/>
    <n v="8971600"/>
    <x v="1"/>
  </r>
  <r>
    <s v="C_CND_016276"/>
    <s v="016276"/>
    <s v="Valerie-016276"/>
    <x v="466"/>
    <s v="Valerie"/>
    <x v="2"/>
    <s v="julio 2023"/>
    <x v="0"/>
    <x v="63"/>
    <x v="5"/>
    <x v="3"/>
    <s v="Land Cruiser"/>
    <x v="1"/>
    <x v="1"/>
    <x v="2"/>
    <n v="27000"/>
    <s v="85257-3102"/>
    <x v="0"/>
    <n v="8564390"/>
    <x v="5"/>
  </r>
  <r>
    <s v="C_CND_016277"/>
    <s v="016277"/>
    <s v="Vanessa-016277"/>
    <x v="466"/>
    <s v="Vanessa"/>
    <x v="2"/>
    <s v="julio 2023"/>
    <x v="1"/>
    <x v="0"/>
    <x v="6"/>
    <x v="20"/>
    <s v="SLK"/>
    <x v="1"/>
    <x v="1"/>
    <x v="0"/>
    <n v="26000"/>
    <s v="78758-7841"/>
    <x v="1"/>
    <n v="8439222"/>
    <x v="6"/>
  </r>
  <r>
    <s v="C_CND_016278"/>
    <s v="016278"/>
    <s v="Henry-016278"/>
    <x v="466"/>
    <s v="Henry"/>
    <x v="2"/>
    <s v="julio 2023"/>
    <x v="0"/>
    <x v="759"/>
    <x v="7"/>
    <x v="6"/>
    <s v="Malibu"/>
    <x v="1"/>
    <x v="1"/>
    <x v="2"/>
    <n v="82000"/>
    <s v="78758-7841"/>
    <x v="0"/>
    <n v="8925060"/>
    <x v="6"/>
  </r>
  <r>
    <s v="C_CND_016279"/>
    <s v="016279"/>
    <s v="Veronica-016279"/>
    <x v="466"/>
    <s v="Veronica"/>
    <x v="2"/>
    <s v="julio 2023"/>
    <x v="0"/>
    <x v="869"/>
    <x v="18"/>
    <x v="17"/>
    <s v="Passat"/>
    <x v="1"/>
    <x v="1"/>
    <x v="2"/>
    <n v="27500"/>
    <s v="60504-7114"/>
    <x v="2"/>
    <n v="8610583"/>
    <x v="1"/>
  </r>
  <r>
    <s v="C_CND_016280"/>
    <s v="016280"/>
    <s v="Veronika-016280"/>
    <x v="466"/>
    <s v="Veronika"/>
    <x v="2"/>
    <s v="julio 2023"/>
    <x v="0"/>
    <x v="1440"/>
    <x v="19"/>
    <x v="15"/>
    <s v="A6"/>
    <x v="0"/>
    <x v="0"/>
    <x v="0"/>
    <n v="14200"/>
    <s v="38701-8047"/>
    <x v="0"/>
    <n v="8188258"/>
    <x v="2"/>
  </r>
  <r>
    <s v="C_CND_016281"/>
    <s v="016281"/>
    <s v="Victoria-016281"/>
    <x v="466"/>
    <s v="Victoria"/>
    <x v="2"/>
    <s v="julio 2023"/>
    <x v="0"/>
    <x v="477"/>
    <x v="20"/>
    <x v="10"/>
    <s v="300M"/>
    <x v="0"/>
    <x v="0"/>
    <x v="2"/>
    <n v="16500"/>
    <s v="99301-3882"/>
    <x v="0"/>
    <n v="8325936"/>
    <x v="3"/>
  </r>
  <r>
    <s v="C_CND_016282"/>
    <s v="016282"/>
    <s v="Violet-016282"/>
    <x v="466"/>
    <s v="Violet"/>
    <x v="2"/>
    <s v="julio 2023"/>
    <x v="0"/>
    <x v="23"/>
    <x v="21"/>
    <x v="9"/>
    <s v="528i"/>
    <x v="0"/>
    <x v="0"/>
    <x v="2"/>
    <n v="62001"/>
    <s v="53546-9427"/>
    <x v="0"/>
    <n v="7576448"/>
    <x v="4"/>
  </r>
  <r>
    <s v="C_CND_016283"/>
    <s v="016283"/>
    <s v="Vivian-016283"/>
    <x v="466"/>
    <s v="Vivian"/>
    <x v="2"/>
    <s v="julio 2023"/>
    <x v="0"/>
    <x v="2167"/>
    <x v="22"/>
    <x v="1"/>
    <s v="Viper"/>
    <x v="0"/>
    <x v="0"/>
    <x v="2"/>
    <n v="41301"/>
    <s v="85257-3102"/>
    <x v="0"/>
    <n v="6386366"/>
    <x v="5"/>
  </r>
  <r>
    <s v="C_CND_016284"/>
    <s v="016284"/>
    <s v="Vivienne-016284"/>
    <x v="466"/>
    <s v="Vivienne"/>
    <x v="2"/>
    <s v="julio 2023"/>
    <x v="0"/>
    <x v="193"/>
    <x v="23"/>
    <x v="20"/>
    <s v="S-Class"/>
    <x v="1"/>
    <x v="1"/>
    <x v="0"/>
    <n v="18001"/>
    <s v="78758-7841"/>
    <x v="0"/>
    <n v="8303170"/>
    <x v="6"/>
  </r>
  <r>
    <s v="C_CND_016285"/>
    <s v="016285"/>
    <s v="Willa-016285"/>
    <x v="466"/>
    <s v="Willa"/>
    <x v="2"/>
    <s v="julio 2023"/>
    <x v="1"/>
    <x v="398"/>
    <x v="24"/>
    <x v="20"/>
    <s v="S-Class"/>
    <x v="0"/>
    <x v="0"/>
    <x v="2"/>
    <n v="14001"/>
    <s v="06457-3834"/>
    <x v="0"/>
    <n v="8141092"/>
    <x v="0"/>
  </r>
  <r>
    <s v="C_CND_016286"/>
    <s v="016286"/>
    <s v="Yachet-016286"/>
    <x v="466"/>
    <s v="Yachet"/>
    <x v="2"/>
    <s v="julio 2023"/>
    <x v="0"/>
    <x v="175"/>
    <x v="25"/>
    <x v="19"/>
    <s v="SW"/>
    <x v="0"/>
    <x v="0"/>
    <x v="2"/>
    <n v="25001"/>
    <s v="60504-7114"/>
    <x v="1"/>
    <n v="6555072"/>
    <x v="1"/>
  </r>
  <r>
    <s v="C_CND_016287"/>
    <s v="016287"/>
    <s v="Jack-016287"/>
    <x v="466"/>
    <s v="Jack"/>
    <x v="2"/>
    <s v="julio 2023"/>
    <x v="1"/>
    <x v="556"/>
    <x v="22"/>
    <x v="7"/>
    <s v="Pathfinder"/>
    <x v="0"/>
    <x v="0"/>
    <x v="2"/>
    <n v="21000"/>
    <s v="85257-3102"/>
    <x v="0"/>
    <n v="7176890"/>
    <x v="5"/>
  </r>
  <r>
    <s v="C_CND_016288"/>
    <s v="016288"/>
    <s v="Yasmine-016288"/>
    <x v="466"/>
    <s v="Yasmine"/>
    <x v="2"/>
    <s v="julio 2023"/>
    <x v="0"/>
    <x v="313"/>
    <x v="27"/>
    <x v="28"/>
    <s v="3-Sep"/>
    <x v="0"/>
    <x v="0"/>
    <x v="0"/>
    <n v="23501"/>
    <s v="99301-3882"/>
    <x v="4"/>
    <n v="7432490"/>
    <x v="3"/>
  </r>
  <r>
    <s v="C_CND_016289"/>
    <s v="016289"/>
    <s v="Yehudis-016289"/>
    <x v="466"/>
    <s v="Yehudis"/>
    <x v="2"/>
    <s v="julio 2023"/>
    <x v="0"/>
    <x v="1812"/>
    <x v="16"/>
    <x v="8"/>
    <s v="Mystique"/>
    <x v="0"/>
    <x v="0"/>
    <x v="2"/>
    <n v="29001"/>
    <s v="53546-9427"/>
    <x v="1"/>
    <n v="6970487"/>
    <x v="4"/>
  </r>
  <r>
    <s v="C_CND_016290"/>
    <s v="016290"/>
    <s v="Yides-016290"/>
    <x v="466"/>
    <s v="Yides"/>
    <x v="2"/>
    <s v="julio 2023"/>
    <x v="0"/>
    <x v="0"/>
    <x v="8"/>
    <x v="6"/>
    <s v="Corvette"/>
    <x v="1"/>
    <x v="1"/>
    <x v="2"/>
    <n v="22001"/>
    <s v="85257-3102"/>
    <x v="0"/>
    <n v="7603723"/>
    <x v="5"/>
  </r>
  <r>
    <s v="C_CND_016291"/>
    <s v="016291"/>
    <s v="Yitty-016291"/>
    <x v="466"/>
    <s v="Yitty"/>
    <x v="2"/>
    <s v="julio 2023"/>
    <x v="0"/>
    <x v="171"/>
    <x v="9"/>
    <x v="2"/>
    <s v="Escalade"/>
    <x v="1"/>
    <x v="1"/>
    <x v="0"/>
    <n v="34000"/>
    <s v="78758-7841"/>
    <x v="4"/>
    <n v="6021052"/>
    <x v="6"/>
  </r>
  <r>
    <s v="C_CND_016292"/>
    <s v="016292"/>
    <s v="Oscar-016292"/>
    <x v="466"/>
    <s v="Oscar"/>
    <x v="2"/>
    <s v="julio 2023"/>
    <x v="0"/>
    <x v="0"/>
    <x v="24"/>
    <x v="8"/>
    <s v="Mountaineer"/>
    <x v="0"/>
    <x v="0"/>
    <x v="2"/>
    <n v="21000"/>
    <s v="06457-3834"/>
    <x v="0"/>
    <n v="6535288"/>
    <x v="0"/>
  </r>
  <r>
    <s v="C_CND_016293"/>
    <s v="016293"/>
    <s v="Myles-016293"/>
    <x v="466"/>
    <s v="Myles"/>
    <x v="2"/>
    <s v="julio 2023"/>
    <x v="0"/>
    <x v="257"/>
    <x v="15"/>
    <x v="5"/>
    <s v="Diamante"/>
    <x v="0"/>
    <x v="0"/>
    <x v="0"/>
    <n v="18000"/>
    <s v="85257-3102"/>
    <x v="2"/>
    <n v="8897838"/>
    <x v="2"/>
  </r>
  <r>
    <s v="C_CND_016294"/>
    <s v="016294"/>
    <s v="Nasir-016294"/>
    <x v="466"/>
    <s v="Nasir"/>
    <x v="2"/>
    <s v="julio 2023"/>
    <x v="0"/>
    <x v="279"/>
    <x v="7"/>
    <x v="13"/>
    <s v="Civic"/>
    <x v="1"/>
    <x v="1"/>
    <x v="2"/>
    <n v="45000"/>
    <s v="78758-7841"/>
    <x v="2"/>
    <n v="6245506"/>
    <x v="3"/>
  </r>
  <r>
    <s v="C_CND_016295"/>
    <s v="016295"/>
    <s v="Nathan-016295"/>
    <x v="466"/>
    <s v="Nathan"/>
    <x v="2"/>
    <s v="julio 2023"/>
    <x v="0"/>
    <x v="606"/>
    <x v="0"/>
    <x v="29"/>
    <s v="Grand Cherokee"/>
    <x v="1"/>
    <x v="1"/>
    <x v="2"/>
    <n v="15000"/>
    <s v="06457-3834"/>
    <x v="0"/>
    <n v="6760871"/>
    <x v="4"/>
  </r>
  <r>
    <s v="C_CND_016296"/>
    <s v="016296"/>
    <s v="Nathanael-016296"/>
    <x v="466"/>
    <s v="Nathanael"/>
    <x v="2"/>
    <s v="julio 2023"/>
    <x v="0"/>
    <x v="468"/>
    <x v="1"/>
    <x v="23"/>
    <s v="Grand Am"/>
    <x v="0"/>
    <x v="0"/>
    <x v="2"/>
    <n v="19000"/>
    <s v="60504-7114"/>
    <x v="0"/>
    <n v="8650123"/>
    <x v="5"/>
  </r>
  <r>
    <s v="C_CND_016297"/>
    <s v="016297"/>
    <s v="Nathaniel-016297"/>
    <x v="466"/>
    <s v="Nathaniel"/>
    <x v="2"/>
    <s v="julio 2023"/>
    <x v="0"/>
    <x v="0"/>
    <x v="2"/>
    <x v="18"/>
    <s v="Park Avenue"/>
    <x v="0"/>
    <x v="0"/>
    <x v="2"/>
    <n v="12000"/>
    <s v="38701-8047"/>
    <x v="2"/>
    <n v="6378009"/>
    <x v="6"/>
  </r>
  <r>
    <s v="C_CND_016298"/>
    <s v="016298"/>
    <s v="Nicholas-016298"/>
    <x v="466"/>
    <s v="Nicholas"/>
    <x v="2"/>
    <s v="julio 2023"/>
    <x v="0"/>
    <x v="0"/>
    <x v="3"/>
    <x v="5"/>
    <s v="3000GT"/>
    <x v="0"/>
    <x v="0"/>
    <x v="2"/>
    <n v="19000"/>
    <s v="99301-3882"/>
    <x v="4"/>
    <n v="6816910"/>
    <x v="0"/>
  </r>
  <r>
    <s v="C_CND_016299"/>
    <s v="016299"/>
    <s v="Noah-016299"/>
    <x v="466"/>
    <s v="Noah"/>
    <x v="2"/>
    <s v="julio 2023"/>
    <x v="1"/>
    <x v="1399"/>
    <x v="4"/>
    <x v="29"/>
    <s v="Wrangler"/>
    <x v="1"/>
    <x v="1"/>
    <x v="2"/>
    <n v="23000"/>
    <s v="53546-9427"/>
    <x v="2"/>
    <n v="8379105"/>
    <x v="1"/>
  </r>
  <r>
    <s v="C_CND_016300"/>
    <s v="016300"/>
    <s v="Noel-016300"/>
    <x v="466"/>
    <s v="Noel"/>
    <x v="2"/>
    <s v="julio 2023"/>
    <x v="0"/>
    <x v="1530"/>
    <x v="5"/>
    <x v="9"/>
    <s v="528i"/>
    <x v="0"/>
    <x v="0"/>
    <x v="0"/>
    <n v="31000"/>
    <s v="85257-3102"/>
    <x v="0"/>
    <n v="7779744"/>
    <x v="2"/>
  </r>
  <r>
    <s v="C_CND_016301"/>
    <s v="016301"/>
    <s v="Omar-016301"/>
    <x v="466"/>
    <s v="Omar"/>
    <x v="2"/>
    <s v="julio 2023"/>
    <x v="0"/>
    <x v="540"/>
    <x v="6"/>
    <x v="3"/>
    <s v="Celica"/>
    <x v="0"/>
    <x v="0"/>
    <x v="2"/>
    <n v="31000"/>
    <s v="78758-7841"/>
    <x v="0"/>
    <n v="8914374"/>
    <x v="3"/>
  </r>
  <r>
    <s v="C_CND_016302"/>
    <s v="016302"/>
    <s v="Patrick-016302"/>
    <x v="466"/>
    <s v="Patrick"/>
    <x v="2"/>
    <s v="julio 2023"/>
    <x v="1"/>
    <x v="791"/>
    <x v="27"/>
    <x v="5"/>
    <s v="Montero Sport"/>
    <x v="0"/>
    <x v="0"/>
    <x v="0"/>
    <n v="45500"/>
    <s v="99301-3882"/>
    <x v="0"/>
    <n v="7166146"/>
    <x v="3"/>
  </r>
  <r>
    <s v="C_CND_016303"/>
    <s v="016303"/>
    <s v="Riley-016303"/>
    <x v="466"/>
    <s v="Riley"/>
    <x v="2"/>
    <s v="julio 2023"/>
    <x v="0"/>
    <x v="277"/>
    <x v="9"/>
    <x v="15"/>
    <s v="A4"/>
    <x v="0"/>
    <x v="0"/>
    <x v="0"/>
    <n v="27000"/>
    <s v="78758-7841"/>
    <x v="0"/>
    <n v="6046242"/>
    <x v="6"/>
  </r>
  <r>
    <s v="C_CND_016304"/>
    <s v="016304"/>
    <s v="Ryder-016304"/>
    <x v="466"/>
    <s v="Ryder"/>
    <x v="2"/>
    <s v="julio 2023"/>
    <x v="1"/>
    <x v="0"/>
    <x v="15"/>
    <x v="6"/>
    <s v="Prizm"/>
    <x v="1"/>
    <x v="1"/>
    <x v="0"/>
    <n v="16000"/>
    <s v="85257-3102"/>
    <x v="0"/>
    <n v="6832893"/>
    <x v="6"/>
  </r>
  <r>
    <s v="C_CND_016305"/>
    <s v="016305"/>
    <s v="Peyton-016305"/>
    <x v="466"/>
    <s v="Peyton"/>
    <x v="2"/>
    <s v="julio 2023"/>
    <x v="0"/>
    <x v="10"/>
    <x v="20"/>
    <x v="15"/>
    <s v="A8"/>
    <x v="1"/>
    <x v="1"/>
    <x v="0"/>
    <n v="44000"/>
    <s v="99301-3882"/>
    <x v="1"/>
    <n v="8926554"/>
    <x v="4"/>
  </r>
  <r>
    <s v="C_CND_016306"/>
    <s v="016306"/>
    <s v="Preston-016306"/>
    <x v="467"/>
    <s v="Preston"/>
    <x v="5"/>
    <s v="julio 2023"/>
    <x v="0"/>
    <x v="487"/>
    <x v="21"/>
    <x v="17"/>
    <s v="Passat"/>
    <x v="1"/>
    <x v="1"/>
    <x v="2"/>
    <n v="20000"/>
    <s v="53546-9427"/>
    <x v="2"/>
    <n v="8621484"/>
    <x v="5"/>
  </r>
  <r>
    <s v="C_CND_016307"/>
    <s v="016307"/>
    <s v="Prince-016307"/>
    <x v="467"/>
    <s v="Prince"/>
    <x v="5"/>
    <s v="julio 2023"/>
    <x v="0"/>
    <x v="0"/>
    <x v="22"/>
    <x v="15"/>
    <s v="A6"/>
    <x v="0"/>
    <x v="0"/>
    <x v="2"/>
    <n v="42000"/>
    <s v="85257-3102"/>
    <x v="0"/>
    <n v="8807411"/>
    <x v="6"/>
  </r>
  <r>
    <s v="C_CND_016308"/>
    <s v="016308"/>
    <s v="Richard-016308"/>
    <x v="467"/>
    <s v="Richard"/>
    <x v="5"/>
    <s v="julio 2023"/>
    <x v="0"/>
    <x v="436"/>
    <x v="23"/>
    <x v="22"/>
    <s v="C70"/>
    <x v="0"/>
    <x v="0"/>
    <x v="0"/>
    <n v="12000"/>
    <s v="78758-7841"/>
    <x v="2"/>
    <n v="6371501"/>
    <x v="0"/>
  </r>
  <r>
    <s v="C_CND_016309"/>
    <s v="016309"/>
    <s v="Riley-016309"/>
    <x v="467"/>
    <s v="Riley"/>
    <x v="5"/>
    <s v="julio 2023"/>
    <x v="0"/>
    <x v="0"/>
    <x v="24"/>
    <x v="1"/>
    <s v="Ram Wagon"/>
    <x v="0"/>
    <x v="0"/>
    <x v="0"/>
    <n v="22000"/>
    <s v="06457-3834"/>
    <x v="1"/>
    <n v="7718137"/>
    <x v="1"/>
  </r>
  <r>
    <s v="C_CND_016310"/>
    <s v="016310"/>
    <s v="Robert-016310"/>
    <x v="467"/>
    <s v="Robert"/>
    <x v="5"/>
    <s v="julio 2023"/>
    <x v="0"/>
    <x v="2168"/>
    <x v="25"/>
    <x v="22"/>
    <s v="C70"/>
    <x v="1"/>
    <x v="1"/>
    <x v="0"/>
    <n v="36500"/>
    <s v="60504-7114"/>
    <x v="2"/>
    <n v="7854613"/>
    <x v="2"/>
  </r>
  <r>
    <s v="C_CND_016311"/>
    <s v="016311"/>
    <s v="Chelsea-016311"/>
    <x v="467"/>
    <s v="Chelsea"/>
    <x v="5"/>
    <s v="julio 2023"/>
    <x v="0"/>
    <x v="331"/>
    <x v="17"/>
    <x v="14"/>
    <s v="I30"/>
    <x v="0"/>
    <x v="0"/>
    <x v="0"/>
    <n v="49000"/>
    <s v="06457-3834"/>
    <x v="0"/>
    <n v="8473500"/>
    <x v="0"/>
  </r>
  <r>
    <s v="C_CND_016312"/>
    <s v="016312"/>
    <s v="Pontin-016312"/>
    <x v="467"/>
    <s v="Pontin"/>
    <x v="5"/>
    <s v="julio 2023"/>
    <x v="1"/>
    <x v="358"/>
    <x v="15"/>
    <x v="6"/>
    <s v="Corvette"/>
    <x v="0"/>
    <x v="0"/>
    <x v="2"/>
    <n v="46001"/>
    <s v="85257-3102"/>
    <x v="0"/>
    <n v="7521600"/>
    <x v="5"/>
  </r>
  <r>
    <s v="C_CND_016313"/>
    <s v="016313"/>
    <s v="Pauline-016313"/>
    <x v="467"/>
    <s v="Pauline"/>
    <x v="5"/>
    <s v="julio 2023"/>
    <x v="1"/>
    <x v="272"/>
    <x v="7"/>
    <x v="3"/>
    <s v="RAV4"/>
    <x v="1"/>
    <x v="1"/>
    <x v="2"/>
    <n v="22001"/>
    <s v="78758-7841"/>
    <x v="2"/>
    <n v="6867794"/>
    <x v="6"/>
  </r>
  <r>
    <s v="C_CND_016314"/>
    <s v="016314"/>
    <s v="Sophie-016314"/>
    <x v="467"/>
    <s v="Sophie"/>
    <x v="5"/>
    <s v="julio 2023"/>
    <x v="1"/>
    <x v="402"/>
    <x v="8"/>
    <x v="11"/>
    <s v="Forester"/>
    <x v="0"/>
    <x v="0"/>
    <x v="2"/>
    <n v="23001"/>
    <s v="85257-3102"/>
    <x v="0"/>
    <n v="6000247"/>
    <x v="5"/>
  </r>
  <r>
    <s v="C_CND_016315"/>
    <s v="016315"/>
    <s v="Eceane-016315"/>
    <x v="467"/>
    <s v="Eceane"/>
    <x v="5"/>
    <s v="julio 2023"/>
    <x v="0"/>
    <x v="831"/>
    <x v="8"/>
    <x v="27"/>
    <s v="Prowler"/>
    <x v="0"/>
    <x v="0"/>
    <x v="2"/>
    <n v="15001"/>
    <s v="85257-3102"/>
    <x v="2"/>
    <n v="8186394"/>
    <x v="5"/>
  </r>
  <r>
    <s v="C_CND_016316"/>
    <s v="016316"/>
    <s v="Melanie-016316"/>
    <x v="467"/>
    <s v="Melanie"/>
    <x v="5"/>
    <s v="julio 2023"/>
    <x v="0"/>
    <x v="136"/>
    <x v="9"/>
    <x v="3"/>
    <s v="Camry"/>
    <x v="0"/>
    <x v="0"/>
    <x v="2"/>
    <n v="31001"/>
    <s v="78758-7841"/>
    <x v="2"/>
    <n v="7433834"/>
    <x v="6"/>
  </r>
  <r>
    <s v="C_CND_016317"/>
    <s v="016317"/>
    <s v="Naelle-016317"/>
    <x v="467"/>
    <s v="Naelle"/>
    <x v="5"/>
    <s v="julio 2023"/>
    <x v="0"/>
    <x v="948"/>
    <x v="17"/>
    <x v="18"/>
    <s v="Park Avenue"/>
    <x v="1"/>
    <x v="1"/>
    <x v="2"/>
    <n v="23001"/>
    <s v="06457-3834"/>
    <x v="2"/>
    <n v="8966884"/>
    <x v="0"/>
  </r>
  <r>
    <s v="C_CND_016318"/>
    <s v="016318"/>
    <s v="Elovan-016318"/>
    <x v="467"/>
    <s v="Elovan"/>
    <x v="5"/>
    <s v="julio 2023"/>
    <x v="0"/>
    <x v="0"/>
    <x v="10"/>
    <x v="0"/>
    <s v="Crown Victoria"/>
    <x v="0"/>
    <x v="0"/>
    <x v="2"/>
    <n v="29001"/>
    <s v="60504-7114"/>
    <x v="1"/>
    <n v="8585802"/>
    <x v="1"/>
  </r>
  <r>
    <s v="C_CND_016319"/>
    <s v="016319"/>
    <s v="Salvatore-016319"/>
    <x v="467"/>
    <s v="Salvatore"/>
    <x v="5"/>
    <s v="julio 2023"/>
    <x v="0"/>
    <x v="0"/>
    <x v="1"/>
    <x v="1"/>
    <s v="Ram Van"/>
    <x v="0"/>
    <x v="0"/>
    <x v="2"/>
    <n v="31000"/>
    <s v="60504-7114"/>
    <x v="2"/>
    <n v="7203852"/>
    <x v="1"/>
  </r>
  <r>
    <s v="C_CND_016320"/>
    <s v="016320"/>
    <s v="Sam-016320"/>
    <x v="467"/>
    <s v="Sam"/>
    <x v="5"/>
    <s v="julio 2023"/>
    <x v="0"/>
    <x v="461"/>
    <x v="2"/>
    <x v="6"/>
    <s v="Impala"/>
    <x v="1"/>
    <x v="1"/>
    <x v="2"/>
    <n v="14000"/>
    <s v="38701-8047"/>
    <x v="2"/>
    <n v="8062558"/>
    <x v="2"/>
  </r>
  <r>
    <s v="C_CND_016321"/>
    <s v="016321"/>
    <s v="Arianny-016321"/>
    <x v="467"/>
    <s v="Arianny"/>
    <x v="5"/>
    <s v="julio 2023"/>
    <x v="0"/>
    <x v="1003"/>
    <x v="26"/>
    <x v="10"/>
    <s v="Concorde"/>
    <x v="0"/>
    <x v="0"/>
    <x v="2"/>
    <n v="46500"/>
    <s v="38701-8047"/>
    <x v="0"/>
    <n v="6909491"/>
    <x v="2"/>
  </r>
  <r>
    <s v="C_CND_016322"/>
    <s v="016322"/>
    <s v="Santino-016322"/>
    <x v="467"/>
    <s v="Santino"/>
    <x v="5"/>
    <s v="julio 2023"/>
    <x v="0"/>
    <x v="215"/>
    <x v="5"/>
    <x v="6"/>
    <s v="Monte Carlo"/>
    <x v="1"/>
    <x v="1"/>
    <x v="2"/>
    <n v="26000"/>
    <s v="85257-3102"/>
    <x v="2"/>
    <n v="7217609"/>
    <x v="5"/>
  </r>
  <r>
    <s v="C_CND_016323"/>
    <s v="016323"/>
    <s v="Sawyer-016323"/>
    <x v="467"/>
    <s v="Sawyer"/>
    <x v="5"/>
    <s v="julio 2023"/>
    <x v="0"/>
    <x v="203"/>
    <x v="6"/>
    <x v="20"/>
    <s v="SLK"/>
    <x v="0"/>
    <x v="0"/>
    <x v="2"/>
    <n v="36000"/>
    <s v="78758-7841"/>
    <x v="1"/>
    <n v="7791936"/>
    <x v="6"/>
  </r>
  <r>
    <s v="C_CND_016324"/>
    <s v="016324"/>
    <s v="Sean-016324"/>
    <x v="467"/>
    <s v="Sean"/>
    <x v="5"/>
    <s v="julio 2023"/>
    <x v="0"/>
    <x v="389"/>
    <x v="12"/>
    <x v="4"/>
    <s v="RL"/>
    <x v="1"/>
    <x v="1"/>
    <x v="2"/>
    <n v="31500"/>
    <s v="06457-3834"/>
    <x v="0"/>
    <n v="7805366"/>
    <x v="0"/>
  </r>
  <r>
    <s v="C_CND_016325"/>
    <s v="016325"/>
    <s v="Sebastian-016325"/>
    <x v="467"/>
    <s v="Sebastian"/>
    <x v="5"/>
    <s v="julio 2023"/>
    <x v="0"/>
    <x v="583"/>
    <x v="18"/>
    <x v="27"/>
    <s v="Prowler"/>
    <x v="0"/>
    <x v="0"/>
    <x v="2"/>
    <n v="15000"/>
    <s v="60504-7114"/>
    <x v="2"/>
    <n v="6462254"/>
    <x v="1"/>
  </r>
  <r>
    <s v="C_CND_016326"/>
    <s v="016326"/>
    <s v="Shalom-016326"/>
    <x v="467"/>
    <s v="Shalom"/>
    <x v="5"/>
    <s v="julio 2023"/>
    <x v="0"/>
    <x v="426"/>
    <x v="19"/>
    <x v="1"/>
    <s v="Ram Van"/>
    <x v="0"/>
    <x v="0"/>
    <x v="0"/>
    <n v="60000"/>
    <s v="38701-8047"/>
    <x v="2"/>
    <n v="8770812"/>
    <x v="2"/>
  </r>
  <r>
    <s v="C_CND_016327"/>
    <s v="016327"/>
    <s v="Fatou-016327"/>
    <x v="467"/>
    <s v="Fatou"/>
    <x v="5"/>
    <s v="julio 2023"/>
    <x v="0"/>
    <x v="333"/>
    <x v="7"/>
    <x v="27"/>
    <s v="Breeze"/>
    <x v="0"/>
    <x v="0"/>
    <x v="2"/>
    <n v="22001"/>
    <s v="78758-7841"/>
    <x v="0"/>
    <n v="6856883"/>
    <x v="6"/>
  </r>
  <r>
    <s v="C_CND_016328"/>
    <s v="016328"/>
    <s v="Mia-016328"/>
    <x v="467"/>
    <s v="Mia"/>
    <x v="5"/>
    <s v="julio 2023"/>
    <x v="0"/>
    <x v="556"/>
    <x v="9"/>
    <x v="20"/>
    <s v="M-Class"/>
    <x v="1"/>
    <x v="1"/>
    <x v="2"/>
    <n v="25000"/>
    <s v="78758-7841"/>
    <x v="0"/>
    <n v="7847899"/>
    <x v="6"/>
  </r>
  <r>
    <s v="C_CND_016329"/>
    <s v="016329"/>
    <s v="Angelina-016329"/>
    <x v="467"/>
    <s v="Angelina"/>
    <x v="5"/>
    <s v="julio 2023"/>
    <x v="1"/>
    <x v="416"/>
    <x v="5"/>
    <x v="0"/>
    <s v="Ranger"/>
    <x v="1"/>
    <x v="1"/>
    <x v="0"/>
    <n v="18000"/>
    <s v="85257-3102"/>
    <x v="0"/>
    <n v="6803631"/>
    <x v="5"/>
  </r>
  <r>
    <s v="C_CND_016330"/>
    <s v="016330"/>
    <s v="Dylan-016330"/>
    <x v="467"/>
    <s v="Dylan"/>
    <x v="5"/>
    <s v="julio 2023"/>
    <x v="0"/>
    <x v="0"/>
    <x v="10"/>
    <x v="20"/>
    <s v="SLK"/>
    <x v="0"/>
    <x v="0"/>
    <x v="2"/>
    <n v="36000"/>
    <s v="60504-7114"/>
    <x v="1"/>
    <n v="7346052"/>
    <x v="1"/>
  </r>
  <r>
    <s v="C_CND_016331"/>
    <s v="016331"/>
    <s v="Eden-016331"/>
    <x v="467"/>
    <s v="Eden"/>
    <x v="5"/>
    <s v="julio 2023"/>
    <x v="0"/>
    <x v="550"/>
    <x v="11"/>
    <x v="5"/>
    <s v="Diamante"/>
    <x v="1"/>
    <x v="1"/>
    <x v="2"/>
    <n v="12000"/>
    <s v="38701-8047"/>
    <x v="2"/>
    <n v="7355437"/>
    <x v="2"/>
  </r>
  <r>
    <s v="C_CND_016332"/>
    <s v="016332"/>
    <s v="Eleanor-016332"/>
    <x v="467"/>
    <s v="Eleanor"/>
    <x v="5"/>
    <s v="julio 2023"/>
    <x v="0"/>
    <x v="199"/>
    <x v="13"/>
    <x v="22"/>
    <s v="S40"/>
    <x v="1"/>
    <x v="1"/>
    <x v="2"/>
    <n v="22000"/>
    <s v="99301-3882"/>
    <x v="4"/>
    <n v="8443850"/>
    <x v="3"/>
  </r>
  <r>
    <s v="C_CND_016333"/>
    <s v="016333"/>
    <s v="Elena-016333"/>
    <x v="467"/>
    <s v="Elena"/>
    <x v="5"/>
    <s v="julio 2023"/>
    <x v="0"/>
    <x v="2169"/>
    <x v="14"/>
    <x v="3"/>
    <s v="Sienna"/>
    <x v="0"/>
    <x v="0"/>
    <x v="2"/>
    <n v="26900"/>
    <s v="53546-9427"/>
    <x v="1"/>
    <n v="6872669"/>
    <x v="4"/>
  </r>
  <r>
    <s v="C_CND_016334"/>
    <s v="016334"/>
    <s v="Eleni-016334"/>
    <x v="467"/>
    <s v="Eleni"/>
    <x v="5"/>
    <s v="julio 2023"/>
    <x v="0"/>
    <x v="83"/>
    <x v="15"/>
    <x v="24"/>
    <s v="Continental"/>
    <x v="1"/>
    <x v="1"/>
    <x v="0"/>
    <n v="18000"/>
    <s v="85257-3102"/>
    <x v="1"/>
    <n v="7646235"/>
    <x v="5"/>
  </r>
  <r>
    <s v="C_CND_016335"/>
    <s v="016335"/>
    <s v="Yocheved-016335"/>
    <x v="467"/>
    <s v="Yocheved"/>
    <x v="5"/>
    <s v="julio 2023"/>
    <x v="0"/>
    <x v="155"/>
    <x v="17"/>
    <x v="8"/>
    <s v="Sable"/>
    <x v="0"/>
    <x v="0"/>
    <x v="2"/>
    <n v="26000"/>
    <s v="06457-3834"/>
    <x v="4"/>
    <n v="6610011"/>
    <x v="0"/>
  </r>
  <r>
    <s v="C_CND_016336"/>
    <s v="016336"/>
    <s v="John-016336"/>
    <x v="467"/>
    <s v="John"/>
    <x v="5"/>
    <s v="julio 2023"/>
    <x v="0"/>
    <x v="2170"/>
    <x v="10"/>
    <x v="6"/>
    <s v="Prizm"/>
    <x v="1"/>
    <x v="1"/>
    <x v="2"/>
    <n v="22601"/>
    <s v="60504-7114"/>
    <x v="0"/>
    <n v="7485897"/>
    <x v="1"/>
  </r>
  <r>
    <s v="C_CND_016337"/>
    <s v="016337"/>
    <s v="Zoe-016337"/>
    <x v="467"/>
    <s v="Zoe"/>
    <x v="5"/>
    <s v="julio 2023"/>
    <x v="0"/>
    <x v="2171"/>
    <x v="11"/>
    <x v="10"/>
    <s v="LHS"/>
    <x v="0"/>
    <x v="0"/>
    <x v="2"/>
    <n v="20300"/>
    <s v="38701-8047"/>
    <x v="2"/>
    <n v="6350405"/>
    <x v="2"/>
  </r>
  <r>
    <s v="C_CND_016338"/>
    <s v="016338"/>
    <s v="Zoey-016338"/>
    <x v="467"/>
    <s v="Zoey"/>
    <x v="5"/>
    <s v="julio 2023"/>
    <x v="0"/>
    <x v="441"/>
    <x v="13"/>
    <x v="3"/>
    <s v="RAV4"/>
    <x v="0"/>
    <x v="0"/>
    <x v="0"/>
    <n v="28000"/>
    <s v="99301-3882"/>
    <x v="2"/>
    <n v="8315528"/>
    <x v="3"/>
  </r>
  <r>
    <s v="C_CND_016339"/>
    <s v="016339"/>
    <s v="Aarav-016339"/>
    <x v="467"/>
    <s v="Aarav"/>
    <x v="5"/>
    <s v="julio 2023"/>
    <x v="0"/>
    <x v="60"/>
    <x v="14"/>
    <x v="10"/>
    <s v="Town &amp; Country"/>
    <x v="0"/>
    <x v="0"/>
    <x v="2"/>
    <n v="42000"/>
    <s v="53546-9427"/>
    <x v="4"/>
    <n v="6104383"/>
    <x v="4"/>
  </r>
  <r>
    <s v="C_CND_016340"/>
    <s v="016340"/>
    <s v="Judah-016340"/>
    <x v="467"/>
    <s v="Judah"/>
    <x v="5"/>
    <s v="julio 2023"/>
    <x v="0"/>
    <x v="96"/>
    <x v="16"/>
    <x v="2"/>
    <s v="Seville"/>
    <x v="1"/>
    <x v="1"/>
    <x v="0"/>
    <n v="44000"/>
    <s v="53546-9427"/>
    <x v="0"/>
    <n v="8095379"/>
    <x v="4"/>
  </r>
  <r>
    <s v="C_CND_016341"/>
    <s v="016341"/>
    <s v="Abdul-016341"/>
    <x v="467"/>
    <s v="Abdul"/>
    <x v="5"/>
    <s v="julio 2023"/>
    <x v="0"/>
    <x v="1"/>
    <x v="7"/>
    <x v="29"/>
    <s v="Wrangler"/>
    <x v="0"/>
    <x v="0"/>
    <x v="2"/>
    <n v="13000"/>
    <s v="78758-7841"/>
    <x v="2"/>
    <n v="8991153"/>
    <x v="6"/>
  </r>
  <r>
    <s v="C_CND_016342"/>
    <s v="016342"/>
    <s v="Abdullah-016342"/>
    <x v="467"/>
    <s v="Abdullah"/>
    <x v="5"/>
    <s v="julio 2023"/>
    <x v="1"/>
    <x v="297"/>
    <x v="16"/>
    <x v="17"/>
    <s v="Passat"/>
    <x v="0"/>
    <x v="0"/>
    <x v="2"/>
    <n v="31000"/>
    <s v="53546-9427"/>
    <x v="2"/>
    <n v="6595219"/>
    <x v="4"/>
  </r>
  <r>
    <s v="C_CND_016343"/>
    <s v="016343"/>
    <s v="Ryan-016343"/>
    <x v="467"/>
    <s v="Ryan"/>
    <x v="5"/>
    <s v="julio 2023"/>
    <x v="0"/>
    <x v="1060"/>
    <x v="26"/>
    <x v="0"/>
    <s v="Explorer"/>
    <x v="0"/>
    <x v="0"/>
    <x v="2"/>
    <n v="42000"/>
    <s v="38701-8047"/>
    <x v="2"/>
    <n v="6458665"/>
    <x v="3"/>
  </r>
  <r>
    <s v="C_CND_016344"/>
    <s v="016344"/>
    <s v="Samir-016344"/>
    <x v="467"/>
    <s v="Samir"/>
    <x v="5"/>
    <s v="julio 2023"/>
    <x v="1"/>
    <x v="329"/>
    <x v="27"/>
    <x v="27"/>
    <s v="Prowler"/>
    <x v="1"/>
    <x v="1"/>
    <x v="2"/>
    <n v="16000"/>
    <s v="99301-3882"/>
    <x v="2"/>
    <n v="6537012"/>
    <x v="4"/>
  </r>
  <r>
    <s v="C_CND_016345"/>
    <s v="016345"/>
    <s v="Samuel-016345"/>
    <x v="467"/>
    <s v="Samuel"/>
    <x v="5"/>
    <s v="julio 2023"/>
    <x v="0"/>
    <x v="235"/>
    <x v="16"/>
    <x v="11"/>
    <s v="Outback"/>
    <x v="1"/>
    <x v="1"/>
    <x v="2"/>
    <n v="49000"/>
    <s v="53546-9427"/>
    <x v="0"/>
    <n v="7933502"/>
    <x v="5"/>
  </r>
  <r>
    <s v="C_CND_016346"/>
    <s v="016346"/>
    <s v="Sean-016346"/>
    <x v="468"/>
    <s v="Sean"/>
    <x v="6"/>
    <s v="julio 2023"/>
    <x v="0"/>
    <x v="193"/>
    <x v="8"/>
    <x v="13"/>
    <s v="Accord"/>
    <x v="0"/>
    <x v="0"/>
    <x v="2"/>
    <n v="19000"/>
    <s v="85257-3102"/>
    <x v="4"/>
    <n v="6587830"/>
    <x v="6"/>
  </r>
  <r>
    <s v="C_CND_016347"/>
    <s v="016347"/>
    <s v="Sebastian-016347"/>
    <x v="468"/>
    <s v="Sebastian"/>
    <x v="6"/>
    <s v="julio 2023"/>
    <x v="0"/>
    <x v="0"/>
    <x v="9"/>
    <x v="9"/>
    <s v="328i"/>
    <x v="0"/>
    <x v="0"/>
    <x v="0"/>
    <n v="16000"/>
    <s v="78758-7841"/>
    <x v="4"/>
    <n v="7180663"/>
    <x v="0"/>
  </r>
  <r>
    <s v="C_CND_016348"/>
    <s v="016348"/>
    <s v="Shane-016348"/>
    <x v="468"/>
    <s v="Shane"/>
    <x v="6"/>
    <s v="julio 2023"/>
    <x v="0"/>
    <x v="224"/>
    <x v="17"/>
    <x v="23"/>
    <s v="Sunfire"/>
    <x v="1"/>
    <x v="1"/>
    <x v="2"/>
    <n v="43000"/>
    <s v="06457-3834"/>
    <x v="4"/>
    <n v="7631204"/>
    <x v="1"/>
  </r>
  <r>
    <s v="C_CND_016349"/>
    <s v="016349"/>
    <s v="Shawn-016349"/>
    <x v="468"/>
    <s v="Shawn"/>
    <x v="6"/>
    <s v="julio 2023"/>
    <x v="0"/>
    <x v="23"/>
    <x v="10"/>
    <x v="4"/>
    <s v="TL"/>
    <x v="1"/>
    <x v="1"/>
    <x v="0"/>
    <n v="21000"/>
    <s v="60504-7114"/>
    <x v="2"/>
    <n v="7428116"/>
    <x v="2"/>
  </r>
  <r>
    <s v="C_CND_016350"/>
    <s v="016350"/>
    <s v="Sincere-016350"/>
    <x v="468"/>
    <s v="Sincere"/>
    <x v="6"/>
    <s v="julio 2023"/>
    <x v="0"/>
    <x v="81"/>
    <x v="11"/>
    <x v="5"/>
    <s v="Galant"/>
    <x v="0"/>
    <x v="0"/>
    <x v="2"/>
    <n v="42000"/>
    <s v="38701-8047"/>
    <x v="1"/>
    <n v="6429969"/>
    <x v="3"/>
  </r>
  <r>
    <s v="C_CND_016351"/>
    <s v="016351"/>
    <s v="Yrsa-016351"/>
    <x v="468"/>
    <s v="Yrsa"/>
    <x v="6"/>
    <s v="julio 2023"/>
    <x v="0"/>
    <x v="2172"/>
    <x v="11"/>
    <x v="20"/>
    <s v="C-Class"/>
    <x v="1"/>
    <x v="1"/>
    <x v="2"/>
    <n v="17001"/>
    <s v="38701-8047"/>
    <x v="2"/>
    <n v="6670469"/>
    <x v="2"/>
  </r>
  <r>
    <s v="C_CND_016352"/>
    <s v="016352"/>
    <s v="Beatrice-016352"/>
    <x v="468"/>
    <s v="Beatrice"/>
    <x v="6"/>
    <s v="julio 2023"/>
    <x v="1"/>
    <x v="15"/>
    <x v="7"/>
    <x v="22"/>
    <s v="S70"/>
    <x v="1"/>
    <x v="1"/>
    <x v="2"/>
    <n v="24000"/>
    <s v="78758-7841"/>
    <x v="0"/>
    <n v="6991117"/>
    <x v="6"/>
  </r>
  <r>
    <s v="C_CND_016353"/>
    <s v="016353"/>
    <s v="Lucille-016353"/>
    <x v="468"/>
    <s v="Lucille"/>
    <x v="6"/>
    <s v="julio 2023"/>
    <x v="0"/>
    <x v="126"/>
    <x v="14"/>
    <x v="1"/>
    <s v="Viper"/>
    <x v="1"/>
    <x v="1"/>
    <x v="0"/>
    <n v="26001"/>
    <s v="53546-9427"/>
    <x v="0"/>
    <n v="6533107"/>
    <x v="4"/>
  </r>
  <r>
    <s v="C_CND_016354"/>
    <s v="016354"/>
    <s v="Jessica-016354"/>
    <x v="468"/>
    <s v="Jessica"/>
    <x v="6"/>
    <s v="julio 2023"/>
    <x v="0"/>
    <x v="199"/>
    <x v="9"/>
    <x v="16"/>
    <s v="Carrera Coupe"/>
    <x v="0"/>
    <x v="0"/>
    <x v="2"/>
    <n v="22000"/>
    <s v="78758-7841"/>
    <x v="0"/>
    <n v="8756284"/>
    <x v="6"/>
  </r>
  <r>
    <s v="C_CND_016355"/>
    <s v="016355"/>
    <s v="Shane-016355"/>
    <x v="468"/>
    <s v="Shane"/>
    <x v="6"/>
    <s v="julio 2023"/>
    <x v="0"/>
    <x v="2173"/>
    <x v="20"/>
    <x v="25"/>
    <s v="Cutlass"/>
    <x v="0"/>
    <x v="0"/>
    <x v="2"/>
    <n v="41000"/>
    <s v="99301-3882"/>
    <x v="4"/>
    <n v="7192585"/>
    <x v="3"/>
  </r>
  <r>
    <s v="C_CND_016356"/>
    <s v="016356"/>
    <s v="Shaya-016356"/>
    <x v="468"/>
    <s v="Shaya"/>
    <x v="6"/>
    <s v="julio 2023"/>
    <x v="0"/>
    <x v="42"/>
    <x v="21"/>
    <x v="17"/>
    <s v="Jetta"/>
    <x v="0"/>
    <x v="0"/>
    <x v="2"/>
    <n v="69000"/>
    <s v="53546-9427"/>
    <x v="1"/>
    <n v="8881361"/>
    <x v="4"/>
  </r>
  <r>
    <s v="C_CND_016357"/>
    <s v="016357"/>
    <s v="Shea-016357"/>
    <x v="468"/>
    <s v="Shea"/>
    <x v="6"/>
    <s v="julio 2023"/>
    <x v="0"/>
    <x v="0"/>
    <x v="22"/>
    <x v="15"/>
    <s v="A6"/>
    <x v="0"/>
    <x v="0"/>
    <x v="0"/>
    <n v="14000"/>
    <s v="85257-3102"/>
    <x v="0"/>
    <n v="8586366"/>
    <x v="5"/>
  </r>
  <r>
    <s v="C_CND_016358"/>
    <s v="016358"/>
    <s v="Shia-016358"/>
    <x v="468"/>
    <s v="Shia"/>
    <x v="6"/>
    <s v="julio 2023"/>
    <x v="0"/>
    <x v="145"/>
    <x v="23"/>
    <x v="25"/>
    <s v="Cutlass"/>
    <x v="0"/>
    <x v="0"/>
    <x v="2"/>
    <n v="46000"/>
    <s v="78758-7841"/>
    <x v="4"/>
    <n v="6492871"/>
    <x v="6"/>
  </r>
  <r>
    <s v="C_CND_016359"/>
    <s v="016359"/>
    <s v="Eliana-016359"/>
    <x v="468"/>
    <s v="Eliana"/>
    <x v="6"/>
    <s v="julio 2023"/>
    <x v="0"/>
    <x v="1027"/>
    <x v="7"/>
    <x v="0"/>
    <s v="Taurus"/>
    <x v="1"/>
    <x v="1"/>
    <x v="2"/>
    <n v="22000"/>
    <s v="78758-7841"/>
    <x v="0"/>
    <n v="6009283"/>
    <x v="6"/>
  </r>
  <r>
    <s v="C_CND_016360"/>
    <s v="016360"/>
    <s v="Evelyn-016360"/>
    <x v="468"/>
    <s v="Evelyn"/>
    <x v="6"/>
    <s v="julio 2023"/>
    <x v="0"/>
    <x v="213"/>
    <x v="5"/>
    <x v="1"/>
    <s v="Caravan"/>
    <x v="1"/>
    <x v="1"/>
    <x v="2"/>
    <n v="24000"/>
    <s v="85257-3102"/>
    <x v="0"/>
    <n v="6061210"/>
    <x v="5"/>
  </r>
  <r>
    <s v="C_CND_016361"/>
    <s v="016361"/>
    <s v="Eliza-016361"/>
    <x v="468"/>
    <s v="Eliza"/>
    <x v="6"/>
    <s v="julio 2023"/>
    <x v="1"/>
    <x v="633"/>
    <x v="1"/>
    <x v="4"/>
    <s v="TL"/>
    <x v="1"/>
    <x v="1"/>
    <x v="2"/>
    <n v="14500"/>
    <s v="60504-7114"/>
    <x v="2"/>
    <n v="8290489"/>
    <x v="1"/>
  </r>
  <r>
    <s v="C_CND_016362"/>
    <s v="016362"/>
    <s v="Elizabeth-016362"/>
    <x v="468"/>
    <s v="Elizabeth"/>
    <x v="6"/>
    <s v="julio 2023"/>
    <x v="0"/>
    <x v="52"/>
    <x v="2"/>
    <x v="5"/>
    <s v="Diamante"/>
    <x v="1"/>
    <x v="1"/>
    <x v="2"/>
    <n v="25000"/>
    <s v="38701-8047"/>
    <x v="2"/>
    <n v="8478350"/>
    <x v="2"/>
  </r>
  <r>
    <s v="C_CND_016363"/>
    <s v="016363"/>
    <s v="Adam-016363"/>
    <x v="468"/>
    <s v="Adam"/>
    <x v="6"/>
    <s v="julio 2023"/>
    <x v="0"/>
    <x v="17"/>
    <x v="8"/>
    <x v="9"/>
    <s v="528i"/>
    <x v="1"/>
    <x v="1"/>
    <x v="2"/>
    <n v="16000"/>
    <s v="85257-3102"/>
    <x v="0"/>
    <n v="7960892"/>
    <x v="5"/>
  </r>
  <r>
    <s v="C_CND_016364"/>
    <s v="016364"/>
    <s v="Aditya-016364"/>
    <x v="468"/>
    <s v="Aditya"/>
    <x v="6"/>
    <s v="julio 2023"/>
    <x v="0"/>
    <x v="59"/>
    <x v="16"/>
    <x v="17"/>
    <s v="Passat"/>
    <x v="0"/>
    <x v="0"/>
    <x v="2"/>
    <n v="31000"/>
    <s v="53546-9427"/>
    <x v="2"/>
    <n v="7030874"/>
    <x v="4"/>
  </r>
  <r>
    <s v="C_CND_016365"/>
    <s v="016365"/>
    <s v="Adrian-016365"/>
    <x v="468"/>
    <s v="Adrian"/>
    <x v="6"/>
    <s v="julio 2023"/>
    <x v="0"/>
    <x v="0"/>
    <x v="8"/>
    <x v="0"/>
    <s v="Explorer"/>
    <x v="0"/>
    <x v="0"/>
    <x v="2"/>
    <n v="42000"/>
    <s v="85257-3102"/>
    <x v="2"/>
    <n v="7288538"/>
    <x v="5"/>
  </r>
  <r>
    <s v="C_CND_016366"/>
    <s v="016366"/>
    <s v="Ahmed-016366"/>
    <x v="469"/>
    <s v="Ahmed"/>
    <x v="0"/>
    <s v="julio 2023"/>
    <x v="0"/>
    <x v="213"/>
    <x v="9"/>
    <x v="29"/>
    <s v="Wrangler"/>
    <x v="0"/>
    <x v="0"/>
    <x v="2"/>
    <n v="19000"/>
    <s v="78758-7841"/>
    <x v="2"/>
    <n v="7664678"/>
    <x v="6"/>
  </r>
  <r>
    <s v="C_CND_016367"/>
    <s v="016367"/>
    <s v="Salvatore-016367"/>
    <x v="469"/>
    <s v="Salvatore"/>
    <x v="0"/>
    <s v="julio 2023"/>
    <x v="0"/>
    <x v="57"/>
    <x v="7"/>
    <x v="11"/>
    <s v="Forester"/>
    <x v="0"/>
    <x v="0"/>
    <x v="0"/>
    <n v="22000"/>
    <s v="78758-7841"/>
    <x v="0"/>
    <n v="6560546"/>
    <x v="6"/>
  </r>
  <r>
    <s v="C_CND_016368"/>
    <s v="016368"/>
    <s v="Terrell-016368"/>
    <x v="469"/>
    <s v="Terrell"/>
    <x v="0"/>
    <s v="julio 2023"/>
    <x v="1"/>
    <x v="203"/>
    <x v="14"/>
    <x v="0"/>
    <s v="Escort"/>
    <x v="0"/>
    <x v="0"/>
    <x v="2"/>
    <n v="15000"/>
    <s v="53546-9427"/>
    <x v="1"/>
    <n v="7684832"/>
    <x v="5"/>
  </r>
  <r>
    <s v="C_CND_016369"/>
    <s v="016369"/>
    <s v="Thomas-016369"/>
    <x v="469"/>
    <s v="Thomas"/>
    <x v="0"/>
    <s v="julio 2023"/>
    <x v="0"/>
    <x v="795"/>
    <x v="15"/>
    <x v="4"/>
    <s v="RL"/>
    <x v="1"/>
    <x v="1"/>
    <x v="2"/>
    <n v="31000"/>
    <s v="85257-3102"/>
    <x v="0"/>
    <n v="7428141"/>
    <x v="6"/>
  </r>
  <r>
    <s v="C_CND_016370"/>
    <s v="016370"/>
    <s v="Sean-016370"/>
    <x v="469"/>
    <s v="Sean"/>
    <x v="0"/>
    <s v="julio 2023"/>
    <x v="0"/>
    <x v="0"/>
    <x v="4"/>
    <x v="1"/>
    <s v="Ram Pickup"/>
    <x v="1"/>
    <x v="1"/>
    <x v="0"/>
    <n v="19000"/>
    <s v="53546-9427"/>
    <x v="0"/>
    <n v="8753484"/>
    <x v="4"/>
  </r>
  <r>
    <s v="C_CND_016371"/>
    <s v="016371"/>
    <s v="Romain-016371"/>
    <x v="469"/>
    <s v="Romain"/>
    <x v="0"/>
    <s v="julio 2023"/>
    <x v="1"/>
    <x v="227"/>
    <x v="7"/>
    <x v="3"/>
    <s v="Corolla"/>
    <x v="0"/>
    <x v="0"/>
    <x v="2"/>
    <n v="41001"/>
    <s v="78758-7841"/>
    <x v="1"/>
    <n v="7329819"/>
    <x v="6"/>
  </r>
  <r>
    <s v="C_CND_016372"/>
    <s v="016372"/>
    <s v="Gabin-016372"/>
    <x v="469"/>
    <s v="Gabin"/>
    <x v="0"/>
    <s v="julio 2023"/>
    <x v="1"/>
    <x v="469"/>
    <x v="0"/>
    <x v="13"/>
    <s v="CR-V"/>
    <x v="0"/>
    <x v="0"/>
    <x v="2"/>
    <n v="12001"/>
    <s v="06457-3834"/>
    <x v="0"/>
    <n v="6802044"/>
    <x v="0"/>
  </r>
  <r>
    <s v="C_CND_016373"/>
    <s v="016373"/>
    <s v="Benoit-016373"/>
    <x v="469"/>
    <s v="Benoit"/>
    <x v="0"/>
    <s v="julio 2023"/>
    <x v="1"/>
    <x v="647"/>
    <x v="1"/>
    <x v="3"/>
    <s v="Corolla"/>
    <x v="1"/>
    <x v="1"/>
    <x v="2"/>
    <n v="22001"/>
    <s v="60504-7114"/>
    <x v="1"/>
    <n v="6319807"/>
    <x v="1"/>
  </r>
  <r>
    <s v="C_CND_016374"/>
    <s v="016374"/>
    <s v="Miri-016374"/>
    <x v="469"/>
    <s v="Miri"/>
    <x v="0"/>
    <s v="julio 2023"/>
    <x v="1"/>
    <x v="1856"/>
    <x v="11"/>
    <x v="17"/>
    <s v="Beetle"/>
    <x v="1"/>
    <x v="1"/>
    <x v="2"/>
    <n v="21500"/>
    <s v="38701-8047"/>
    <x v="0"/>
    <n v="7424364"/>
    <x v="2"/>
  </r>
  <r>
    <s v="C_CND_016375"/>
    <s v="016375"/>
    <s v="Shimon-016375"/>
    <x v="469"/>
    <s v="Shimon"/>
    <x v="0"/>
    <s v="julio 2023"/>
    <x v="0"/>
    <x v="0"/>
    <x v="24"/>
    <x v="5"/>
    <s v="3000GT"/>
    <x v="0"/>
    <x v="0"/>
    <x v="2"/>
    <n v="19000"/>
    <s v="06457-3834"/>
    <x v="4"/>
    <n v="8497670"/>
    <x v="0"/>
  </r>
  <r>
    <s v="C_CND_016376"/>
    <s v="016376"/>
    <s v="Shloime-016376"/>
    <x v="469"/>
    <s v="Shloime"/>
    <x v="0"/>
    <s v="julio 2023"/>
    <x v="0"/>
    <x v="181"/>
    <x v="25"/>
    <x v="7"/>
    <s v="Altima"/>
    <x v="0"/>
    <x v="0"/>
    <x v="2"/>
    <n v="20500"/>
    <s v="60504-7114"/>
    <x v="2"/>
    <n v="7912096"/>
    <x v="1"/>
  </r>
  <r>
    <s v="C_CND_016377"/>
    <s v="016377"/>
    <s v="Shloimy-016377"/>
    <x v="469"/>
    <s v="Shloimy"/>
    <x v="0"/>
    <s v="julio 2023"/>
    <x v="0"/>
    <x v="2174"/>
    <x v="26"/>
    <x v="9"/>
    <s v="528i"/>
    <x v="1"/>
    <x v="1"/>
    <x v="2"/>
    <n v="29000"/>
    <s v="38701-8047"/>
    <x v="0"/>
    <n v="8403605"/>
    <x v="2"/>
  </r>
  <r>
    <s v="C_CND_016378"/>
    <s v="016378"/>
    <s v="Shlome-016378"/>
    <x v="469"/>
    <s v="Shlome"/>
    <x v="0"/>
    <s v="julio 2023"/>
    <x v="0"/>
    <x v="292"/>
    <x v="27"/>
    <x v="13"/>
    <s v="Accord"/>
    <x v="1"/>
    <x v="1"/>
    <x v="0"/>
    <n v="43000"/>
    <s v="99301-3882"/>
    <x v="4"/>
    <n v="7262472"/>
    <x v="3"/>
  </r>
  <r>
    <s v="C_CND_016379"/>
    <s v="016379"/>
    <s v="Ella-016379"/>
    <x v="469"/>
    <s v="Ella"/>
    <x v="0"/>
    <s v="julio 2023"/>
    <x v="1"/>
    <x v="96"/>
    <x v="3"/>
    <x v="23"/>
    <s v="Sunfire"/>
    <x v="0"/>
    <x v="0"/>
    <x v="0"/>
    <n v="18000"/>
    <s v="99301-3882"/>
    <x v="4"/>
    <n v="7953937"/>
    <x v="3"/>
  </r>
  <r>
    <s v="C_CND_016380"/>
    <s v="016380"/>
    <s v="Elle-016380"/>
    <x v="469"/>
    <s v="Elle"/>
    <x v="0"/>
    <s v="julio 2023"/>
    <x v="0"/>
    <x v="0"/>
    <x v="4"/>
    <x v="20"/>
    <s v="E-Class"/>
    <x v="0"/>
    <x v="0"/>
    <x v="2"/>
    <n v="31000"/>
    <s v="53546-9427"/>
    <x v="4"/>
    <n v="8851023"/>
    <x v="4"/>
  </r>
  <r>
    <s v="C_CND_016381"/>
    <s v="016381"/>
    <s v="Ellie-016381"/>
    <x v="469"/>
    <s v="Ellie"/>
    <x v="0"/>
    <s v="julio 2023"/>
    <x v="0"/>
    <x v="79"/>
    <x v="5"/>
    <x v="0"/>
    <s v="Taurus"/>
    <x v="1"/>
    <x v="1"/>
    <x v="0"/>
    <n v="43000"/>
    <s v="85257-3102"/>
    <x v="0"/>
    <n v="7910682"/>
    <x v="5"/>
  </r>
  <r>
    <s v="C_CND_016382"/>
    <s v="016382"/>
    <s v="Gabriela-016382"/>
    <x v="469"/>
    <s v="Gabriela"/>
    <x v="0"/>
    <s v="julio 2023"/>
    <x v="0"/>
    <x v="926"/>
    <x v="19"/>
    <x v="1"/>
    <s v="Caravan"/>
    <x v="0"/>
    <x v="0"/>
    <x v="0"/>
    <n v="23500"/>
    <s v="38701-8047"/>
    <x v="0"/>
    <n v="7185029"/>
    <x v="2"/>
  </r>
  <r>
    <s v="C_CND_016383"/>
    <s v="016383"/>
    <s v="Aidan-016383"/>
    <x v="469"/>
    <s v="Aidan"/>
    <x v="0"/>
    <s v="julio 2023"/>
    <x v="1"/>
    <x v="0"/>
    <x v="17"/>
    <x v="5"/>
    <s v="Diamante"/>
    <x v="0"/>
    <x v="0"/>
    <x v="2"/>
    <n v="21000"/>
    <s v="06457-3834"/>
    <x v="2"/>
    <n v="7292414"/>
    <x v="0"/>
  </r>
  <r>
    <s v="C_CND_016384"/>
    <s v="016384"/>
    <s v="Aiden-016384"/>
    <x v="469"/>
    <s v="Aiden"/>
    <x v="0"/>
    <s v="julio 2023"/>
    <x v="0"/>
    <x v="444"/>
    <x v="10"/>
    <x v="3"/>
    <s v="Sienna"/>
    <x v="0"/>
    <x v="0"/>
    <x v="2"/>
    <n v="26500"/>
    <s v="60504-7114"/>
    <x v="1"/>
    <n v="8408097"/>
    <x v="1"/>
  </r>
  <r>
    <s v="C_CND_016385"/>
    <s v="016385"/>
    <s v="Jude-016385"/>
    <x v="469"/>
    <s v="Jude"/>
    <x v="0"/>
    <s v="julio 2023"/>
    <x v="0"/>
    <x v="759"/>
    <x v="8"/>
    <x v="6"/>
    <s v="Malibu"/>
    <x v="1"/>
    <x v="1"/>
    <x v="2"/>
    <n v="57000"/>
    <s v="85257-3102"/>
    <x v="0"/>
    <n v="6232373"/>
    <x v="5"/>
  </r>
  <r>
    <s v="C_CND_016386"/>
    <s v="016386"/>
    <s v="Alex-016386"/>
    <x v="470"/>
    <s v="Alex"/>
    <x v="1"/>
    <s v="julio 2023"/>
    <x v="0"/>
    <x v="242"/>
    <x v="13"/>
    <x v="0"/>
    <s v="Expedition"/>
    <x v="0"/>
    <x v="0"/>
    <x v="0"/>
    <n v="26500"/>
    <s v="99301-3882"/>
    <x v="0"/>
    <n v="6368902"/>
    <x v="3"/>
  </r>
  <r>
    <s v="C_CND_016387"/>
    <s v="016387"/>
    <s v="Tristan-016387"/>
    <x v="470"/>
    <s v="Tristan"/>
    <x v="1"/>
    <s v="julio 2023"/>
    <x v="0"/>
    <x v="304"/>
    <x v="16"/>
    <x v="8"/>
    <s v="Grand Marquis"/>
    <x v="0"/>
    <x v="0"/>
    <x v="0"/>
    <n v="9000"/>
    <s v="53546-9427"/>
    <x v="0"/>
    <n v="6300607"/>
    <x v="1"/>
  </r>
  <r>
    <s v="C_CND_016388"/>
    <s v="016388"/>
    <s v="Troy-016388"/>
    <x v="470"/>
    <s v="Troy"/>
    <x v="1"/>
    <s v="julio 2023"/>
    <x v="0"/>
    <x v="589"/>
    <x v="8"/>
    <x v="9"/>
    <s v="323i"/>
    <x v="0"/>
    <x v="0"/>
    <x v="2"/>
    <n v="15000"/>
    <s v="85257-3102"/>
    <x v="2"/>
    <n v="6806993"/>
    <x v="2"/>
  </r>
  <r>
    <s v="C_CND_016389"/>
    <s v="016389"/>
    <s v="Tyler-016389"/>
    <x v="470"/>
    <s v="Tyler"/>
    <x v="1"/>
    <s v="julio 2023"/>
    <x v="0"/>
    <x v="398"/>
    <x v="9"/>
    <x v="7"/>
    <s v="Sentra"/>
    <x v="0"/>
    <x v="0"/>
    <x v="0"/>
    <n v="16000"/>
    <s v="78758-7841"/>
    <x v="1"/>
    <n v="8876233"/>
    <x v="3"/>
  </r>
  <r>
    <s v="C_CND_016390"/>
    <s v="016390"/>
    <s v="William-016390"/>
    <x v="470"/>
    <s v="William"/>
    <x v="1"/>
    <s v="julio 2023"/>
    <x v="0"/>
    <x v="299"/>
    <x v="17"/>
    <x v="10"/>
    <s v="Sebring Coupe"/>
    <x v="1"/>
    <x v="1"/>
    <x v="2"/>
    <n v="26000"/>
    <s v="06457-3834"/>
    <x v="4"/>
    <n v="6783041"/>
    <x v="4"/>
  </r>
  <r>
    <s v="C_CND_016391"/>
    <s v="016391"/>
    <s v="Simone-016391"/>
    <x v="470"/>
    <s v="Simone"/>
    <x v="1"/>
    <s v="julio 2023"/>
    <x v="1"/>
    <x v="2"/>
    <x v="6"/>
    <x v="11"/>
    <s v="Forester"/>
    <x v="0"/>
    <x v="0"/>
    <x v="0"/>
    <n v="22500"/>
    <s v="78758-7841"/>
    <x v="0"/>
    <n v="8849497"/>
    <x v="6"/>
  </r>
  <r>
    <s v="C_CND_016392"/>
    <s v="016392"/>
    <s v="Thibault-016392"/>
    <x v="470"/>
    <s v="Thibault"/>
    <x v="1"/>
    <s v="julio 2023"/>
    <x v="0"/>
    <x v="146"/>
    <x v="4"/>
    <x v="27"/>
    <s v="Prowler"/>
    <x v="1"/>
    <x v="1"/>
    <x v="2"/>
    <n v="71001"/>
    <s v="53546-9427"/>
    <x v="2"/>
    <n v="7808161"/>
    <x v="4"/>
  </r>
  <r>
    <s v="C_CND_016393"/>
    <s v="016393"/>
    <s v="Lola-016393"/>
    <x v="470"/>
    <s v="Lola"/>
    <x v="1"/>
    <s v="julio 2023"/>
    <x v="0"/>
    <x v="0"/>
    <x v="5"/>
    <x v="19"/>
    <s v="LW"/>
    <x v="1"/>
    <x v="1"/>
    <x v="2"/>
    <n v="13001"/>
    <s v="85257-3102"/>
    <x v="2"/>
    <n v="7424014"/>
    <x v="5"/>
  </r>
  <r>
    <s v="C_CND_016394"/>
    <s v="016394"/>
    <s v="Lisa-016394"/>
    <x v="470"/>
    <s v="Lisa"/>
    <x v="1"/>
    <s v="julio 2023"/>
    <x v="0"/>
    <x v="0"/>
    <x v="6"/>
    <x v="17"/>
    <s v="GTI"/>
    <x v="1"/>
    <x v="1"/>
    <x v="0"/>
    <n v="25001"/>
    <s v="78758-7841"/>
    <x v="0"/>
    <n v="8244121"/>
    <x v="6"/>
  </r>
  <r>
    <s v="C_CND_016395"/>
    <s v="016395"/>
    <s v="Jules-016395"/>
    <x v="470"/>
    <s v="Jules"/>
    <x v="1"/>
    <s v="julio 2023"/>
    <x v="0"/>
    <x v="0"/>
    <x v="12"/>
    <x v="27"/>
    <s v="Neon"/>
    <x v="1"/>
    <x v="1"/>
    <x v="2"/>
    <n v="22001"/>
    <s v="06457-3834"/>
    <x v="0"/>
    <n v="6429596"/>
    <x v="0"/>
  </r>
  <r>
    <s v="C_CND_016396"/>
    <s v="016396"/>
    <s v="Shlomo-016396"/>
    <x v="470"/>
    <s v="Shlomo"/>
    <x v="1"/>
    <s v="julio 2023"/>
    <x v="0"/>
    <x v="312"/>
    <x v="16"/>
    <x v="22"/>
    <s v="V70"/>
    <x v="0"/>
    <x v="0"/>
    <x v="0"/>
    <n v="39000"/>
    <s v="53546-9427"/>
    <x v="1"/>
    <n v="7813680"/>
    <x v="4"/>
  </r>
  <r>
    <s v="C_CND_016397"/>
    <s v="016397"/>
    <s v="Shmiel-016397"/>
    <x v="470"/>
    <s v="Shmiel"/>
    <x v="1"/>
    <s v="julio 2023"/>
    <x v="0"/>
    <x v="207"/>
    <x v="8"/>
    <x v="0"/>
    <s v="Taurus"/>
    <x v="1"/>
    <x v="1"/>
    <x v="0"/>
    <n v="69000"/>
    <s v="85257-3102"/>
    <x v="0"/>
    <n v="7966246"/>
    <x v="5"/>
  </r>
  <r>
    <s v="C_CND_016398"/>
    <s v="016398"/>
    <s v="Shmuel-016398"/>
    <x v="470"/>
    <s v="Shmuel"/>
    <x v="1"/>
    <s v="julio 2023"/>
    <x v="0"/>
    <x v="272"/>
    <x v="9"/>
    <x v="21"/>
    <s v="S-Type"/>
    <x v="0"/>
    <x v="0"/>
    <x v="0"/>
    <n v="16000"/>
    <s v="78758-7841"/>
    <x v="1"/>
    <n v="7454320"/>
    <x v="6"/>
  </r>
  <r>
    <s v="C_CND_016399"/>
    <s v="016399"/>
    <s v="Sholom-016399"/>
    <x v="470"/>
    <s v="Sholom"/>
    <x v="1"/>
    <s v="julio 2023"/>
    <x v="0"/>
    <x v="899"/>
    <x v="17"/>
    <x v="24"/>
    <s v="Town car"/>
    <x v="1"/>
    <x v="1"/>
    <x v="0"/>
    <n v="17000"/>
    <s v="06457-3834"/>
    <x v="2"/>
    <n v="6005902"/>
    <x v="0"/>
  </r>
  <r>
    <s v="C_CND_016400"/>
    <s v="016400"/>
    <s v="Ashley-016400"/>
    <x v="470"/>
    <s v="Ashley"/>
    <x v="1"/>
    <s v="julio 2023"/>
    <x v="0"/>
    <x v="0"/>
    <x v="8"/>
    <x v="5"/>
    <s v="Eclipse"/>
    <x v="0"/>
    <x v="0"/>
    <x v="0"/>
    <n v="27000"/>
    <s v="85257-3102"/>
    <x v="0"/>
    <n v="8809050"/>
    <x v="5"/>
  </r>
  <r>
    <s v="C_CND_016401"/>
    <s v="016401"/>
    <s v="Raquel-016401"/>
    <x v="470"/>
    <s v="Raquel"/>
    <x v="1"/>
    <s v="julio 2023"/>
    <x v="0"/>
    <x v="1041"/>
    <x v="12"/>
    <x v="10"/>
    <s v="Concorde"/>
    <x v="1"/>
    <x v="1"/>
    <x v="0"/>
    <n v="18000"/>
    <s v="06457-3834"/>
    <x v="0"/>
    <n v="6453843"/>
    <x v="0"/>
  </r>
  <r>
    <s v="C_CND_016402"/>
    <s v="016402"/>
    <s v="Emerson-016402"/>
    <x v="470"/>
    <s v="Emerson"/>
    <x v="1"/>
    <s v="julio 2023"/>
    <x v="0"/>
    <x v="0"/>
    <x v="18"/>
    <x v="6"/>
    <s v="Cavalier"/>
    <x v="1"/>
    <x v="1"/>
    <x v="2"/>
    <n v="28000"/>
    <s v="60504-7114"/>
    <x v="0"/>
    <n v="7374192"/>
    <x v="1"/>
  </r>
  <r>
    <s v="C_CND_016403"/>
    <s v="016403"/>
    <s v="Emilia-016403"/>
    <x v="470"/>
    <s v="Emilia"/>
    <x v="1"/>
    <s v="julio 2023"/>
    <x v="1"/>
    <x v="0"/>
    <x v="19"/>
    <x v="1"/>
    <s v="Viper"/>
    <x v="0"/>
    <x v="0"/>
    <x v="2"/>
    <n v="41000"/>
    <s v="38701-8047"/>
    <x v="0"/>
    <n v="7867587"/>
    <x v="2"/>
  </r>
  <r>
    <s v="C_CND_016404"/>
    <s v="016404"/>
    <s v="Emily-016404"/>
    <x v="470"/>
    <s v="Emily"/>
    <x v="1"/>
    <s v="julio 2023"/>
    <x v="0"/>
    <x v="0"/>
    <x v="20"/>
    <x v="26"/>
    <s v="GS300"/>
    <x v="1"/>
    <x v="1"/>
    <x v="2"/>
    <n v="17000"/>
    <s v="99301-3882"/>
    <x v="1"/>
    <n v="6607757"/>
    <x v="3"/>
  </r>
  <r>
    <s v="C_CND_016405"/>
    <s v="016405"/>
    <s v="Emma-016405"/>
    <x v="470"/>
    <s v="Emma"/>
    <x v="1"/>
    <s v="julio 2023"/>
    <x v="1"/>
    <x v="193"/>
    <x v="21"/>
    <x v="24"/>
    <s v="Town car"/>
    <x v="1"/>
    <x v="1"/>
    <x v="2"/>
    <n v="33000"/>
    <s v="53546-9427"/>
    <x v="2"/>
    <n v="8847250"/>
    <x v="4"/>
  </r>
  <r>
    <s v="C_CND_016406"/>
    <s v="016406"/>
    <s v="Julian-016406"/>
    <x v="470"/>
    <s v="Julian"/>
    <x v="1"/>
    <s v="julio 2023"/>
    <x v="0"/>
    <x v="49"/>
    <x v="16"/>
    <x v="0"/>
    <s v="Focus"/>
    <x v="1"/>
    <x v="1"/>
    <x v="0"/>
    <n v="49000"/>
    <s v="53546-9427"/>
    <x v="0"/>
    <n v="6821633"/>
    <x v="4"/>
  </r>
  <r>
    <s v="C_CND_016407"/>
    <s v="016407"/>
    <s v="Ali-016407"/>
    <x v="470"/>
    <s v="Ali"/>
    <x v="1"/>
    <s v="julio 2023"/>
    <x v="1"/>
    <x v="1650"/>
    <x v="15"/>
    <x v="26"/>
    <s v="LS400"/>
    <x v="0"/>
    <x v="0"/>
    <x v="2"/>
    <n v="46500"/>
    <s v="85257-3102"/>
    <x v="4"/>
    <n v="6383221"/>
    <x v="5"/>
  </r>
  <r>
    <s v="C_CND_016408"/>
    <s v="016408"/>
    <s v="Kieran-016408"/>
    <x v="470"/>
    <s v="Kieran"/>
    <x v="1"/>
    <s v="julio 2023"/>
    <x v="0"/>
    <x v="201"/>
    <x v="13"/>
    <x v="1"/>
    <s v="Ram Pickup"/>
    <x v="1"/>
    <x v="1"/>
    <x v="2"/>
    <n v="16501"/>
    <s v="99301-3882"/>
    <x v="0"/>
    <n v="7815944"/>
    <x v="3"/>
  </r>
  <r>
    <s v="C_CND_016409"/>
    <s v="016409"/>
    <s v="Alvin-016409"/>
    <x v="470"/>
    <s v="Alvin"/>
    <x v="1"/>
    <s v="julio 2023"/>
    <x v="0"/>
    <x v="850"/>
    <x v="0"/>
    <x v="7"/>
    <s v="Maxima"/>
    <x v="1"/>
    <x v="1"/>
    <x v="2"/>
    <n v="29500"/>
    <s v="06457-3834"/>
    <x v="4"/>
    <n v="8737621"/>
    <x v="0"/>
  </r>
  <r>
    <s v="C_CND_016410"/>
    <s v="016410"/>
    <s v="Andrew-016410"/>
    <x v="470"/>
    <s v="Andrew"/>
    <x v="1"/>
    <s v="julio 2023"/>
    <x v="0"/>
    <x v="1847"/>
    <x v="1"/>
    <x v="8"/>
    <s v="Cougar"/>
    <x v="0"/>
    <x v="0"/>
    <x v="0"/>
    <n v="33001"/>
    <s v="60504-7114"/>
    <x v="2"/>
    <n v="7511284"/>
    <x v="1"/>
  </r>
  <r>
    <s v="C_CND_016411"/>
    <s v="016411"/>
    <s v="Xavier-016411"/>
    <x v="471"/>
    <s v="Xavier"/>
    <x v="2"/>
    <s v="agosto 2023"/>
    <x v="0"/>
    <x v="1526"/>
    <x v="10"/>
    <x v="22"/>
    <s v="S80"/>
    <x v="1"/>
    <x v="1"/>
    <x v="2"/>
    <n v="21500"/>
    <s v="60504-7114"/>
    <x v="4"/>
    <n v="8365830"/>
    <x v="5"/>
  </r>
  <r>
    <s v="C_CND_016412"/>
    <s v="016412"/>
    <s v="Zachary-016412"/>
    <x v="471"/>
    <s v="Zachary"/>
    <x v="2"/>
    <s v="agosto 2023"/>
    <x v="0"/>
    <x v="1175"/>
    <x v="11"/>
    <x v="6"/>
    <s v="Lumina"/>
    <x v="1"/>
    <x v="1"/>
    <x v="0"/>
    <n v="42000"/>
    <s v="38701-8047"/>
    <x v="1"/>
    <n v="8967022"/>
    <x v="6"/>
  </r>
  <r>
    <s v="C_CND_016413"/>
    <s v="016413"/>
    <s v="Zaire-016413"/>
    <x v="471"/>
    <s v="Zaire"/>
    <x v="2"/>
    <s v="agosto 2023"/>
    <x v="0"/>
    <x v="648"/>
    <x v="13"/>
    <x v="20"/>
    <s v="C-Class"/>
    <x v="1"/>
    <x v="1"/>
    <x v="2"/>
    <n v="12000"/>
    <s v="99301-3882"/>
    <x v="2"/>
    <n v="6636653"/>
    <x v="0"/>
  </r>
  <r>
    <s v="C_CND_016414"/>
    <s v="016414"/>
    <s v="Zion-016414"/>
    <x v="471"/>
    <s v="Zion"/>
    <x v="2"/>
    <s v="agosto 2023"/>
    <x v="0"/>
    <x v="32"/>
    <x v="14"/>
    <x v="20"/>
    <s v="SLK"/>
    <x v="1"/>
    <x v="1"/>
    <x v="2"/>
    <n v="17000"/>
    <s v="53546-9427"/>
    <x v="1"/>
    <n v="7634843"/>
    <x v="1"/>
  </r>
  <r>
    <s v="C_CND_016415"/>
    <s v="016415"/>
    <s v="Shalom-016415"/>
    <x v="471"/>
    <s v="Shalom"/>
    <x v="2"/>
    <s v="agosto 2023"/>
    <x v="0"/>
    <x v="30"/>
    <x v="6"/>
    <x v="22"/>
    <s v="S70"/>
    <x v="0"/>
    <x v="0"/>
    <x v="0"/>
    <n v="26000"/>
    <s v="78758-7841"/>
    <x v="0"/>
    <n v="6002417"/>
    <x v="6"/>
  </r>
  <r>
    <s v="C_CND_016416"/>
    <s v="016416"/>
    <s v="Louna-016416"/>
    <x v="471"/>
    <s v="Louna"/>
    <x v="2"/>
    <s v="agosto 2023"/>
    <x v="0"/>
    <x v="0"/>
    <x v="18"/>
    <x v="29"/>
    <s v="Wrangler"/>
    <x v="0"/>
    <x v="0"/>
    <x v="2"/>
    <n v="19001"/>
    <s v="60504-7114"/>
    <x v="2"/>
    <n v="6370258"/>
    <x v="1"/>
  </r>
  <r>
    <s v="C_CND_016417"/>
    <s v="016417"/>
    <s v="Laura-016417"/>
    <x v="471"/>
    <s v="Laura"/>
    <x v="2"/>
    <s v="agosto 2023"/>
    <x v="0"/>
    <x v="93"/>
    <x v="19"/>
    <x v="27"/>
    <s v="Neon"/>
    <x v="0"/>
    <x v="0"/>
    <x v="2"/>
    <n v="27501"/>
    <s v="38701-8047"/>
    <x v="0"/>
    <n v="8569246"/>
    <x v="2"/>
  </r>
  <r>
    <s v="C_CND_016418"/>
    <s v="016418"/>
    <s v="Antoine-016418"/>
    <x v="471"/>
    <s v="Antoine"/>
    <x v="2"/>
    <s v="agosto 2023"/>
    <x v="0"/>
    <x v="0"/>
    <x v="20"/>
    <x v="26"/>
    <s v="LS400"/>
    <x v="0"/>
    <x v="0"/>
    <x v="2"/>
    <n v="18001"/>
    <s v="99301-3882"/>
    <x v="4"/>
    <n v="6512394"/>
    <x v="3"/>
  </r>
  <r>
    <s v="C_CND_016419"/>
    <s v="016419"/>
    <s v="Anouk-016419"/>
    <x v="471"/>
    <s v="Anouk"/>
    <x v="2"/>
    <s v="agosto 2023"/>
    <x v="0"/>
    <x v="105"/>
    <x v="21"/>
    <x v="27"/>
    <s v="Voyager"/>
    <x v="1"/>
    <x v="1"/>
    <x v="0"/>
    <n v="75001"/>
    <s v="53546-9427"/>
    <x v="1"/>
    <n v="8502360"/>
    <x v="4"/>
  </r>
  <r>
    <s v="C_CND_016420"/>
    <s v="016420"/>
    <s v="Shulem-016420"/>
    <x v="471"/>
    <s v="Shulem"/>
    <x v="2"/>
    <s v="agosto 2023"/>
    <x v="0"/>
    <x v="30"/>
    <x v="11"/>
    <x v="15"/>
    <s v="A6"/>
    <x v="0"/>
    <x v="0"/>
    <x v="0"/>
    <n v="27000"/>
    <s v="38701-8047"/>
    <x v="0"/>
    <n v="6020848"/>
    <x v="2"/>
  </r>
  <r>
    <s v="C_CND_016421"/>
    <s v="016421"/>
    <s v="Silas-016421"/>
    <x v="471"/>
    <s v="Silas"/>
    <x v="2"/>
    <s v="agosto 2023"/>
    <x v="0"/>
    <x v="1824"/>
    <x v="13"/>
    <x v="0"/>
    <s v="Expedition"/>
    <x v="1"/>
    <x v="1"/>
    <x v="0"/>
    <n v="10000"/>
    <s v="99301-3882"/>
    <x v="0"/>
    <n v="7064324"/>
    <x v="3"/>
  </r>
  <r>
    <s v="C_CND_016422"/>
    <s v="016422"/>
    <s v="Simcha-016422"/>
    <x v="471"/>
    <s v="Simcha"/>
    <x v="2"/>
    <s v="agosto 2023"/>
    <x v="0"/>
    <x v="521"/>
    <x v="14"/>
    <x v="3"/>
    <s v="Celica"/>
    <x v="0"/>
    <x v="0"/>
    <x v="2"/>
    <n v="45000"/>
    <s v="53546-9427"/>
    <x v="0"/>
    <n v="6840914"/>
    <x v="4"/>
  </r>
  <r>
    <s v="C_CND_016423"/>
    <s v="016423"/>
    <s v="Grace-016423"/>
    <x v="471"/>
    <s v="Grace"/>
    <x v="2"/>
    <s v="agosto 2023"/>
    <x v="0"/>
    <x v="405"/>
    <x v="27"/>
    <x v="6"/>
    <s v="Prizm"/>
    <x v="1"/>
    <x v="1"/>
    <x v="0"/>
    <n v="27500"/>
    <s v="99301-3882"/>
    <x v="0"/>
    <n v="7910538"/>
    <x v="3"/>
  </r>
  <r>
    <s v="C_CND_016424"/>
    <s v="016424"/>
    <s v="Emmeline-016424"/>
    <x v="471"/>
    <s v="Emmeline"/>
    <x v="2"/>
    <s v="agosto 2023"/>
    <x v="0"/>
    <x v="0"/>
    <x v="22"/>
    <x v="3"/>
    <s v="4Runner"/>
    <x v="0"/>
    <x v="0"/>
    <x v="0"/>
    <n v="26000"/>
    <s v="85257-3102"/>
    <x v="4"/>
    <n v="8253365"/>
    <x v="5"/>
  </r>
  <r>
    <s v="C_CND_016425"/>
    <s v="016425"/>
    <s v="Erin-016425"/>
    <x v="471"/>
    <s v="Erin"/>
    <x v="2"/>
    <s v="agosto 2023"/>
    <x v="1"/>
    <x v="249"/>
    <x v="23"/>
    <x v="0"/>
    <s v="F-Series"/>
    <x v="1"/>
    <x v="1"/>
    <x v="0"/>
    <n v="22000"/>
    <s v="78758-7841"/>
    <x v="1"/>
    <n v="8360967"/>
    <x v="6"/>
  </r>
  <r>
    <s v="C_CND_016426"/>
    <s v="016426"/>
    <s v="Esme-016426"/>
    <x v="471"/>
    <s v="Esme"/>
    <x v="2"/>
    <s v="agosto 2023"/>
    <x v="0"/>
    <x v="1"/>
    <x v="24"/>
    <x v="4"/>
    <s v="RL"/>
    <x v="1"/>
    <x v="1"/>
    <x v="2"/>
    <n v="17000"/>
    <s v="06457-3834"/>
    <x v="0"/>
    <n v="6525551"/>
    <x v="0"/>
  </r>
  <r>
    <s v="C_CND_016427"/>
    <s v="016427"/>
    <s v="Ester-016427"/>
    <x v="471"/>
    <s v="Ester"/>
    <x v="2"/>
    <s v="agosto 2023"/>
    <x v="0"/>
    <x v="83"/>
    <x v="25"/>
    <x v="28"/>
    <s v="3-Sep"/>
    <x v="0"/>
    <x v="0"/>
    <x v="0"/>
    <n v="23000"/>
    <s v="60504-7114"/>
    <x v="4"/>
    <n v="6728351"/>
    <x v="1"/>
  </r>
  <r>
    <s v="C_CND_016428"/>
    <s v="016428"/>
    <s v="Landon-016428"/>
    <x v="471"/>
    <s v="Landon"/>
    <x v="2"/>
    <s v="agosto 2023"/>
    <x v="0"/>
    <x v="0"/>
    <x v="15"/>
    <x v="20"/>
    <s v="M-Class"/>
    <x v="1"/>
    <x v="1"/>
    <x v="2"/>
    <n v="25001"/>
    <s v="85257-3102"/>
    <x v="0"/>
    <n v="8042958"/>
    <x v="5"/>
  </r>
  <r>
    <s v="C_CND_016429"/>
    <s v="016429"/>
    <s v="Anson-016429"/>
    <x v="471"/>
    <s v="Anson"/>
    <x v="2"/>
    <s v="agosto 2023"/>
    <x v="0"/>
    <x v="586"/>
    <x v="3"/>
    <x v="3"/>
    <s v="Celica"/>
    <x v="0"/>
    <x v="0"/>
    <x v="2"/>
    <n v="31001"/>
    <s v="99301-3882"/>
    <x v="0"/>
    <n v="6287125"/>
    <x v="3"/>
  </r>
  <r>
    <s v="C_CND_016430"/>
    <s v="016430"/>
    <s v="Anthony-016430"/>
    <x v="471"/>
    <s v="Anthony"/>
    <x v="2"/>
    <s v="agosto 2023"/>
    <x v="0"/>
    <x v="577"/>
    <x v="4"/>
    <x v="19"/>
    <s v="SL"/>
    <x v="0"/>
    <x v="0"/>
    <x v="2"/>
    <n v="20500"/>
    <s v="53546-9427"/>
    <x v="0"/>
    <n v="7815250"/>
    <x v="4"/>
  </r>
  <r>
    <s v="C_CND_016431"/>
    <s v="016431"/>
    <s v="Arjun-016431"/>
    <x v="472"/>
    <s v="Arjun"/>
    <x v="3"/>
    <s v="agosto 2023"/>
    <x v="0"/>
    <x v="850"/>
    <x v="5"/>
    <x v="25"/>
    <s v="Bravada"/>
    <x v="1"/>
    <x v="1"/>
    <x v="0"/>
    <n v="17500"/>
    <s v="85257-3102"/>
    <x v="2"/>
    <n v="7279384"/>
    <x v="5"/>
  </r>
  <r>
    <s v="C_CND_016432"/>
    <s v="016432"/>
    <s v="Abdiel-016432"/>
    <x v="472"/>
    <s v="Abdiel"/>
    <x v="3"/>
    <s v="agosto 2023"/>
    <x v="0"/>
    <x v="1471"/>
    <x v="7"/>
    <x v="24"/>
    <s v="Town car"/>
    <x v="1"/>
    <x v="1"/>
    <x v="0"/>
    <n v="17500"/>
    <s v="78758-7841"/>
    <x v="2"/>
    <n v="8884510"/>
    <x v="3"/>
  </r>
  <r>
    <s v="C_CND_016433"/>
    <s v="016433"/>
    <s v="Shloime-016433"/>
    <x v="472"/>
    <s v="Shloime"/>
    <x v="3"/>
    <s v="agosto 2023"/>
    <x v="0"/>
    <x v="223"/>
    <x v="23"/>
    <x v="5"/>
    <s v="Montero Sport"/>
    <x v="0"/>
    <x v="0"/>
    <x v="2"/>
    <n v="39000"/>
    <s v="78758-7841"/>
    <x v="0"/>
    <n v="7372968"/>
    <x v="6"/>
  </r>
  <r>
    <s v="C_CND_016434"/>
    <s v="016434"/>
    <s v="Abraham-016434"/>
    <x v="472"/>
    <s v="Abraham"/>
    <x v="3"/>
    <s v="agosto 2023"/>
    <x v="0"/>
    <x v="416"/>
    <x v="1"/>
    <x v="15"/>
    <s v="A6"/>
    <x v="1"/>
    <x v="1"/>
    <x v="0"/>
    <n v="15000"/>
    <s v="60504-7114"/>
    <x v="0"/>
    <n v="8940033"/>
    <x v="5"/>
  </r>
  <r>
    <s v="C_CND_016435"/>
    <s v="016435"/>
    <s v="Adam-016435"/>
    <x v="472"/>
    <s v="Adam"/>
    <x v="3"/>
    <s v="agosto 2023"/>
    <x v="0"/>
    <x v="372"/>
    <x v="2"/>
    <x v="4"/>
    <s v="TL"/>
    <x v="0"/>
    <x v="0"/>
    <x v="0"/>
    <n v="28000"/>
    <s v="38701-8047"/>
    <x v="2"/>
    <n v="7683599"/>
    <x v="6"/>
  </r>
  <r>
    <s v="C_CND_016436"/>
    <s v="016436"/>
    <s v="Emma-016436"/>
    <x v="472"/>
    <s v="Emma"/>
    <x v="3"/>
    <s v="agosto 2023"/>
    <x v="0"/>
    <x v="751"/>
    <x v="22"/>
    <x v="27"/>
    <s v="Prowler"/>
    <x v="1"/>
    <x v="1"/>
    <x v="2"/>
    <n v="71901"/>
    <s v="85257-3102"/>
    <x v="2"/>
    <n v="8175505"/>
    <x v="5"/>
  </r>
  <r>
    <s v="C_CND_016437"/>
    <s v="016437"/>
    <s v="Alex-016437"/>
    <x v="472"/>
    <s v="Alex"/>
    <x v="3"/>
    <s v="agosto 2023"/>
    <x v="0"/>
    <x v="331"/>
    <x v="17"/>
    <x v="13"/>
    <s v="Passport"/>
    <x v="1"/>
    <x v="1"/>
    <x v="2"/>
    <n v="13000"/>
    <s v="06457-3834"/>
    <x v="0"/>
    <n v="7959182"/>
    <x v="0"/>
  </r>
  <r>
    <s v="C_CND_016438"/>
    <s v="016438"/>
    <s v="Hugo-016438"/>
    <x v="472"/>
    <s v="Hugo"/>
    <x v="3"/>
    <s v="agosto 2023"/>
    <x v="0"/>
    <x v="691"/>
    <x v="24"/>
    <x v="5"/>
    <s v="Diamante"/>
    <x v="0"/>
    <x v="0"/>
    <x v="2"/>
    <n v="21001"/>
    <s v="06457-3834"/>
    <x v="2"/>
    <n v="6577203"/>
    <x v="0"/>
  </r>
  <r>
    <s v="C_CND_016439"/>
    <s v="016439"/>
    <s v="Haylee-016439"/>
    <x v="472"/>
    <s v="Haylee"/>
    <x v="3"/>
    <s v="agosto 2023"/>
    <x v="1"/>
    <x v="2175"/>
    <x v="10"/>
    <x v="23"/>
    <s v="Firebird"/>
    <x v="1"/>
    <x v="1"/>
    <x v="0"/>
    <n v="43000"/>
    <s v="60504-7114"/>
    <x v="0"/>
    <n v="8951188"/>
    <x v="1"/>
  </r>
  <r>
    <s v="C_CND_016440"/>
    <s v="016440"/>
    <s v="Spencer-016440"/>
    <x v="472"/>
    <s v="Spencer"/>
    <x v="3"/>
    <s v="agosto 2023"/>
    <x v="0"/>
    <x v="647"/>
    <x v="16"/>
    <x v="25"/>
    <s v="Bravada"/>
    <x v="1"/>
    <x v="1"/>
    <x v="0"/>
    <n v="17000"/>
    <s v="53546-9427"/>
    <x v="2"/>
    <n v="8379986"/>
    <x v="4"/>
  </r>
  <r>
    <s v="C_CND_016441"/>
    <s v="016441"/>
    <s v="Pamela-016441"/>
    <x v="472"/>
    <s v="Pamela"/>
    <x v="3"/>
    <s v="agosto 2023"/>
    <x v="0"/>
    <x v="1503"/>
    <x v="13"/>
    <x v="20"/>
    <s v="SL-Class"/>
    <x v="1"/>
    <x v="1"/>
    <x v="2"/>
    <n v="26000"/>
    <s v="99301-3882"/>
    <x v="0"/>
    <n v="8595160"/>
    <x v="1"/>
  </r>
  <r>
    <s v="C_CND_016442"/>
    <s v="016442"/>
    <s v="Esther-016442"/>
    <x v="472"/>
    <s v="Esther"/>
    <x v="3"/>
    <s v="agosto 2023"/>
    <x v="0"/>
    <x v="155"/>
    <x v="26"/>
    <x v="6"/>
    <s v="Corvette"/>
    <x v="0"/>
    <x v="0"/>
    <x v="2"/>
    <n v="45000"/>
    <s v="38701-8047"/>
    <x v="0"/>
    <n v="8050932"/>
    <x v="2"/>
  </r>
  <r>
    <s v="C_CND_016443"/>
    <s v="016443"/>
    <s v="Esty-016443"/>
    <x v="472"/>
    <s v="Esty"/>
    <x v="3"/>
    <s v="agosto 2023"/>
    <x v="0"/>
    <x v="164"/>
    <x v="27"/>
    <x v="10"/>
    <s v="LHS"/>
    <x v="0"/>
    <x v="0"/>
    <x v="2"/>
    <n v="21200"/>
    <s v="99301-3882"/>
    <x v="2"/>
    <n v="8578298"/>
    <x v="3"/>
  </r>
  <r>
    <s v="C_CND_016444"/>
    <s v="016444"/>
    <s v="Etty-016444"/>
    <x v="472"/>
    <s v="Etty"/>
    <x v="3"/>
    <s v="agosto 2023"/>
    <x v="1"/>
    <x v="0"/>
    <x v="16"/>
    <x v="12"/>
    <s v="Sonata"/>
    <x v="1"/>
    <x v="1"/>
    <x v="2"/>
    <n v="21000"/>
    <s v="53546-9427"/>
    <x v="0"/>
    <n v="7644545"/>
    <x v="4"/>
  </r>
  <r>
    <s v="C_CND_016445"/>
    <s v="016445"/>
    <s v="Levi-016445"/>
    <x v="472"/>
    <s v="Levi"/>
    <x v="3"/>
    <s v="agosto 2023"/>
    <x v="0"/>
    <x v="79"/>
    <x v="4"/>
    <x v="1"/>
    <s v="Ram Pickup"/>
    <x v="1"/>
    <x v="1"/>
    <x v="2"/>
    <n v="25000"/>
    <s v="53546-9427"/>
    <x v="0"/>
    <n v="6610378"/>
    <x v="4"/>
  </r>
  <r>
    <s v="C_CND_016446"/>
    <s v="016446"/>
    <s v="Aryan-016446"/>
    <x v="473"/>
    <s v="Aryan"/>
    <x v="4"/>
    <s v="agosto 2023"/>
    <x v="0"/>
    <x v="1624"/>
    <x v="12"/>
    <x v="25"/>
    <s v="Bravada"/>
    <x v="0"/>
    <x v="0"/>
    <x v="2"/>
    <n v="15000"/>
    <s v="06457-3834"/>
    <x v="2"/>
    <n v="6612540"/>
    <x v="0"/>
  </r>
  <r>
    <s v="C_CND_016447"/>
    <s v="016447"/>
    <s v="Austin-016447"/>
    <x v="473"/>
    <s v="Austin"/>
    <x v="4"/>
    <s v="agosto 2023"/>
    <x v="0"/>
    <x v="32"/>
    <x v="18"/>
    <x v="15"/>
    <s v="A6"/>
    <x v="1"/>
    <x v="1"/>
    <x v="2"/>
    <n v="13000"/>
    <s v="60504-7114"/>
    <x v="0"/>
    <n v="7540921"/>
    <x v="1"/>
  </r>
  <r>
    <s v="C_CND_016448"/>
    <s v="016448"/>
    <s v="Steven-016448"/>
    <x v="473"/>
    <s v="Steven"/>
    <x v="4"/>
    <s v="agosto 2023"/>
    <x v="0"/>
    <x v="52"/>
    <x v="8"/>
    <x v="22"/>
    <s v="S70"/>
    <x v="0"/>
    <x v="0"/>
    <x v="2"/>
    <n v="32000"/>
    <s v="85257-3102"/>
    <x v="0"/>
    <n v="8306990"/>
    <x v="6"/>
  </r>
  <r>
    <s v="C_CND_016449"/>
    <s v="016449"/>
    <s v="Aden-016449"/>
    <x v="473"/>
    <s v="Aden"/>
    <x v="4"/>
    <s v="agosto 2023"/>
    <x v="0"/>
    <x v="546"/>
    <x v="4"/>
    <x v="0"/>
    <s v="Mustang"/>
    <x v="1"/>
    <x v="1"/>
    <x v="2"/>
    <n v="43500"/>
    <s v="53546-9427"/>
    <x v="2"/>
    <n v="8437357"/>
    <x v="1"/>
  </r>
  <r>
    <s v="C_CND_016450"/>
    <s v="016450"/>
    <s v="Adonis-016450"/>
    <x v="473"/>
    <s v="Adonis"/>
    <x v="4"/>
    <s v="agosto 2023"/>
    <x v="0"/>
    <x v="1053"/>
    <x v="5"/>
    <x v="3"/>
    <s v="Land Cruiser"/>
    <x v="0"/>
    <x v="0"/>
    <x v="2"/>
    <n v="12000"/>
    <s v="85257-3102"/>
    <x v="0"/>
    <n v="6770187"/>
    <x v="2"/>
  </r>
  <r>
    <s v="C_CND_016451"/>
    <s v="016451"/>
    <s v="Killian-016451"/>
    <x v="473"/>
    <s v="Killian"/>
    <x v="4"/>
    <s v="agosto 2023"/>
    <x v="0"/>
    <x v="2176"/>
    <x v="25"/>
    <x v="20"/>
    <s v="SLK"/>
    <x v="0"/>
    <x v="0"/>
    <x v="2"/>
    <n v="19501"/>
    <s v="60504-7114"/>
    <x v="1"/>
    <n v="6489233"/>
    <x v="1"/>
  </r>
  <r>
    <s v="C_CND_016452"/>
    <s v="016452"/>
    <s v="Ilona-016452"/>
    <x v="473"/>
    <s v="Ilona"/>
    <x v="4"/>
    <s v="agosto 2023"/>
    <x v="0"/>
    <x v="0"/>
    <x v="26"/>
    <x v="6"/>
    <s v="Lumina"/>
    <x v="1"/>
    <x v="1"/>
    <x v="2"/>
    <n v="12001"/>
    <s v="38701-8047"/>
    <x v="1"/>
    <n v="6475372"/>
    <x v="2"/>
  </r>
  <r>
    <s v="C_CND_016453"/>
    <s v="016453"/>
    <s v="Steven-016453"/>
    <x v="473"/>
    <s v="Steven"/>
    <x v="4"/>
    <s v="agosto 2023"/>
    <x v="0"/>
    <x v="78"/>
    <x v="9"/>
    <x v="24"/>
    <s v="Town car"/>
    <x v="0"/>
    <x v="0"/>
    <x v="0"/>
    <n v="26000"/>
    <s v="78758-7841"/>
    <x v="2"/>
    <n v="8225979"/>
    <x v="6"/>
  </r>
  <r>
    <s v="C_CND_016454"/>
    <s v="016454"/>
    <s v="Theo-016454"/>
    <x v="473"/>
    <s v="Theo"/>
    <x v="4"/>
    <s v="agosto 2023"/>
    <x v="0"/>
    <x v="5"/>
    <x v="17"/>
    <x v="9"/>
    <s v="323i"/>
    <x v="1"/>
    <x v="1"/>
    <x v="2"/>
    <n v="21000"/>
    <s v="06457-3834"/>
    <x v="2"/>
    <n v="8890233"/>
    <x v="0"/>
  </r>
  <r>
    <s v="C_CND_016455"/>
    <s v="016455"/>
    <s v="Eva-016455"/>
    <x v="473"/>
    <s v="Eva"/>
    <x v="4"/>
    <s v="agosto 2023"/>
    <x v="1"/>
    <x v="0"/>
    <x v="8"/>
    <x v="25"/>
    <s v="Cutlass"/>
    <x v="0"/>
    <x v="0"/>
    <x v="2"/>
    <n v="15000"/>
    <s v="85257-3102"/>
    <x v="4"/>
    <n v="7952348"/>
    <x v="5"/>
  </r>
  <r>
    <s v="C_CND_016456"/>
    <s v="016456"/>
    <s v="Evangeline-016456"/>
    <x v="474"/>
    <s v="Evangeline"/>
    <x v="5"/>
    <s v="agosto 2023"/>
    <x v="1"/>
    <x v="105"/>
    <x v="9"/>
    <x v="3"/>
    <s v="Land Cruiser"/>
    <x v="0"/>
    <x v="0"/>
    <x v="2"/>
    <n v="12000"/>
    <s v="78758-7841"/>
    <x v="0"/>
    <n v="6117418"/>
    <x v="6"/>
  </r>
  <r>
    <s v="C_CND_016457"/>
    <s v="016457"/>
    <s v="Lipa-016457"/>
    <x v="474"/>
    <s v="Lipa"/>
    <x v="5"/>
    <s v="agosto 2023"/>
    <x v="0"/>
    <x v="505"/>
    <x v="6"/>
    <x v="7"/>
    <s v="Pathfinder"/>
    <x v="1"/>
    <x v="1"/>
    <x v="0"/>
    <n v="22000"/>
    <s v="78758-7841"/>
    <x v="0"/>
    <n v="7865358"/>
    <x v="6"/>
  </r>
  <r>
    <s v="C_CND_016458"/>
    <s v="016458"/>
    <s v="Lorenzo-016458"/>
    <x v="474"/>
    <s v="Lorenzo"/>
    <x v="5"/>
    <s v="agosto 2023"/>
    <x v="0"/>
    <x v="2177"/>
    <x v="18"/>
    <x v="1"/>
    <s v="Ram Pickup"/>
    <x v="0"/>
    <x v="0"/>
    <x v="2"/>
    <n v="57600"/>
    <s v="60504-7114"/>
    <x v="0"/>
    <n v="7479669"/>
    <x v="1"/>
  </r>
  <r>
    <s v="C_CND_016459"/>
    <s v="016459"/>
    <s v="Tyler-016459"/>
    <x v="474"/>
    <s v="Tyler"/>
    <x v="5"/>
    <s v="agosto 2023"/>
    <x v="0"/>
    <x v="552"/>
    <x v="13"/>
    <x v="13"/>
    <s v="Passport"/>
    <x v="1"/>
    <x v="1"/>
    <x v="2"/>
    <n v="27000"/>
    <s v="99301-3882"/>
    <x v="0"/>
    <n v="8303936"/>
    <x v="3"/>
  </r>
  <r>
    <s v="C_CND_016460"/>
    <s v="016460"/>
    <s v="Tzvi-016460"/>
    <x v="474"/>
    <s v="Tzvi"/>
    <x v="5"/>
    <s v="agosto 2023"/>
    <x v="0"/>
    <x v="124"/>
    <x v="14"/>
    <x v="17"/>
    <s v="Golf"/>
    <x v="1"/>
    <x v="1"/>
    <x v="2"/>
    <n v="17001"/>
    <s v="53546-9427"/>
    <x v="0"/>
    <n v="6321426"/>
    <x v="4"/>
  </r>
  <r>
    <s v="C_CND_016461"/>
    <s v="016461"/>
    <s v="Marie-016461"/>
    <x v="474"/>
    <s v="Marie"/>
    <x v="5"/>
    <s v="agosto 2023"/>
    <x v="0"/>
    <x v="64"/>
    <x v="27"/>
    <x v="3"/>
    <s v="Camry"/>
    <x v="1"/>
    <x v="1"/>
    <x v="0"/>
    <n v="29001"/>
    <s v="99301-3882"/>
    <x v="2"/>
    <n v="6576254"/>
    <x v="3"/>
  </r>
  <r>
    <s v="C_CND_016462"/>
    <s v="016462"/>
    <s v="Lisa-016462"/>
    <x v="474"/>
    <s v="Lisa"/>
    <x v="5"/>
    <s v="agosto 2023"/>
    <x v="0"/>
    <x v="241"/>
    <x v="16"/>
    <x v="23"/>
    <s v="Grand Prix"/>
    <x v="0"/>
    <x v="0"/>
    <x v="2"/>
    <n v="42001"/>
    <s v="53546-9427"/>
    <x v="1"/>
    <n v="7175709"/>
    <x v="4"/>
  </r>
  <r>
    <s v="C_CND_016463"/>
    <s v="016463"/>
    <s v="Damien-016463"/>
    <x v="474"/>
    <s v="Damien"/>
    <x v="5"/>
    <s v="agosto 2023"/>
    <x v="0"/>
    <x v="0"/>
    <x v="8"/>
    <x v="29"/>
    <s v="Grand Cherokee"/>
    <x v="1"/>
    <x v="1"/>
    <x v="0"/>
    <n v="19001"/>
    <s v="85257-3102"/>
    <x v="0"/>
    <n v="6861967"/>
    <x v="5"/>
  </r>
  <r>
    <s v="C_CND_016464"/>
    <s v="016464"/>
    <s v="Victor-016464"/>
    <x v="474"/>
    <s v="Victor"/>
    <x v="5"/>
    <s v="agosto 2023"/>
    <x v="0"/>
    <x v="0"/>
    <x v="9"/>
    <x v="3"/>
    <s v="Celica"/>
    <x v="1"/>
    <x v="1"/>
    <x v="2"/>
    <n v="14001"/>
    <s v="78758-7841"/>
    <x v="0"/>
    <n v="7627155"/>
    <x v="6"/>
  </r>
  <r>
    <s v="C_CND_016465"/>
    <s v="016465"/>
    <s v="Maelle Anne-016465"/>
    <x v="474"/>
    <s v="Maelle Anne"/>
    <x v="5"/>
    <s v="agosto 2023"/>
    <x v="0"/>
    <x v="2055"/>
    <x v="17"/>
    <x v="4"/>
    <s v="RL"/>
    <x v="0"/>
    <x v="0"/>
    <x v="0"/>
    <n v="24001"/>
    <s v="06457-3834"/>
    <x v="0"/>
    <n v="6416327"/>
    <x v="0"/>
  </r>
  <r>
    <s v="C_CND_016466"/>
    <s v="016466"/>
    <s v="Guillaume-016466"/>
    <x v="474"/>
    <s v="Guillaume"/>
    <x v="5"/>
    <s v="agosto 2023"/>
    <x v="0"/>
    <x v="23"/>
    <x v="10"/>
    <x v="15"/>
    <s v="A8"/>
    <x v="1"/>
    <x v="1"/>
    <x v="0"/>
    <n v="44001"/>
    <s v="60504-7114"/>
    <x v="1"/>
    <n v="6590793"/>
    <x v="1"/>
  </r>
  <r>
    <s v="C_CND_016467"/>
    <s v="016467"/>
    <s v="Louis-016467"/>
    <x v="474"/>
    <s v="Louis"/>
    <x v="5"/>
    <s v="agosto 2023"/>
    <x v="0"/>
    <x v="0"/>
    <x v="11"/>
    <x v="2"/>
    <s v="Eldorado"/>
    <x v="1"/>
    <x v="1"/>
    <x v="2"/>
    <n v="31001"/>
    <s v="38701-8047"/>
    <x v="1"/>
    <n v="7563876"/>
    <x v="2"/>
  </r>
  <r>
    <s v="C_CND_016468"/>
    <s v="016468"/>
    <s v="Magdalena-016468"/>
    <x v="474"/>
    <s v="Magdalena"/>
    <x v="5"/>
    <s v="agosto 2023"/>
    <x v="0"/>
    <x v="1862"/>
    <x v="13"/>
    <x v="20"/>
    <s v="SLK"/>
    <x v="0"/>
    <x v="0"/>
    <x v="2"/>
    <n v="46501"/>
    <s v="99301-3882"/>
    <x v="1"/>
    <n v="7795072"/>
    <x v="3"/>
  </r>
  <r>
    <s v="C_CND_016469"/>
    <s v="016469"/>
    <s v="Theodore-016469"/>
    <x v="474"/>
    <s v="Theodore"/>
    <x v="5"/>
    <s v="agosto 2023"/>
    <x v="0"/>
    <x v="1505"/>
    <x v="10"/>
    <x v="19"/>
    <s v="LW"/>
    <x v="0"/>
    <x v="0"/>
    <x v="2"/>
    <n v="18000"/>
    <s v="60504-7114"/>
    <x v="2"/>
    <n v="8810940"/>
    <x v="1"/>
  </r>
  <r>
    <s v="C_CND_016470"/>
    <s v="016470"/>
    <s v="Thomas-016470"/>
    <x v="474"/>
    <s v="Thomas"/>
    <x v="5"/>
    <s v="agosto 2023"/>
    <x v="0"/>
    <x v="70"/>
    <x v="11"/>
    <x v="23"/>
    <s v="Grand Prix"/>
    <x v="0"/>
    <x v="0"/>
    <x v="2"/>
    <n v="19000"/>
    <s v="38701-8047"/>
    <x v="1"/>
    <n v="6416439"/>
    <x v="2"/>
  </r>
  <r>
    <s v="C_CND_016471"/>
    <s v="016471"/>
    <s v="Timothy-016471"/>
    <x v="474"/>
    <s v="Timothy"/>
    <x v="5"/>
    <s v="agosto 2023"/>
    <x v="0"/>
    <x v="102"/>
    <x v="13"/>
    <x v="20"/>
    <s v="C-Class"/>
    <x v="0"/>
    <x v="0"/>
    <x v="0"/>
    <n v="14000"/>
    <s v="99301-3882"/>
    <x v="2"/>
    <n v="7022951"/>
    <x v="3"/>
  </r>
  <r>
    <s v="C_CND_016472"/>
    <s v="016472"/>
    <s v="Tristan-016472"/>
    <x v="474"/>
    <s v="Tristan"/>
    <x v="5"/>
    <s v="agosto 2023"/>
    <x v="1"/>
    <x v="983"/>
    <x v="14"/>
    <x v="0"/>
    <s v="Contour"/>
    <x v="0"/>
    <x v="0"/>
    <x v="2"/>
    <n v="19000"/>
    <s v="53546-9427"/>
    <x v="4"/>
    <n v="6521224"/>
    <x v="4"/>
  </r>
  <r>
    <s v="C_CND_016473"/>
    <s v="016473"/>
    <s v="Tyler-016473"/>
    <x v="474"/>
    <s v="Tyler"/>
    <x v="5"/>
    <s v="agosto 2023"/>
    <x v="0"/>
    <x v="175"/>
    <x v="15"/>
    <x v="28"/>
    <s v="3-Sep"/>
    <x v="0"/>
    <x v="0"/>
    <x v="2"/>
    <n v="69000"/>
    <s v="85257-3102"/>
    <x v="4"/>
    <n v="8717407"/>
    <x v="5"/>
  </r>
  <r>
    <s v="C_CND_016474"/>
    <s v="016474"/>
    <s v="Tzvi-016474"/>
    <x v="474"/>
    <s v="Tzvi"/>
    <x v="5"/>
    <s v="agosto 2023"/>
    <x v="0"/>
    <x v="225"/>
    <x v="7"/>
    <x v="0"/>
    <s v="Expedition"/>
    <x v="0"/>
    <x v="0"/>
    <x v="0"/>
    <n v="26000"/>
    <s v="78758-7841"/>
    <x v="0"/>
    <n v="8496079"/>
    <x v="6"/>
  </r>
  <r>
    <s v="C_CND_016475"/>
    <s v="016475"/>
    <s v="Usher-016475"/>
    <x v="474"/>
    <s v="Usher"/>
    <x v="5"/>
    <s v="agosto 2023"/>
    <x v="0"/>
    <x v="294"/>
    <x v="0"/>
    <x v="29"/>
    <s v="Wrangler"/>
    <x v="1"/>
    <x v="1"/>
    <x v="2"/>
    <n v="23000"/>
    <s v="06457-3834"/>
    <x v="2"/>
    <n v="7521028"/>
    <x v="0"/>
  </r>
  <r>
    <s v="C_CND_016476"/>
    <s v="016476"/>
    <s v="Victor-016476"/>
    <x v="474"/>
    <s v="Victor"/>
    <x v="5"/>
    <s v="agosto 2023"/>
    <x v="0"/>
    <x v="0"/>
    <x v="1"/>
    <x v="19"/>
    <s v="LS"/>
    <x v="0"/>
    <x v="0"/>
    <x v="2"/>
    <n v="24000"/>
    <s v="60504-7114"/>
    <x v="4"/>
    <n v="7748975"/>
    <x v="1"/>
  </r>
  <r>
    <s v="C_CND_016477"/>
    <s v="016477"/>
    <s v="Reagan-016477"/>
    <x v="474"/>
    <s v="Reagan"/>
    <x v="5"/>
    <s v="agosto 2023"/>
    <x v="0"/>
    <x v="1450"/>
    <x v="18"/>
    <x v="18"/>
    <s v="Century"/>
    <x v="0"/>
    <x v="0"/>
    <x v="2"/>
    <n v="17000"/>
    <s v="60504-7114"/>
    <x v="0"/>
    <n v="8517935"/>
    <x v="1"/>
  </r>
  <r>
    <s v="C_CND_016478"/>
    <s v="016478"/>
    <s v="Evelyn-016478"/>
    <x v="474"/>
    <s v="Evelyn"/>
    <x v="5"/>
    <s v="agosto 2023"/>
    <x v="1"/>
    <x v="109"/>
    <x v="10"/>
    <x v="0"/>
    <s v="Contour"/>
    <x v="0"/>
    <x v="0"/>
    <x v="2"/>
    <n v="62000"/>
    <s v="60504-7114"/>
    <x v="4"/>
    <n v="6644433"/>
    <x v="1"/>
  </r>
  <r>
    <s v="C_CND_016479"/>
    <s v="016479"/>
    <s v="Everly-016479"/>
    <x v="474"/>
    <s v="Everly"/>
    <x v="5"/>
    <s v="agosto 2023"/>
    <x v="1"/>
    <x v="36"/>
    <x v="11"/>
    <x v="0"/>
    <s v="Mustang"/>
    <x v="1"/>
    <x v="1"/>
    <x v="2"/>
    <n v="43000"/>
    <s v="38701-8047"/>
    <x v="2"/>
    <n v="6335080"/>
    <x v="2"/>
  </r>
  <r>
    <s v="C_CND_016480"/>
    <s v="016480"/>
    <s v="Evie-016480"/>
    <x v="474"/>
    <s v="Evie"/>
    <x v="5"/>
    <s v="agosto 2023"/>
    <x v="0"/>
    <x v="63"/>
    <x v="13"/>
    <x v="24"/>
    <s v="Navigator"/>
    <x v="0"/>
    <x v="0"/>
    <x v="0"/>
    <n v="19000"/>
    <s v="99301-3882"/>
    <x v="4"/>
    <n v="6267904"/>
    <x v="3"/>
  </r>
  <r>
    <s v="C_CND_016481"/>
    <s v="016481"/>
    <s v="Iris-016481"/>
    <x v="474"/>
    <s v="Iris"/>
    <x v="5"/>
    <s v="agosto 2023"/>
    <x v="0"/>
    <x v="387"/>
    <x v="14"/>
    <x v="16"/>
    <s v="Carrera Coupe"/>
    <x v="0"/>
    <x v="0"/>
    <x v="2"/>
    <n v="15000"/>
    <s v="53546-9427"/>
    <x v="0"/>
    <n v="8410101"/>
    <x v="4"/>
  </r>
  <r>
    <s v="C_CND_016482"/>
    <s v="016482"/>
    <s v="Faigy-016482"/>
    <x v="474"/>
    <s v="Faigy"/>
    <x v="5"/>
    <s v="agosto 2023"/>
    <x v="1"/>
    <x v="0"/>
    <x v="15"/>
    <x v="9"/>
    <s v="328i"/>
    <x v="0"/>
    <x v="0"/>
    <x v="0"/>
    <n v="18000"/>
    <s v="85257-3102"/>
    <x v="4"/>
    <n v="8206735"/>
    <x v="5"/>
  </r>
  <r>
    <s v="C_CND_016483"/>
    <s v="016483"/>
    <s v="Isabel-016483"/>
    <x v="474"/>
    <s v="Isabel"/>
    <x v="5"/>
    <s v="agosto 2023"/>
    <x v="0"/>
    <x v="756"/>
    <x v="15"/>
    <x v="1"/>
    <s v="Ram Pickup"/>
    <x v="0"/>
    <x v="0"/>
    <x v="2"/>
    <n v="45500"/>
    <s v="85257-3102"/>
    <x v="0"/>
    <n v="6844032"/>
    <x v="6"/>
  </r>
  <r>
    <s v="C_CND_016484"/>
    <s v="016484"/>
    <s v="Fiona-016484"/>
    <x v="474"/>
    <s v="Fiona"/>
    <x v="5"/>
    <s v="agosto 2023"/>
    <x v="0"/>
    <x v="0"/>
    <x v="16"/>
    <x v="18"/>
    <s v="Park Avenue"/>
    <x v="0"/>
    <x v="0"/>
    <x v="2"/>
    <n v="62000"/>
    <s v="53546-9427"/>
    <x v="2"/>
    <n v="7019949"/>
    <x v="4"/>
  </r>
  <r>
    <s v="C_CND_016485"/>
    <s v="016485"/>
    <s v="Benjamin-016485"/>
    <x v="474"/>
    <s v="Benjamin"/>
    <x v="5"/>
    <s v="agosto 2023"/>
    <x v="1"/>
    <x v="73"/>
    <x v="21"/>
    <x v="0"/>
    <s v="Mustang"/>
    <x v="0"/>
    <x v="0"/>
    <x v="2"/>
    <n v="22000"/>
    <s v="53546-9427"/>
    <x v="2"/>
    <n v="8399066"/>
    <x v="4"/>
  </r>
  <r>
    <s v="C_CND_016486"/>
    <s v="016486"/>
    <s v="Benson-016486"/>
    <x v="474"/>
    <s v="Benson"/>
    <x v="5"/>
    <s v="agosto 2023"/>
    <x v="0"/>
    <x v="356"/>
    <x v="22"/>
    <x v="0"/>
    <s v="Taurus"/>
    <x v="1"/>
    <x v="1"/>
    <x v="0"/>
    <n v="69500"/>
    <s v="85257-3102"/>
    <x v="0"/>
    <n v="8442152"/>
    <x v="5"/>
  </r>
  <r>
    <s v="C_CND_016487"/>
    <s v="016487"/>
    <s v="Mateo-016487"/>
    <x v="474"/>
    <s v="Mateo"/>
    <x v="5"/>
    <s v="agosto 2023"/>
    <x v="0"/>
    <x v="325"/>
    <x v="10"/>
    <x v="17"/>
    <s v="Golf"/>
    <x v="0"/>
    <x v="0"/>
    <x v="2"/>
    <n v="35100"/>
    <s v="60504-7114"/>
    <x v="0"/>
    <n v="6099317"/>
    <x v="1"/>
  </r>
  <r>
    <s v="C_CND_016488"/>
    <s v="016488"/>
    <s v="Brian-016488"/>
    <x v="474"/>
    <s v="Brian"/>
    <x v="5"/>
    <s v="agosto 2023"/>
    <x v="0"/>
    <x v="0"/>
    <x v="24"/>
    <x v="6"/>
    <s v="Metro"/>
    <x v="0"/>
    <x v="0"/>
    <x v="2"/>
    <n v="12000"/>
    <s v="06457-3834"/>
    <x v="1"/>
    <n v="7210059"/>
    <x v="0"/>
  </r>
  <r>
    <s v="C_CND_016489"/>
    <s v="016489"/>
    <s v="Matthew-016489"/>
    <x v="474"/>
    <s v="Matthew"/>
    <x v="5"/>
    <s v="agosto 2023"/>
    <x v="0"/>
    <x v="0"/>
    <x v="13"/>
    <x v="10"/>
    <s v="Concorde"/>
    <x v="0"/>
    <x v="0"/>
    <x v="0"/>
    <n v="12000"/>
    <s v="99301-3882"/>
    <x v="0"/>
    <n v="6650380"/>
    <x v="3"/>
  </r>
  <r>
    <s v="C_CND_016490"/>
    <s v="016490"/>
    <s v="Caleb-016490"/>
    <x v="474"/>
    <s v="Caleb"/>
    <x v="5"/>
    <s v="agosto 2023"/>
    <x v="1"/>
    <x v="416"/>
    <x v="26"/>
    <x v="9"/>
    <s v="323i"/>
    <x v="0"/>
    <x v="0"/>
    <x v="2"/>
    <n v="15000"/>
    <s v="38701-8047"/>
    <x v="2"/>
    <n v="7547056"/>
    <x v="2"/>
  </r>
  <r>
    <s v="C_CND_016491"/>
    <s v="016491"/>
    <s v="Calvin-016491"/>
    <x v="474"/>
    <s v="Calvin"/>
    <x v="5"/>
    <s v="agosto 2023"/>
    <x v="1"/>
    <x v="0"/>
    <x v="27"/>
    <x v="6"/>
    <s v="Cavalier"/>
    <x v="1"/>
    <x v="1"/>
    <x v="2"/>
    <n v="28000"/>
    <s v="99301-3882"/>
    <x v="0"/>
    <n v="6511496"/>
    <x v="3"/>
  </r>
  <r>
    <s v="C_CND_016492"/>
    <s v="016492"/>
    <s v="Carson-016492"/>
    <x v="474"/>
    <s v="Carson"/>
    <x v="5"/>
    <s v="agosto 2023"/>
    <x v="1"/>
    <x v="92"/>
    <x v="16"/>
    <x v="28"/>
    <s v="5-Sep"/>
    <x v="0"/>
    <x v="0"/>
    <x v="0"/>
    <n v="41000"/>
    <s v="53546-9427"/>
    <x v="2"/>
    <n v="8051785"/>
    <x v="4"/>
  </r>
  <r>
    <s v="C_CND_016493"/>
    <s v="016493"/>
    <s v="Vincenzo-016493"/>
    <x v="474"/>
    <s v="Vincenzo"/>
    <x v="5"/>
    <s v="agosto 2023"/>
    <x v="1"/>
    <x v="719"/>
    <x v="1"/>
    <x v="17"/>
    <s v="Golf"/>
    <x v="0"/>
    <x v="0"/>
    <x v="2"/>
    <n v="18201"/>
    <s v="60504-7114"/>
    <x v="0"/>
    <n v="7264566"/>
    <x v="1"/>
  </r>
  <r>
    <s v="C_CND_016494"/>
    <s v="016494"/>
    <s v="Aiden-016494"/>
    <x v="474"/>
    <s v="Aiden"/>
    <x v="5"/>
    <s v="agosto 2023"/>
    <x v="0"/>
    <x v="83"/>
    <x v="19"/>
    <x v="5"/>
    <s v="Diamante"/>
    <x v="1"/>
    <x v="1"/>
    <x v="0"/>
    <n v="49000"/>
    <s v="38701-8047"/>
    <x v="2"/>
    <n v="6670253"/>
    <x v="6"/>
  </r>
  <r>
    <s v="C_CND_016495"/>
    <s v="016495"/>
    <s v="Alan-016495"/>
    <x v="474"/>
    <s v="Alan"/>
    <x v="5"/>
    <s v="agosto 2023"/>
    <x v="0"/>
    <x v="352"/>
    <x v="20"/>
    <x v="26"/>
    <s v="GS400"/>
    <x v="0"/>
    <x v="0"/>
    <x v="0"/>
    <n v="12001"/>
    <s v="99301-3882"/>
    <x v="2"/>
    <n v="7848429"/>
    <x v="4"/>
  </r>
  <r>
    <s v="C_CND_016496"/>
    <s v="016496"/>
    <s v="Albert-016496"/>
    <x v="475"/>
    <s v="Albert"/>
    <x v="6"/>
    <s v="agosto 2023"/>
    <x v="0"/>
    <x v="0"/>
    <x v="21"/>
    <x v="9"/>
    <s v="323i"/>
    <x v="0"/>
    <x v="0"/>
    <x v="2"/>
    <n v="15001"/>
    <s v="53546-9427"/>
    <x v="2"/>
    <n v="7493789"/>
    <x v="5"/>
  </r>
  <r>
    <s v="C_CND_016497"/>
    <s v="016497"/>
    <s v="Alberto-016497"/>
    <x v="475"/>
    <s v="Alberto"/>
    <x v="6"/>
    <s v="agosto 2023"/>
    <x v="0"/>
    <x v="338"/>
    <x v="22"/>
    <x v="4"/>
    <s v="RL"/>
    <x v="1"/>
    <x v="1"/>
    <x v="0"/>
    <n v="18001"/>
    <s v="85257-3102"/>
    <x v="0"/>
    <n v="6585973"/>
    <x v="6"/>
  </r>
  <r>
    <s v="C_CND_016498"/>
    <s v="016498"/>
    <s v="Aldo-016498"/>
    <x v="475"/>
    <s v="Aldo"/>
    <x v="6"/>
    <s v="agosto 2023"/>
    <x v="1"/>
    <x v="215"/>
    <x v="23"/>
    <x v="13"/>
    <s v="Odyssey"/>
    <x v="1"/>
    <x v="1"/>
    <x v="2"/>
    <n v="27001"/>
    <s v="78758-7841"/>
    <x v="1"/>
    <n v="7868257"/>
    <x v="0"/>
  </r>
  <r>
    <s v="C_CND_016499"/>
    <s v="016499"/>
    <s v="Alejandro-016499"/>
    <x v="475"/>
    <s v="Alejandro"/>
    <x v="6"/>
    <s v="agosto 2023"/>
    <x v="0"/>
    <x v="2178"/>
    <x v="24"/>
    <x v="25"/>
    <s v="Intrigue"/>
    <x v="1"/>
    <x v="1"/>
    <x v="2"/>
    <n v="25001"/>
    <s v="06457-3834"/>
    <x v="0"/>
    <n v="8743194"/>
    <x v="1"/>
  </r>
  <r>
    <s v="C_CND_016500"/>
    <s v="016500"/>
    <s v="Alex-016500"/>
    <x v="475"/>
    <s v="Alex"/>
    <x v="6"/>
    <s v="agosto 2023"/>
    <x v="0"/>
    <x v="58"/>
    <x v="25"/>
    <x v="4"/>
    <s v="RL"/>
    <x v="1"/>
    <x v="1"/>
    <x v="2"/>
    <n v="26001"/>
    <s v="60504-7114"/>
    <x v="0"/>
    <n v="8975773"/>
    <x v="2"/>
  </r>
  <r>
    <s v="C_CND_016501"/>
    <s v="016501"/>
    <s v="Florine-016501"/>
    <x v="476"/>
    <s v="Florine"/>
    <x v="0"/>
    <s v="agosto 2023"/>
    <x v="0"/>
    <x v="330"/>
    <x v="14"/>
    <x v="0"/>
    <s v="F-Series"/>
    <x v="1"/>
    <x v="1"/>
    <x v="0"/>
    <n v="22101"/>
    <s v="53546-9427"/>
    <x v="1"/>
    <n v="7899517"/>
    <x v="4"/>
  </r>
  <r>
    <s v="C_CND_016502"/>
    <s v="016502"/>
    <s v="Vincent-016502"/>
    <x v="476"/>
    <s v="Vincent"/>
    <x v="0"/>
    <s v="agosto 2023"/>
    <x v="0"/>
    <x v="175"/>
    <x v="2"/>
    <x v="23"/>
    <s v="Grand Am"/>
    <x v="0"/>
    <x v="0"/>
    <x v="2"/>
    <n v="12000"/>
    <s v="38701-8047"/>
    <x v="0"/>
    <n v="8561678"/>
    <x v="2"/>
  </r>
  <r>
    <s v="C_CND_016503"/>
    <s v="016503"/>
    <s v="Fradel-016503"/>
    <x v="476"/>
    <s v="Fradel"/>
    <x v="0"/>
    <s v="agosto 2023"/>
    <x v="0"/>
    <x v="135"/>
    <x v="8"/>
    <x v="17"/>
    <s v="Passat"/>
    <x v="0"/>
    <x v="0"/>
    <x v="2"/>
    <n v="32000"/>
    <s v="85257-3102"/>
    <x v="2"/>
    <n v="7832248"/>
    <x v="5"/>
  </r>
  <r>
    <s v="C_CND_016504"/>
    <s v="016504"/>
    <s v="Charles-016504"/>
    <x v="476"/>
    <s v="Charles"/>
    <x v="0"/>
    <s v="agosto 2023"/>
    <x v="0"/>
    <x v="81"/>
    <x v="8"/>
    <x v="15"/>
    <s v="A6"/>
    <x v="0"/>
    <x v="0"/>
    <x v="0"/>
    <n v="27000"/>
    <s v="85257-3102"/>
    <x v="0"/>
    <n v="6767847"/>
    <x v="5"/>
  </r>
  <r>
    <s v="C_CND_016505"/>
    <s v="016505"/>
    <s v="Alexander-016505"/>
    <x v="476"/>
    <s v="Alexander"/>
    <x v="0"/>
    <s v="agosto 2023"/>
    <x v="0"/>
    <x v="113"/>
    <x v="26"/>
    <x v="0"/>
    <s v="Taurus"/>
    <x v="1"/>
    <x v="1"/>
    <x v="0"/>
    <n v="69001"/>
    <s v="38701-8047"/>
    <x v="0"/>
    <n v="8317529"/>
    <x v="3"/>
  </r>
  <r>
    <s v="C_CND_016506"/>
    <s v="016506"/>
    <s v="Emma-016506"/>
    <x v="476"/>
    <s v="Emma"/>
    <x v="0"/>
    <s v="agosto 2023"/>
    <x v="0"/>
    <x v="330"/>
    <x v="15"/>
    <x v="10"/>
    <s v="300M"/>
    <x v="0"/>
    <x v="0"/>
    <x v="0"/>
    <n v="26101"/>
    <s v="85257-3102"/>
    <x v="0"/>
    <n v="8098066"/>
    <x v="5"/>
  </r>
  <r>
    <s v="C_CND_016507"/>
    <s v="016507"/>
    <s v="Antoine-016507"/>
    <x v="476"/>
    <s v="Antoine"/>
    <x v="0"/>
    <s v="agosto 2023"/>
    <x v="1"/>
    <x v="428"/>
    <x v="7"/>
    <x v="27"/>
    <s v="Neon"/>
    <x v="0"/>
    <x v="0"/>
    <x v="2"/>
    <n v="27001"/>
    <s v="78758-7841"/>
    <x v="0"/>
    <n v="7865922"/>
    <x v="6"/>
  </r>
  <r>
    <s v="C_CND_016508"/>
    <s v="016508"/>
    <s v="Alexis-016508"/>
    <x v="476"/>
    <s v="Alexis"/>
    <x v="0"/>
    <s v="agosto 2023"/>
    <x v="0"/>
    <x v="43"/>
    <x v="16"/>
    <x v="6"/>
    <s v="Monte Carlo"/>
    <x v="1"/>
    <x v="1"/>
    <x v="0"/>
    <n v="44001"/>
    <s v="53546-9427"/>
    <x v="2"/>
    <n v="7062500"/>
    <x v="4"/>
  </r>
  <r>
    <s v="C_CND_016509"/>
    <s v="016509"/>
    <s v="Vincenzo-016509"/>
    <x v="476"/>
    <s v="Vincenzo"/>
    <x v="0"/>
    <s v="agosto 2023"/>
    <x v="0"/>
    <x v="254"/>
    <x v="3"/>
    <x v="8"/>
    <s v="Villager"/>
    <x v="0"/>
    <x v="0"/>
    <x v="0"/>
    <n v="16000"/>
    <s v="99301-3882"/>
    <x v="1"/>
    <n v="8615931"/>
    <x v="3"/>
  </r>
  <r>
    <s v="C_CND_016510"/>
    <s v="016510"/>
    <s v="Wesley-016510"/>
    <x v="476"/>
    <s v="Wesley"/>
    <x v="0"/>
    <s v="agosto 2023"/>
    <x v="0"/>
    <x v="383"/>
    <x v="4"/>
    <x v="5"/>
    <s v="3000GT"/>
    <x v="1"/>
    <x v="1"/>
    <x v="2"/>
    <n v="24000"/>
    <s v="53546-9427"/>
    <x v="4"/>
    <n v="6292363"/>
    <x v="4"/>
  </r>
  <r>
    <s v="C_CND_016511"/>
    <s v="016511"/>
    <s v="Paris-016511"/>
    <x v="476"/>
    <s v="Paris"/>
    <x v="0"/>
    <s v="agosto 2023"/>
    <x v="0"/>
    <x v="354"/>
    <x v="14"/>
    <x v="6"/>
    <s v="Malibu"/>
    <x v="1"/>
    <x v="1"/>
    <x v="2"/>
    <n v="82000"/>
    <s v="53546-9427"/>
    <x v="0"/>
    <n v="6839079"/>
    <x v="2"/>
  </r>
  <r>
    <s v="C_CND_016512"/>
    <s v="016512"/>
    <s v="Frady-016512"/>
    <x v="476"/>
    <s v="Frady"/>
    <x v="0"/>
    <s v="agosto 2023"/>
    <x v="0"/>
    <x v="64"/>
    <x v="9"/>
    <x v="23"/>
    <s v="Sunfire"/>
    <x v="1"/>
    <x v="1"/>
    <x v="2"/>
    <n v="43000"/>
    <s v="78758-7841"/>
    <x v="4"/>
    <n v="6012955"/>
    <x v="6"/>
  </r>
  <r>
    <s v="C_CND_016513"/>
    <s v="016513"/>
    <s v="Fraidy-016513"/>
    <x v="476"/>
    <s v="Fraidy"/>
    <x v="0"/>
    <s v="agosto 2023"/>
    <x v="0"/>
    <x v="1369"/>
    <x v="17"/>
    <x v="3"/>
    <s v="Land Cruiser"/>
    <x v="0"/>
    <x v="0"/>
    <x v="2"/>
    <n v="12500"/>
    <s v="06457-3834"/>
    <x v="0"/>
    <n v="7453163"/>
    <x v="0"/>
  </r>
  <r>
    <s v="C_CND_016514"/>
    <s v="016514"/>
    <s v="Frances-016514"/>
    <x v="476"/>
    <s v="Frances"/>
    <x v="0"/>
    <s v="agosto 2023"/>
    <x v="0"/>
    <x v="540"/>
    <x v="10"/>
    <x v="17"/>
    <s v="Jetta"/>
    <x v="1"/>
    <x v="1"/>
    <x v="2"/>
    <n v="24000"/>
    <s v="60504-7114"/>
    <x v="1"/>
    <n v="7041477"/>
    <x v="1"/>
  </r>
  <r>
    <s v="C_CND_016515"/>
    <s v="016515"/>
    <s v="Christian-016515"/>
    <x v="476"/>
    <s v="Christian"/>
    <x v="0"/>
    <s v="agosto 2023"/>
    <x v="0"/>
    <x v="29"/>
    <x v="9"/>
    <x v="24"/>
    <s v="Continental"/>
    <x v="1"/>
    <x v="1"/>
    <x v="0"/>
    <n v="49000"/>
    <s v="78758-7841"/>
    <x v="1"/>
    <n v="7389313"/>
    <x v="6"/>
  </r>
  <r>
    <s v="C_CND_016516"/>
    <s v="016516"/>
    <s v="Christopher-016516"/>
    <x v="477"/>
    <s v="Christopher"/>
    <x v="1"/>
    <s v="agosto 2023"/>
    <x v="0"/>
    <x v="711"/>
    <x v="17"/>
    <x v="7"/>
    <s v="Xterra"/>
    <x v="0"/>
    <x v="0"/>
    <x v="0"/>
    <n v="26500"/>
    <s v="06457-3834"/>
    <x v="1"/>
    <n v="8687453"/>
    <x v="0"/>
  </r>
  <r>
    <s v="C_CND_016517"/>
    <s v="016517"/>
    <s v="Cody-016517"/>
    <x v="477"/>
    <s v="Cody"/>
    <x v="1"/>
    <s v="agosto 2023"/>
    <x v="0"/>
    <x v="0"/>
    <x v="10"/>
    <x v="23"/>
    <s v="Sunfire"/>
    <x v="1"/>
    <x v="1"/>
    <x v="2"/>
    <n v="43000"/>
    <s v="60504-7114"/>
    <x v="4"/>
    <n v="7747490"/>
    <x v="1"/>
  </r>
  <r>
    <s v="C_CND_016518"/>
    <s v="016518"/>
    <s v="Alexis-016518"/>
    <x v="477"/>
    <s v="Alexis"/>
    <x v="1"/>
    <s v="agosto 2023"/>
    <x v="0"/>
    <x v="231"/>
    <x v="27"/>
    <x v="25"/>
    <s v="Silhouette"/>
    <x v="1"/>
    <x v="1"/>
    <x v="2"/>
    <n v="14001"/>
    <s v="99301-3882"/>
    <x v="4"/>
    <n v="8401096"/>
    <x v="4"/>
  </r>
  <r>
    <s v="C_CND_016519"/>
    <s v="016519"/>
    <s v="Allen-016519"/>
    <x v="477"/>
    <s v="Allen"/>
    <x v="1"/>
    <s v="agosto 2023"/>
    <x v="0"/>
    <x v="0"/>
    <x v="16"/>
    <x v="19"/>
    <s v="SW"/>
    <x v="1"/>
    <x v="1"/>
    <x v="0"/>
    <n v="36001"/>
    <s v="53546-9427"/>
    <x v="1"/>
    <n v="6788182"/>
    <x v="5"/>
  </r>
  <r>
    <s v="C_CND_016520"/>
    <s v="016520"/>
    <s v="Alvin-016520"/>
    <x v="477"/>
    <s v="Alvin"/>
    <x v="1"/>
    <s v="agosto 2023"/>
    <x v="0"/>
    <x v="404"/>
    <x v="8"/>
    <x v="24"/>
    <s v="Continental"/>
    <x v="1"/>
    <x v="1"/>
    <x v="2"/>
    <n v="82001"/>
    <s v="85257-3102"/>
    <x v="1"/>
    <n v="7282711"/>
    <x v="6"/>
  </r>
  <r>
    <s v="C_CND_016521"/>
    <s v="016521"/>
    <s v="Lolanne-016521"/>
    <x v="478"/>
    <s v="Lolanne"/>
    <x v="2"/>
    <s v="agosto 2023"/>
    <x v="0"/>
    <x v="662"/>
    <x v="8"/>
    <x v="24"/>
    <s v="Navigator"/>
    <x v="0"/>
    <x v="0"/>
    <x v="0"/>
    <n v="19001"/>
    <s v="85257-3102"/>
    <x v="4"/>
    <n v="8350463"/>
    <x v="5"/>
  </r>
  <r>
    <s v="C_CND_016522"/>
    <s v="016522"/>
    <s v="William-016522"/>
    <x v="478"/>
    <s v="William"/>
    <x v="2"/>
    <s v="agosto 2023"/>
    <x v="0"/>
    <x v="101"/>
    <x v="6"/>
    <x v="20"/>
    <s v="E-Class"/>
    <x v="0"/>
    <x v="0"/>
    <x v="2"/>
    <n v="31000"/>
    <s v="78758-7841"/>
    <x v="4"/>
    <n v="7501050"/>
    <x v="6"/>
  </r>
  <r>
    <s v="C_CND_016523"/>
    <s v="016523"/>
    <s v="Francesca-016523"/>
    <x v="478"/>
    <s v="Francesca"/>
    <x v="2"/>
    <s v="agosto 2023"/>
    <x v="0"/>
    <x v="1392"/>
    <x v="11"/>
    <x v="1"/>
    <s v="Durango"/>
    <x v="1"/>
    <x v="1"/>
    <x v="2"/>
    <n v="27500"/>
    <s v="38701-8047"/>
    <x v="0"/>
    <n v="6084651"/>
    <x v="2"/>
  </r>
  <r>
    <s v="C_CND_016524"/>
    <s v="016524"/>
    <s v="Connor-016524"/>
    <x v="478"/>
    <s v="Connor"/>
    <x v="2"/>
    <s v="agosto 2023"/>
    <x v="0"/>
    <x v="4"/>
    <x v="11"/>
    <x v="25"/>
    <s v="Cutlass"/>
    <x v="0"/>
    <x v="0"/>
    <x v="2"/>
    <n v="46000"/>
    <s v="38701-8047"/>
    <x v="4"/>
    <n v="6315352"/>
    <x v="2"/>
  </r>
  <r>
    <s v="C_CND_016525"/>
    <s v="016525"/>
    <s v="Amir-016525"/>
    <x v="478"/>
    <s v="Amir"/>
    <x v="2"/>
    <s v="agosto 2023"/>
    <x v="0"/>
    <x v="224"/>
    <x v="9"/>
    <x v="6"/>
    <s v="Camaro"/>
    <x v="0"/>
    <x v="0"/>
    <x v="2"/>
    <n v="24001"/>
    <s v="78758-7841"/>
    <x v="4"/>
    <n v="7177250"/>
    <x v="0"/>
  </r>
  <r>
    <s v="C_CND_016526"/>
    <s v="016526"/>
    <s v="Alexander-016526"/>
    <x v="478"/>
    <s v="Alexander"/>
    <x v="2"/>
    <s v="agosto 2023"/>
    <x v="0"/>
    <x v="227"/>
    <x v="10"/>
    <x v="6"/>
    <s v="Malibu"/>
    <x v="1"/>
    <x v="1"/>
    <x v="2"/>
    <n v="24000"/>
    <s v="60504-7114"/>
    <x v="0"/>
    <n v="6794697"/>
    <x v="1"/>
  </r>
  <r>
    <s v="C_CND_016527"/>
    <s v="016527"/>
    <s v="Lola-016527"/>
    <x v="478"/>
    <s v="Lola"/>
    <x v="2"/>
    <s v="agosto 2023"/>
    <x v="0"/>
    <x v="292"/>
    <x v="8"/>
    <x v="25"/>
    <s v="Intrigue"/>
    <x v="0"/>
    <x v="0"/>
    <x v="2"/>
    <n v="45001"/>
    <s v="85257-3102"/>
    <x v="0"/>
    <n v="7585691"/>
    <x v="5"/>
  </r>
  <r>
    <s v="C_CND_016528"/>
    <s v="016528"/>
    <s v="Victorie-016528"/>
    <x v="478"/>
    <s v="Victorie"/>
    <x v="2"/>
    <s v="agosto 2023"/>
    <x v="0"/>
    <x v="2106"/>
    <x v="9"/>
    <x v="23"/>
    <s v="Bonneville"/>
    <x v="0"/>
    <x v="0"/>
    <x v="2"/>
    <n v="20501"/>
    <s v="78758-7841"/>
    <x v="2"/>
    <n v="6091778"/>
    <x v="6"/>
  </r>
  <r>
    <s v="C_CND_016529"/>
    <s v="016529"/>
    <s v="Anne-016529"/>
    <x v="478"/>
    <s v="Anne"/>
    <x v="2"/>
    <s v="agosto 2023"/>
    <x v="1"/>
    <x v="1120"/>
    <x v="17"/>
    <x v="0"/>
    <s v="Windstar"/>
    <x v="0"/>
    <x v="0"/>
    <x v="2"/>
    <n v="19001"/>
    <s v="06457-3834"/>
    <x v="4"/>
    <n v="8421072"/>
    <x v="0"/>
  </r>
  <r>
    <s v="C_CND_016530"/>
    <s v="016530"/>
    <s v="Ophelie-016530"/>
    <x v="478"/>
    <s v="Ophelie"/>
    <x v="2"/>
    <s v="agosto 2023"/>
    <x v="1"/>
    <x v="33"/>
    <x v="10"/>
    <x v="29"/>
    <s v="Cherokee"/>
    <x v="0"/>
    <x v="0"/>
    <x v="2"/>
    <n v="14001"/>
    <s v="60504-7114"/>
    <x v="4"/>
    <n v="8667922"/>
    <x v="1"/>
  </r>
  <r>
    <s v="C_CND_016531"/>
    <s v="016531"/>
    <s v="Clara-016531"/>
    <x v="478"/>
    <s v="Clara"/>
    <x v="2"/>
    <s v="agosto 2023"/>
    <x v="1"/>
    <x v="0"/>
    <x v="11"/>
    <x v="17"/>
    <s v="Passat"/>
    <x v="1"/>
    <x v="1"/>
    <x v="2"/>
    <n v="12001"/>
    <s v="38701-8047"/>
    <x v="2"/>
    <n v="6584281"/>
    <x v="2"/>
  </r>
  <r>
    <s v="C_CND_016532"/>
    <s v="016532"/>
    <s v="Allen-016532"/>
    <x v="478"/>
    <s v="Allen"/>
    <x v="2"/>
    <s v="agosto 2023"/>
    <x v="0"/>
    <x v="15"/>
    <x v="13"/>
    <x v="5"/>
    <s v="Montero Sport"/>
    <x v="1"/>
    <x v="1"/>
    <x v="2"/>
    <n v="12000"/>
    <s v="99301-3882"/>
    <x v="0"/>
    <n v="7403974"/>
    <x v="3"/>
  </r>
  <r>
    <s v="C_CND_016533"/>
    <s v="016533"/>
    <s v="Robin-016533"/>
    <x v="478"/>
    <s v="Robin"/>
    <x v="2"/>
    <s v="agosto 2023"/>
    <x v="0"/>
    <x v="0"/>
    <x v="14"/>
    <x v="10"/>
    <s v="300M"/>
    <x v="0"/>
    <x v="0"/>
    <x v="2"/>
    <n v="22001"/>
    <s v="53546-9427"/>
    <x v="0"/>
    <n v="7171070"/>
    <x v="4"/>
  </r>
  <r>
    <s v="C_CND_016534"/>
    <s v="016534"/>
    <s v="Ryan-016534"/>
    <x v="478"/>
    <s v="Ryan"/>
    <x v="2"/>
    <s v="agosto 2023"/>
    <x v="0"/>
    <x v="88"/>
    <x v="11"/>
    <x v="19"/>
    <s v="SC"/>
    <x v="0"/>
    <x v="0"/>
    <x v="0"/>
    <n v="33001"/>
    <s v="38701-8047"/>
    <x v="0"/>
    <n v="6499997"/>
    <x v="2"/>
  </r>
  <r>
    <s v="C_CND_016535"/>
    <s v="016535"/>
    <s v="Steven-016535"/>
    <x v="478"/>
    <s v="Steven"/>
    <x v="2"/>
    <s v="agosto 2023"/>
    <x v="0"/>
    <x v="407"/>
    <x v="7"/>
    <x v="20"/>
    <s v="C-Class"/>
    <x v="0"/>
    <x v="0"/>
    <x v="2"/>
    <n v="15001"/>
    <s v="78758-7841"/>
    <x v="2"/>
    <n v="8201338"/>
    <x v="6"/>
  </r>
  <r>
    <s v="C_CND_016536"/>
    <s v="016536"/>
    <s v="Winston-016536"/>
    <x v="478"/>
    <s v="Winston"/>
    <x v="2"/>
    <s v="agosto 2023"/>
    <x v="0"/>
    <x v="0"/>
    <x v="12"/>
    <x v="17"/>
    <s v="Cabrio"/>
    <x v="0"/>
    <x v="0"/>
    <x v="0"/>
    <n v="16000"/>
    <s v="06457-3834"/>
    <x v="4"/>
    <n v="7475574"/>
    <x v="0"/>
  </r>
  <r>
    <s v="C_CND_016537"/>
    <s v="016537"/>
    <s v="Wolf-016537"/>
    <x v="478"/>
    <s v="Wolf"/>
    <x v="2"/>
    <s v="agosto 2023"/>
    <x v="0"/>
    <x v="1446"/>
    <x v="18"/>
    <x v="0"/>
    <s v="Contour"/>
    <x v="0"/>
    <x v="0"/>
    <x v="2"/>
    <n v="62800"/>
    <s v="60504-7114"/>
    <x v="4"/>
    <n v="6901827"/>
    <x v="1"/>
  </r>
  <r>
    <s v="C_CND_016538"/>
    <s v="016538"/>
    <s v="Wyatt-016538"/>
    <x v="478"/>
    <s v="Wyatt"/>
    <x v="2"/>
    <s v="agosto 2023"/>
    <x v="0"/>
    <x v="11"/>
    <x v="19"/>
    <x v="19"/>
    <s v="SW"/>
    <x v="1"/>
    <x v="1"/>
    <x v="0"/>
    <n v="36000"/>
    <s v="38701-8047"/>
    <x v="1"/>
    <n v="7574909"/>
    <x v="2"/>
  </r>
  <r>
    <s v="C_CND_016539"/>
    <s v="016539"/>
    <s v="Xavier-016539"/>
    <x v="478"/>
    <s v="Xavier"/>
    <x v="2"/>
    <s v="agosto 2023"/>
    <x v="0"/>
    <x v="175"/>
    <x v="20"/>
    <x v="9"/>
    <s v="328i"/>
    <x v="0"/>
    <x v="0"/>
    <x v="0"/>
    <n v="16000"/>
    <s v="99301-3882"/>
    <x v="4"/>
    <n v="8036743"/>
    <x v="3"/>
  </r>
  <r>
    <s v="C_CND_016540"/>
    <s v="016540"/>
    <s v="Stella-016540"/>
    <x v="478"/>
    <s v="Stella"/>
    <x v="2"/>
    <s v="agosto 2023"/>
    <x v="0"/>
    <x v="0"/>
    <x v="14"/>
    <x v="20"/>
    <s v="M-Class"/>
    <x v="1"/>
    <x v="1"/>
    <x v="2"/>
    <n v="41000"/>
    <s v="53546-9427"/>
    <x v="0"/>
    <n v="6756972"/>
    <x v="6"/>
  </r>
  <r>
    <s v="C_CND_016541"/>
    <s v="016541"/>
    <s v="Yahya-016541"/>
    <x v="478"/>
    <s v="Yahya"/>
    <x v="2"/>
    <s v="agosto 2023"/>
    <x v="0"/>
    <x v="82"/>
    <x v="22"/>
    <x v="4"/>
    <s v="TL"/>
    <x v="1"/>
    <x v="1"/>
    <x v="2"/>
    <n v="14000"/>
    <s v="85257-3102"/>
    <x v="2"/>
    <n v="7050842"/>
    <x v="5"/>
  </r>
  <r>
    <s v="C_CND_016542"/>
    <s v="016542"/>
    <s v="Yakov-016542"/>
    <x v="478"/>
    <s v="Yakov"/>
    <x v="2"/>
    <s v="agosto 2023"/>
    <x v="0"/>
    <x v="0"/>
    <x v="23"/>
    <x v="1"/>
    <s v="Intrepid"/>
    <x v="0"/>
    <x v="0"/>
    <x v="2"/>
    <n v="31000"/>
    <s v="78758-7841"/>
    <x v="4"/>
    <n v="7027663"/>
    <x v="6"/>
  </r>
  <r>
    <s v="C_CND_016543"/>
    <s v="016543"/>
    <s v="Stephanie-016543"/>
    <x v="478"/>
    <s v="Stephanie"/>
    <x v="2"/>
    <s v="agosto 2023"/>
    <x v="0"/>
    <x v="29"/>
    <x v="15"/>
    <x v="5"/>
    <s v="Montero Sport"/>
    <x v="0"/>
    <x v="0"/>
    <x v="0"/>
    <n v="45000"/>
    <s v="85257-3102"/>
    <x v="0"/>
    <n v="8221715"/>
    <x v="0"/>
  </r>
  <r>
    <s v="C_CND_016544"/>
    <s v="016544"/>
    <s v="Yehoshua-016544"/>
    <x v="478"/>
    <s v="Yehoshua"/>
    <x v="2"/>
    <s v="agosto 2023"/>
    <x v="0"/>
    <x v="1114"/>
    <x v="26"/>
    <x v="17"/>
    <s v="Cabrio"/>
    <x v="0"/>
    <x v="0"/>
    <x v="0"/>
    <n v="16100"/>
    <s v="38701-8047"/>
    <x v="4"/>
    <n v="8146650"/>
    <x v="2"/>
  </r>
  <r>
    <s v="C_CND_016545"/>
    <s v="016545"/>
    <s v="Yehuda-016545"/>
    <x v="478"/>
    <s v="Yehuda"/>
    <x v="2"/>
    <s v="agosto 2023"/>
    <x v="0"/>
    <x v="136"/>
    <x v="27"/>
    <x v="24"/>
    <s v="Town car"/>
    <x v="0"/>
    <x v="0"/>
    <x v="2"/>
    <n v="18000"/>
    <s v="99301-3882"/>
    <x v="2"/>
    <n v="6417840"/>
    <x v="3"/>
  </r>
  <r>
    <s v="C_CND_016546"/>
    <s v="016546"/>
    <s v="Frimet-016546"/>
    <x v="478"/>
    <s v="Frimet"/>
    <x v="2"/>
    <s v="agosto 2023"/>
    <x v="0"/>
    <x v="916"/>
    <x v="13"/>
    <x v="24"/>
    <s v="Continental"/>
    <x v="1"/>
    <x v="1"/>
    <x v="2"/>
    <n v="27500"/>
    <s v="99301-3882"/>
    <x v="1"/>
    <n v="8575868"/>
    <x v="3"/>
  </r>
  <r>
    <s v="C_CND_016547"/>
    <s v="016547"/>
    <s v="Isabelle-016547"/>
    <x v="478"/>
    <s v="Isabelle"/>
    <x v="2"/>
    <s v="agosto 2023"/>
    <x v="0"/>
    <x v="60"/>
    <x v="16"/>
    <x v="1"/>
    <s v="Ram Pickup"/>
    <x v="1"/>
    <x v="1"/>
    <x v="2"/>
    <n v="21000"/>
    <s v="53546-9427"/>
    <x v="0"/>
    <n v="8553219"/>
    <x v="4"/>
  </r>
  <r>
    <s v="C_CND_016548"/>
    <s v="016548"/>
    <s v="Gabriella-016548"/>
    <x v="478"/>
    <s v="Gabriella"/>
    <x v="2"/>
    <s v="agosto 2023"/>
    <x v="0"/>
    <x v="45"/>
    <x v="15"/>
    <x v="10"/>
    <s v="Sebring Coupe"/>
    <x v="0"/>
    <x v="0"/>
    <x v="2"/>
    <n v="46000"/>
    <s v="85257-3102"/>
    <x v="4"/>
    <n v="6018393"/>
    <x v="5"/>
  </r>
  <r>
    <s v="C_CND_016549"/>
    <s v="016549"/>
    <s v="Queenie-016549"/>
    <x v="478"/>
    <s v="Queenie"/>
    <x v="2"/>
    <s v="agosto 2023"/>
    <x v="0"/>
    <x v="58"/>
    <x v="6"/>
    <x v="5"/>
    <s v="Eclipse"/>
    <x v="0"/>
    <x v="0"/>
    <x v="0"/>
    <n v="27000"/>
    <s v="78758-7841"/>
    <x v="0"/>
    <n v="7559595"/>
    <x v="6"/>
  </r>
  <r>
    <s v="C_CND_016550"/>
    <s v="016550"/>
    <s v="Gemma-016550"/>
    <x v="478"/>
    <s v="Gemma"/>
    <x v="2"/>
    <s v="agosto 2023"/>
    <x v="0"/>
    <x v="511"/>
    <x v="0"/>
    <x v="1"/>
    <s v="Stratus"/>
    <x v="1"/>
    <x v="1"/>
    <x v="2"/>
    <n v="25000"/>
    <s v="06457-3834"/>
    <x v="2"/>
    <n v="7092716"/>
    <x v="0"/>
  </r>
  <r>
    <s v="C_CND_016551"/>
    <s v="016551"/>
    <s v="Genevieve-016551"/>
    <x v="478"/>
    <s v="Genevieve"/>
    <x v="2"/>
    <s v="agosto 2023"/>
    <x v="1"/>
    <x v="52"/>
    <x v="1"/>
    <x v="7"/>
    <s v="Quest"/>
    <x v="1"/>
    <x v="1"/>
    <x v="0"/>
    <n v="12000"/>
    <s v="60504-7114"/>
    <x v="0"/>
    <n v="8509879"/>
    <x v="1"/>
  </r>
  <r>
    <s v="C_CND_016552"/>
    <s v="016552"/>
    <s v="Leila-016552"/>
    <x v="478"/>
    <s v="Leila"/>
    <x v="2"/>
    <s v="agosto 2023"/>
    <x v="0"/>
    <x v="81"/>
    <x v="15"/>
    <x v="19"/>
    <s v="SC"/>
    <x v="1"/>
    <x v="1"/>
    <x v="2"/>
    <n v="61000"/>
    <s v="85257-3102"/>
    <x v="0"/>
    <n v="8714896"/>
    <x v="6"/>
  </r>
  <r>
    <s v="C_CND_016553"/>
    <s v="016553"/>
    <s v="Gia-016553"/>
    <x v="478"/>
    <s v="Gia"/>
    <x v="2"/>
    <s v="agosto 2023"/>
    <x v="0"/>
    <x v="53"/>
    <x v="3"/>
    <x v="2"/>
    <s v="Catera"/>
    <x v="0"/>
    <x v="0"/>
    <x v="2"/>
    <n v="75000"/>
    <s v="99301-3882"/>
    <x v="2"/>
    <n v="6260241"/>
    <x v="3"/>
  </r>
  <r>
    <s v="C_CND_016554"/>
    <s v="016554"/>
    <s v="Gianna-016554"/>
    <x v="478"/>
    <s v="Gianna"/>
    <x v="2"/>
    <s v="agosto 2023"/>
    <x v="0"/>
    <x v="155"/>
    <x v="4"/>
    <x v="25"/>
    <s v="Silhouette"/>
    <x v="0"/>
    <x v="0"/>
    <x v="0"/>
    <n v="60000"/>
    <s v="53546-9427"/>
    <x v="4"/>
    <n v="8240820"/>
    <x v="4"/>
  </r>
  <r>
    <s v="C_CND_016555"/>
    <s v="016555"/>
    <s v="Giovanna-016555"/>
    <x v="478"/>
    <s v="Giovanna"/>
    <x v="2"/>
    <s v="agosto 2023"/>
    <x v="1"/>
    <x v="52"/>
    <x v="5"/>
    <x v="17"/>
    <s v="Jetta"/>
    <x v="0"/>
    <x v="0"/>
    <x v="2"/>
    <n v="38000"/>
    <s v="85257-3102"/>
    <x v="1"/>
    <n v="6605922"/>
    <x v="5"/>
  </r>
  <r>
    <s v="C_CND_016556"/>
    <s v="016556"/>
    <s v="Daniel-016556"/>
    <x v="478"/>
    <s v="Daniel"/>
    <x v="2"/>
    <s v="agosto 2023"/>
    <x v="0"/>
    <x v="653"/>
    <x v="13"/>
    <x v="16"/>
    <s v="Boxter"/>
    <x v="1"/>
    <x v="1"/>
    <x v="2"/>
    <n v="14000"/>
    <s v="99301-3882"/>
    <x v="0"/>
    <n v="7402535"/>
    <x v="3"/>
  </r>
  <r>
    <s v="C_CND_016557"/>
    <s v="016557"/>
    <s v="Mayer-016557"/>
    <x v="478"/>
    <s v="Mayer"/>
    <x v="2"/>
    <s v="agosto 2023"/>
    <x v="0"/>
    <x v="0"/>
    <x v="9"/>
    <x v="17"/>
    <s v="Beetle"/>
    <x v="0"/>
    <x v="0"/>
    <x v="2"/>
    <n v="45000"/>
    <s v="78758-7841"/>
    <x v="0"/>
    <n v="6743149"/>
    <x v="6"/>
  </r>
  <r>
    <s v="C_CND_016558"/>
    <s v="016558"/>
    <s v="Darren-016558"/>
    <x v="478"/>
    <s v="Darren"/>
    <x v="2"/>
    <s v="agosto 2023"/>
    <x v="0"/>
    <x v="1878"/>
    <x v="15"/>
    <x v="8"/>
    <s v="Grand Marquis"/>
    <x v="1"/>
    <x v="1"/>
    <x v="2"/>
    <n v="16000"/>
    <s v="85257-3102"/>
    <x v="0"/>
    <n v="8207556"/>
    <x v="5"/>
  </r>
  <r>
    <s v="C_CND_016559"/>
    <s v="016559"/>
    <s v="David-016559"/>
    <x v="478"/>
    <s v="David"/>
    <x v="2"/>
    <s v="agosto 2023"/>
    <x v="1"/>
    <x v="1355"/>
    <x v="7"/>
    <x v="3"/>
    <s v="Celica"/>
    <x v="0"/>
    <x v="0"/>
    <x v="2"/>
    <n v="45000"/>
    <s v="78758-7841"/>
    <x v="0"/>
    <n v="6681016"/>
    <x v="6"/>
  </r>
  <r>
    <s v="C_CND_016560"/>
    <s v="016560"/>
    <s v="Meilech-016560"/>
    <x v="478"/>
    <s v="Meilech"/>
    <x v="2"/>
    <s v="agosto 2023"/>
    <x v="0"/>
    <x v="0"/>
    <x v="17"/>
    <x v="26"/>
    <s v="ES300"/>
    <x v="1"/>
    <x v="1"/>
    <x v="0"/>
    <n v="34000"/>
    <s v="06457-3834"/>
    <x v="0"/>
    <n v="7270883"/>
    <x v="0"/>
  </r>
  <r>
    <s v="C_CND_016561"/>
    <s v="016561"/>
    <s v="Devin-016561"/>
    <x v="478"/>
    <s v="Devin"/>
    <x v="2"/>
    <s v="agosto 2023"/>
    <x v="0"/>
    <x v="2004"/>
    <x v="8"/>
    <x v="26"/>
    <s v="GS400"/>
    <x v="1"/>
    <x v="1"/>
    <x v="0"/>
    <n v="53300"/>
    <s v="85257-3102"/>
    <x v="2"/>
    <n v="6147299"/>
    <x v="5"/>
  </r>
  <r>
    <s v="C_CND_016562"/>
    <s v="016562"/>
    <s v="Dylan-016562"/>
    <x v="478"/>
    <s v="Dylan"/>
    <x v="2"/>
    <s v="agosto 2023"/>
    <x v="0"/>
    <x v="0"/>
    <x v="9"/>
    <x v="25"/>
    <s v="Intrigue"/>
    <x v="1"/>
    <x v="1"/>
    <x v="2"/>
    <n v="37001"/>
    <s v="78758-7841"/>
    <x v="0"/>
    <n v="7229940"/>
    <x v="6"/>
  </r>
  <r>
    <s v="C_CND_016563"/>
    <s v="016563"/>
    <s v="Eason-016563"/>
    <x v="478"/>
    <s v="Eason"/>
    <x v="2"/>
    <s v="agosto 2023"/>
    <x v="0"/>
    <x v="2087"/>
    <x v="17"/>
    <x v="3"/>
    <s v="Celica"/>
    <x v="0"/>
    <x v="0"/>
    <x v="2"/>
    <n v="45001"/>
    <s v="06457-3834"/>
    <x v="0"/>
    <n v="7326379"/>
    <x v="0"/>
  </r>
  <r>
    <s v="C_CND_016564"/>
    <s v="016564"/>
    <s v="Meir-016564"/>
    <x v="478"/>
    <s v="Meir"/>
    <x v="2"/>
    <s v="agosto 2023"/>
    <x v="0"/>
    <x v="12"/>
    <x v="10"/>
    <x v="11"/>
    <s v="Forester"/>
    <x v="1"/>
    <x v="1"/>
    <x v="2"/>
    <n v="26000"/>
    <s v="60504-7114"/>
    <x v="0"/>
    <n v="6442939"/>
    <x v="1"/>
  </r>
  <r>
    <s v="C_CND_016565"/>
    <s v="016565"/>
    <s v="Menashe-016565"/>
    <x v="478"/>
    <s v="Menashe"/>
    <x v="2"/>
    <s v="agosto 2023"/>
    <x v="0"/>
    <x v="469"/>
    <x v="13"/>
    <x v="23"/>
    <s v="Firebird"/>
    <x v="1"/>
    <x v="1"/>
    <x v="0"/>
    <n v="43000"/>
    <s v="99301-3882"/>
    <x v="0"/>
    <n v="8559097"/>
    <x v="3"/>
  </r>
  <r>
    <s v="C_CND_016566"/>
    <s v="016566"/>
    <s v="William-016566"/>
    <x v="478"/>
    <s v="William"/>
    <x v="2"/>
    <s v="agosto 2023"/>
    <x v="0"/>
    <x v="0"/>
    <x v="3"/>
    <x v="17"/>
    <s v="Beetle"/>
    <x v="1"/>
    <x v="1"/>
    <x v="2"/>
    <n v="21001"/>
    <s v="99301-3882"/>
    <x v="0"/>
    <n v="7891737"/>
    <x v="3"/>
  </r>
  <r>
    <s v="C_CND_016567"/>
    <s v="016567"/>
    <s v="Andre-016567"/>
    <x v="478"/>
    <s v="Andre"/>
    <x v="2"/>
    <s v="agosto 2023"/>
    <x v="1"/>
    <x v="1092"/>
    <x v="10"/>
    <x v="25"/>
    <s v="Silhouette"/>
    <x v="1"/>
    <x v="1"/>
    <x v="2"/>
    <n v="14001"/>
    <s v="60504-7114"/>
    <x v="4"/>
    <n v="6987812"/>
    <x v="4"/>
  </r>
  <r>
    <s v="C_CND_016568"/>
    <s v="016568"/>
    <s v="Andres-016568"/>
    <x v="478"/>
    <s v="Andres"/>
    <x v="2"/>
    <s v="agosto 2023"/>
    <x v="0"/>
    <x v="145"/>
    <x v="11"/>
    <x v="15"/>
    <s v="A6"/>
    <x v="1"/>
    <x v="1"/>
    <x v="0"/>
    <n v="25001"/>
    <s v="38701-8047"/>
    <x v="0"/>
    <n v="6224309"/>
    <x v="5"/>
  </r>
  <r>
    <s v="C_CND_016569"/>
    <s v="016569"/>
    <s v="Andrew-016569"/>
    <x v="478"/>
    <s v="Andrew"/>
    <x v="2"/>
    <s v="agosto 2023"/>
    <x v="0"/>
    <x v="191"/>
    <x v="13"/>
    <x v="25"/>
    <s v="Cutlass"/>
    <x v="0"/>
    <x v="0"/>
    <x v="2"/>
    <n v="46001"/>
    <s v="99301-3882"/>
    <x v="4"/>
    <n v="8236520"/>
    <x v="6"/>
  </r>
  <r>
    <s v="C_CND_016570"/>
    <s v="016570"/>
    <s v="Andy-016570"/>
    <x v="478"/>
    <s v="Andy"/>
    <x v="2"/>
    <s v="agosto 2023"/>
    <x v="0"/>
    <x v="451"/>
    <x v="14"/>
    <x v="20"/>
    <s v="S-Class"/>
    <x v="0"/>
    <x v="0"/>
    <x v="0"/>
    <n v="39001"/>
    <s v="53546-9427"/>
    <x v="0"/>
    <n v="6131619"/>
    <x v="4"/>
  </r>
  <r>
    <s v="C_CND_016571"/>
    <s v="016571"/>
    <s v="Angel-016571"/>
    <x v="479"/>
    <s v="Angel"/>
    <x v="3"/>
    <s v="agosto 2023"/>
    <x v="0"/>
    <x v="2179"/>
    <x v="15"/>
    <x v="7"/>
    <s v="Maxima"/>
    <x v="1"/>
    <x v="1"/>
    <x v="2"/>
    <n v="16001"/>
    <s v="85257-3102"/>
    <x v="4"/>
    <n v="7085158"/>
    <x v="5"/>
  </r>
  <r>
    <s v="C_CND_016572"/>
    <s v="016572"/>
    <s v="Angelo-016572"/>
    <x v="479"/>
    <s v="Angelo"/>
    <x v="3"/>
    <s v="agosto 2023"/>
    <x v="0"/>
    <x v="0"/>
    <x v="7"/>
    <x v="25"/>
    <s v="Bravada"/>
    <x v="0"/>
    <x v="0"/>
    <x v="2"/>
    <n v="15001"/>
    <s v="78758-7841"/>
    <x v="2"/>
    <n v="8227297"/>
    <x v="6"/>
  </r>
  <r>
    <s v="C_CND_016573"/>
    <s v="016573"/>
    <s v="Anthony-016573"/>
    <x v="479"/>
    <s v="Anthony"/>
    <x v="3"/>
    <s v="agosto 2023"/>
    <x v="0"/>
    <x v="342"/>
    <x v="16"/>
    <x v="9"/>
    <s v="528i"/>
    <x v="0"/>
    <x v="0"/>
    <x v="2"/>
    <n v="62001"/>
    <s v="53546-9427"/>
    <x v="0"/>
    <n v="6262081"/>
    <x v="0"/>
  </r>
  <r>
    <s v="C_CND_016574"/>
    <s v="016574"/>
    <s v="Antonio-016574"/>
    <x v="479"/>
    <s v="Antonio"/>
    <x v="3"/>
    <s v="agosto 2023"/>
    <x v="1"/>
    <x v="0"/>
    <x v="8"/>
    <x v="0"/>
    <s v="Crown Victoria"/>
    <x v="0"/>
    <x v="0"/>
    <x v="0"/>
    <n v="11001"/>
    <s v="85257-3102"/>
    <x v="1"/>
    <n v="7757084"/>
    <x v="1"/>
  </r>
  <r>
    <s v="C_CND_016575"/>
    <s v="016575"/>
    <s v="Ariel-016575"/>
    <x v="479"/>
    <s v="Ariel"/>
    <x v="3"/>
    <s v="agosto 2023"/>
    <x v="0"/>
    <x v="225"/>
    <x v="9"/>
    <x v="7"/>
    <s v="Frontier"/>
    <x v="1"/>
    <x v="1"/>
    <x v="2"/>
    <n v="20001"/>
    <s v="78758-7841"/>
    <x v="2"/>
    <n v="6314023"/>
    <x v="2"/>
  </r>
  <r>
    <s v="C_CND_016576"/>
    <s v="016576"/>
    <s v="Mathiew-016576"/>
    <x v="479"/>
    <s v="Mathiew"/>
    <x v="3"/>
    <s v="agosto 2023"/>
    <x v="0"/>
    <x v="293"/>
    <x v="0"/>
    <x v="8"/>
    <s v="Sable"/>
    <x v="0"/>
    <x v="0"/>
    <x v="2"/>
    <n v="39001"/>
    <s v="06457-3834"/>
    <x v="4"/>
    <n v="7710160"/>
    <x v="0"/>
  </r>
  <r>
    <s v="C_CND_016577"/>
    <s v="016577"/>
    <s v="Janelle-016577"/>
    <x v="479"/>
    <s v="Janelle"/>
    <x v="3"/>
    <s v="agosto 2023"/>
    <x v="0"/>
    <x v="1373"/>
    <x v="1"/>
    <x v="25"/>
    <s v="Silhouette"/>
    <x v="1"/>
    <x v="1"/>
    <x v="2"/>
    <n v="25501"/>
    <s v="60504-7114"/>
    <x v="4"/>
    <n v="6528882"/>
    <x v="1"/>
  </r>
  <r>
    <s v="C_CND_016578"/>
    <s v="016578"/>
    <s v="Daniel-016578"/>
    <x v="479"/>
    <s v="Daniel"/>
    <x v="3"/>
    <s v="agosto 2023"/>
    <x v="1"/>
    <x v="219"/>
    <x v="9"/>
    <x v="7"/>
    <s v="Pathfinder"/>
    <x v="0"/>
    <x v="0"/>
    <x v="2"/>
    <n v="21500"/>
    <s v="78758-7841"/>
    <x v="0"/>
    <n v="6372909"/>
    <x v="6"/>
  </r>
  <r>
    <s v="C_CND_016579"/>
    <s v="016579"/>
    <s v="Baptiste-016579"/>
    <x v="479"/>
    <s v="Baptiste"/>
    <x v="3"/>
    <s v="agosto 2023"/>
    <x v="0"/>
    <x v="0"/>
    <x v="3"/>
    <x v="26"/>
    <s v="GS400"/>
    <x v="0"/>
    <x v="0"/>
    <x v="0"/>
    <n v="12001"/>
    <s v="99301-3882"/>
    <x v="2"/>
    <n v="6078178"/>
    <x v="3"/>
  </r>
  <r>
    <s v="C_CND_016580"/>
    <s v="016580"/>
    <s v="Tom-016580"/>
    <x v="479"/>
    <s v="Tom"/>
    <x v="3"/>
    <s v="agosto 2023"/>
    <x v="0"/>
    <x v="120"/>
    <x v="4"/>
    <x v="3"/>
    <s v="Corolla"/>
    <x v="1"/>
    <x v="1"/>
    <x v="2"/>
    <n v="14001"/>
    <s v="53546-9427"/>
    <x v="1"/>
    <n v="8879298"/>
    <x v="4"/>
  </r>
  <r>
    <s v="C_CND_016581"/>
    <s v="016581"/>
    <s v="Yidel-016581"/>
    <x v="479"/>
    <s v="Yidel"/>
    <x v="3"/>
    <s v="agosto 2023"/>
    <x v="0"/>
    <x v="1106"/>
    <x v="16"/>
    <x v="0"/>
    <s v="Explorer"/>
    <x v="0"/>
    <x v="0"/>
    <x v="0"/>
    <n v="22800"/>
    <s v="53546-9427"/>
    <x v="2"/>
    <n v="7498960"/>
    <x v="4"/>
  </r>
  <r>
    <s v="C_CND_016582"/>
    <s v="016582"/>
    <s v="Yisrael-016582"/>
    <x v="479"/>
    <s v="Yisrael"/>
    <x v="3"/>
    <s v="agosto 2023"/>
    <x v="0"/>
    <x v="4"/>
    <x v="8"/>
    <x v="13"/>
    <s v="Accord"/>
    <x v="0"/>
    <x v="0"/>
    <x v="2"/>
    <n v="21000"/>
    <s v="85257-3102"/>
    <x v="4"/>
    <n v="8549202"/>
    <x v="5"/>
  </r>
  <r>
    <s v="C_CND_016583"/>
    <s v="016583"/>
    <s v="Yisroel-016583"/>
    <x v="479"/>
    <s v="Yisroel"/>
    <x v="3"/>
    <s v="agosto 2023"/>
    <x v="0"/>
    <x v="148"/>
    <x v="9"/>
    <x v="0"/>
    <s v="Taurus"/>
    <x v="1"/>
    <x v="1"/>
    <x v="2"/>
    <n v="22000"/>
    <s v="78758-7841"/>
    <x v="0"/>
    <n v="8645032"/>
    <x v="6"/>
  </r>
  <r>
    <s v="C_CND_016584"/>
    <s v="016584"/>
    <s v="Yitzchak-016584"/>
    <x v="479"/>
    <s v="Yitzchak"/>
    <x v="3"/>
    <s v="agosto 2023"/>
    <x v="0"/>
    <x v="2180"/>
    <x v="17"/>
    <x v="6"/>
    <s v="Metro"/>
    <x v="0"/>
    <x v="0"/>
    <x v="2"/>
    <n v="19500"/>
    <s v="06457-3834"/>
    <x v="1"/>
    <n v="8883417"/>
    <x v="0"/>
  </r>
  <r>
    <s v="C_CND_016585"/>
    <s v="016585"/>
    <s v="Yitzchok-016585"/>
    <x v="479"/>
    <s v="Yitzchok"/>
    <x v="3"/>
    <s v="agosto 2023"/>
    <x v="0"/>
    <x v="469"/>
    <x v="10"/>
    <x v="3"/>
    <s v="Camry"/>
    <x v="0"/>
    <x v="0"/>
    <x v="2"/>
    <n v="31000"/>
    <s v="60504-7114"/>
    <x v="2"/>
    <n v="8489286"/>
    <x v="1"/>
  </r>
  <r>
    <s v="C_CND_016586"/>
    <s v="016586"/>
    <s v="Giselle-016586"/>
    <x v="479"/>
    <s v="Giselle"/>
    <x v="3"/>
    <s v="agosto 2023"/>
    <x v="0"/>
    <x v="155"/>
    <x v="6"/>
    <x v="25"/>
    <s v="Bravada"/>
    <x v="1"/>
    <x v="1"/>
    <x v="0"/>
    <n v="17000"/>
    <s v="78758-7841"/>
    <x v="2"/>
    <n v="6391036"/>
    <x v="6"/>
  </r>
  <r>
    <s v="C_CND_016587"/>
    <s v="016587"/>
    <s v="Ariel-016587"/>
    <x v="479"/>
    <s v="Ariel"/>
    <x v="3"/>
    <s v="agosto 2023"/>
    <x v="0"/>
    <x v="444"/>
    <x v="20"/>
    <x v="20"/>
    <s v="M-Class"/>
    <x v="1"/>
    <x v="1"/>
    <x v="2"/>
    <n v="25500"/>
    <s v="99301-3882"/>
    <x v="0"/>
    <n v="7223115"/>
    <x v="3"/>
  </r>
  <r>
    <s v="C_CND_016588"/>
    <s v="016588"/>
    <s v="Giuliana-016588"/>
    <x v="479"/>
    <s v="Giuliana"/>
    <x v="3"/>
    <s v="agosto 2023"/>
    <x v="0"/>
    <x v="0"/>
    <x v="18"/>
    <x v="24"/>
    <s v="Town car"/>
    <x v="0"/>
    <x v="0"/>
    <x v="0"/>
    <n v="26000"/>
    <s v="60504-7114"/>
    <x v="2"/>
    <n v="6386674"/>
    <x v="1"/>
  </r>
  <r>
    <s v="C_CND_016589"/>
    <s v="016589"/>
    <s v="Golda-016589"/>
    <x v="479"/>
    <s v="Golda"/>
    <x v="3"/>
    <s v="agosto 2023"/>
    <x v="0"/>
    <x v="290"/>
    <x v="19"/>
    <x v="0"/>
    <s v="Crown Victoria"/>
    <x v="1"/>
    <x v="1"/>
    <x v="2"/>
    <n v="20000"/>
    <s v="38701-8047"/>
    <x v="1"/>
    <n v="6654965"/>
    <x v="2"/>
  </r>
  <r>
    <s v="C_CND_016590"/>
    <s v="016590"/>
    <s v="Goldie-016590"/>
    <x v="479"/>
    <s v="Goldie"/>
    <x v="3"/>
    <s v="agosto 2023"/>
    <x v="0"/>
    <x v="155"/>
    <x v="20"/>
    <x v="7"/>
    <s v="Xterra"/>
    <x v="0"/>
    <x v="0"/>
    <x v="0"/>
    <n v="9000"/>
    <s v="99301-3882"/>
    <x v="1"/>
    <n v="6300117"/>
    <x v="3"/>
  </r>
  <r>
    <s v="C_CND_016591"/>
    <s v="016591"/>
    <s v="Elijah-016591"/>
    <x v="479"/>
    <s v="Elijah"/>
    <x v="3"/>
    <s v="agosto 2023"/>
    <x v="0"/>
    <x v="33"/>
    <x v="13"/>
    <x v="15"/>
    <s v="A6"/>
    <x v="0"/>
    <x v="0"/>
    <x v="0"/>
    <n v="27000"/>
    <s v="99301-3882"/>
    <x v="0"/>
    <n v="6211600"/>
    <x v="3"/>
  </r>
  <r>
    <s v="C_CND_016592"/>
    <s v="016592"/>
    <s v="Elvis-016592"/>
    <x v="479"/>
    <s v="Elvis"/>
    <x v="3"/>
    <s v="agosto 2023"/>
    <x v="0"/>
    <x v="0"/>
    <x v="14"/>
    <x v="4"/>
    <s v="Integra"/>
    <x v="0"/>
    <x v="0"/>
    <x v="0"/>
    <n v="45000"/>
    <s v="53546-9427"/>
    <x v="1"/>
    <n v="7184688"/>
    <x v="4"/>
  </r>
  <r>
    <s v="C_CND_016593"/>
    <s v="016593"/>
    <s v="Eric-016593"/>
    <x v="479"/>
    <s v="Eric"/>
    <x v="3"/>
    <s v="agosto 2023"/>
    <x v="0"/>
    <x v="670"/>
    <x v="15"/>
    <x v="13"/>
    <s v="CR-V"/>
    <x v="0"/>
    <x v="0"/>
    <x v="2"/>
    <n v="39000"/>
    <s v="85257-3102"/>
    <x v="0"/>
    <n v="6400914"/>
    <x v="5"/>
  </r>
  <r>
    <s v="C_CND_016594"/>
    <s v="016594"/>
    <s v="Ethan-016594"/>
    <x v="479"/>
    <s v="Ethan"/>
    <x v="3"/>
    <s v="agosto 2023"/>
    <x v="0"/>
    <x v="60"/>
    <x v="7"/>
    <x v="6"/>
    <s v="Metro"/>
    <x v="0"/>
    <x v="0"/>
    <x v="2"/>
    <n v="19000"/>
    <s v="78758-7841"/>
    <x v="1"/>
    <n v="8127435"/>
    <x v="6"/>
  </r>
  <r>
    <s v="C_CND_016595"/>
    <s v="016595"/>
    <s v="Moishe-016595"/>
    <x v="479"/>
    <s v="Moishe"/>
    <x v="3"/>
    <s v="agosto 2023"/>
    <x v="0"/>
    <x v="30"/>
    <x v="5"/>
    <x v="11"/>
    <s v="Forester"/>
    <x v="0"/>
    <x v="0"/>
    <x v="0"/>
    <n v="22000"/>
    <s v="85257-3102"/>
    <x v="0"/>
    <n v="8962392"/>
    <x v="5"/>
  </r>
  <r>
    <s v="C_CND_016596"/>
    <s v="016596"/>
    <s v="Armando-016596"/>
    <x v="480"/>
    <s v="Armando"/>
    <x v="5"/>
    <s v="agosto 2023"/>
    <x v="0"/>
    <x v="2181"/>
    <x v="17"/>
    <x v="13"/>
    <s v="Accord"/>
    <x v="0"/>
    <x v="0"/>
    <x v="2"/>
    <n v="21501"/>
    <s v="06457-3834"/>
    <x v="4"/>
    <n v="6282292"/>
    <x v="3"/>
  </r>
  <r>
    <s v="C_CND_016597"/>
    <s v="016597"/>
    <s v="Armani-016597"/>
    <x v="480"/>
    <s v="Armani"/>
    <x v="5"/>
    <s v="agosto 2023"/>
    <x v="0"/>
    <x v="2182"/>
    <x v="10"/>
    <x v="3"/>
    <s v="Camry"/>
    <x v="1"/>
    <x v="1"/>
    <x v="0"/>
    <n v="29001"/>
    <s v="60504-7114"/>
    <x v="2"/>
    <n v="8418155"/>
    <x v="4"/>
  </r>
  <r>
    <s v="C_CND_016598"/>
    <s v="016598"/>
    <s v="Xavier-016598"/>
    <x v="480"/>
    <s v="Xavier"/>
    <x v="5"/>
    <s v="agosto 2023"/>
    <x v="0"/>
    <x v="511"/>
    <x v="5"/>
    <x v="6"/>
    <s v="Prizm"/>
    <x v="0"/>
    <x v="0"/>
    <x v="0"/>
    <n v="33001"/>
    <s v="85257-3102"/>
    <x v="0"/>
    <n v="8161921"/>
    <x v="6"/>
  </r>
  <r>
    <s v="C_CND_016599"/>
    <s v="016599"/>
    <s v="Austin-016599"/>
    <x v="480"/>
    <s v="Austin"/>
    <x v="5"/>
    <s v="agosto 2023"/>
    <x v="0"/>
    <x v="237"/>
    <x v="13"/>
    <x v="2"/>
    <s v="Eldorado"/>
    <x v="1"/>
    <x v="1"/>
    <x v="2"/>
    <n v="31001"/>
    <s v="99301-3882"/>
    <x v="1"/>
    <n v="6249757"/>
    <x v="6"/>
  </r>
  <r>
    <s v="C_CND_016600"/>
    <s v="016600"/>
    <s v="Avery-016600"/>
    <x v="480"/>
    <s v="Avery"/>
    <x v="5"/>
    <s v="agosto 2023"/>
    <x v="0"/>
    <x v="0"/>
    <x v="14"/>
    <x v="7"/>
    <s v="Altima"/>
    <x v="0"/>
    <x v="0"/>
    <x v="2"/>
    <n v="20001"/>
    <s v="53546-9427"/>
    <x v="2"/>
    <n v="8205367"/>
    <x v="0"/>
  </r>
  <r>
    <s v="C_CND_016601"/>
    <s v="016601"/>
    <s v="Lise-016601"/>
    <x v="480"/>
    <s v="Lise"/>
    <x v="5"/>
    <s v="agosto 2023"/>
    <x v="1"/>
    <x v="459"/>
    <x v="5"/>
    <x v="17"/>
    <s v="Passat"/>
    <x v="1"/>
    <x v="1"/>
    <x v="2"/>
    <n v="27001"/>
    <s v="85257-3102"/>
    <x v="2"/>
    <n v="6202240"/>
    <x v="5"/>
  </r>
  <r>
    <s v="C_CND_016602"/>
    <s v="016602"/>
    <s v="Karim-016602"/>
    <x v="480"/>
    <s v="Karim"/>
    <x v="5"/>
    <s v="agosto 2023"/>
    <x v="0"/>
    <x v="308"/>
    <x v="6"/>
    <x v="0"/>
    <s v="Expedition"/>
    <x v="0"/>
    <x v="0"/>
    <x v="0"/>
    <n v="41501"/>
    <s v="78758-7841"/>
    <x v="0"/>
    <n v="6386271"/>
    <x v="6"/>
  </r>
  <r>
    <s v="C_CND_016603"/>
    <s v="016603"/>
    <s v="Loup-016603"/>
    <x v="480"/>
    <s v="Loup"/>
    <x v="5"/>
    <s v="agosto 2023"/>
    <x v="0"/>
    <x v="568"/>
    <x v="12"/>
    <x v="1"/>
    <s v="Durango"/>
    <x v="1"/>
    <x v="1"/>
    <x v="2"/>
    <n v="31001"/>
    <s v="06457-3834"/>
    <x v="0"/>
    <n v="7326977"/>
    <x v="0"/>
  </r>
  <r>
    <s v="C_CND_016604"/>
    <s v="016604"/>
    <s v="Yoel-016604"/>
    <x v="480"/>
    <s v="Yoel"/>
    <x v="5"/>
    <s v="agosto 2023"/>
    <x v="0"/>
    <x v="971"/>
    <x v="11"/>
    <x v="8"/>
    <s v="Sable"/>
    <x v="1"/>
    <x v="1"/>
    <x v="2"/>
    <n v="61000"/>
    <s v="38701-8047"/>
    <x v="4"/>
    <n v="7904014"/>
    <x v="2"/>
  </r>
  <r>
    <s v="C_CND_016605"/>
    <s v="016605"/>
    <s v="Yosef-016605"/>
    <x v="480"/>
    <s v="Yosef"/>
    <x v="5"/>
    <s v="agosto 2023"/>
    <x v="0"/>
    <x v="2183"/>
    <x v="13"/>
    <x v="24"/>
    <s v="Town car"/>
    <x v="0"/>
    <x v="0"/>
    <x v="0"/>
    <n v="26550"/>
    <s v="99301-3882"/>
    <x v="2"/>
    <n v="8840045"/>
    <x v="3"/>
  </r>
  <r>
    <s v="C_CND_016606"/>
    <s v="016606"/>
    <s v="Yossi-016606"/>
    <x v="480"/>
    <s v="Yossi"/>
    <x v="5"/>
    <s v="agosto 2023"/>
    <x v="1"/>
    <x v="0"/>
    <x v="14"/>
    <x v="6"/>
    <s v="Corvette"/>
    <x v="1"/>
    <x v="1"/>
    <x v="0"/>
    <n v="26000"/>
    <s v="53546-9427"/>
    <x v="0"/>
    <n v="7462985"/>
    <x v="4"/>
  </r>
  <r>
    <s v="C_CND_016607"/>
    <s v="016607"/>
    <s v="Camilla-016607"/>
    <x v="480"/>
    <s v="Camilla"/>
    <x v="5"/>
    <s v="agosto 2023"/>
    <x v="0"/>
    <x v="154"/>
    <x v="13"/>
    <x v="17"/>
    <s v="Golf"/>
    <x v="0"/>
    <x v="0"/>
    <x v="2"/>
    <n v="35500"/>
    <s v="99301-3882"/>
    <x v="0"/>
    <n v="7888289"/>
    <x v="3"/>
  </r>
  <r>
    <s v="C_CND_016608"/>
    <s v="016608"/>
    <s v="Carmen-016608"/>
    <x v="480"/>
    <s v="Carmen"/>
    <x v="5"/>
    <s v="agosto 2023"/>
    <x v="0"/>
    <x v="209"/>
    <x v="15"/>
    <x v="10"/>
    <s v="Concorde"/>
    <x v="0"/>
    <x v="0"/>
    <x v="0"/>
    <n v="12501"/>
    <s v="85257-3102"/>
    <x v="0"/>
    <n v="7847294"/>
    <x v="6"/>
  </r>
  <r>
    <s v="C_CND_016609"/>
    <s v="016609"/>
    <s v="Hadassah-016609"/>
    <x v="480"/>
    <s v="Hadassah"/>
    <x v="5"/>
    <s v="agosto 2023"/>
    <x v="0"/>
    <x v="605"/>
    <x v="23"/>
    <x v="17"/>
    <s v="Jetta"/>
    <x v="1"/>
    <x v="1"/>
    <x v="2"/>
    <n v="45200"/>
    <s v="78758-7841"/>
    <x v="1"/>
    <n v="7788721"/>
    <x v="6"/>
  </r>
  <r>
    <s v="C_CND_016610"/>
    <s v="016610"/>
    <s v="Farhan-016610"/>
    <x v="480"/>
    <s v="Farhan"/>
    <x v="5"/>
    <s v="agosto 2023"/>
    <x v="0"/>
    <x v="1135"/>
    <x v="1"/>
    <x v="3"/>
    <s v="Sienna"/>
    <x v="1"/>
    <x v="1"/>
    <x v="2"/>
    <n v="19100"/>
    <s v="60504-7114"/>
    <x v="1"/>
    <n v="7660765"/>
    <x v="1"/>
  </r>
  <r>
    <s v="C_CND_016611"/>
    <s v="016611"/>
    <s v="Moses-016611"/>
    <x v="481"/>
    <s v="Moses"/>
    <x v="6"/>
    <s v="agosto 2023"/>
    <x v="0"/>
    <x v="0"/>
    <x v="18"/>
    <x v="10"/>
    <s v="Concorde"/>
    <x v="1"/>
    <x v="1"/>
    <x v="0"/>
    <n v="18001"/>
    <s v="60504-7114"/>
    <x v="0"/>
    <n v="6294079"/>
    <x v="1"/>
  </r>
  <r>
    <s v="C_CND_016612"/>
    <s v="016612"/>
    <s v="Gabriel-016612"/>
    <x v="481"/>
    <s v="Gabriel"/>
    <x v="6"/>
    <s v="agosto 2023"/>
    <x v="0"/>
    <x v="1588"/>
    <x v="3"/>
    <x v="0"/>
    <s v="Explorer"/>
    <x v="0"/>
    <x v="0"/>
    <x v="2"/>
    <n v="42500"/>
    <s v="99301-3882"/>
    <x v="2"/>
    <n v="6504578"/>
    <x v="3"/>
  </r>
  <r>
    <s v="C_CND_016613"/>
    <s v="016613"/>
    <s v="Axel-016613"/>
    <x v="481"/>
    <s v="Axel"/>
    <x v="6"/>
    <s v="agosto 2023"/>
    <x v="0"/>
    <x v="648"/>
    <x v="15"/>
    <x v="22"/>
    <s v="S40"/>
    <x v="1"/>
    <x v="1"/>
    <x v="2"/>
    <n v="17001"/>
    <s v="85257-3102"/>
    <x v="4"/>
    <n v="6491432"/>
    <x v="1"/>
  </r>
  <r>
    <s v="C_CND_016614"/>
    <s v="016614"/>
    <s v="Ayden-016614"/>
    <x v="481"/>
    <s v="Ayden"/>
    <x v="6"/>
    <s v="agosto 2023"/>
    <x v="0"/>
    <x v="947"/>
    <x v="7"/>
    <x v="11"/>
    <s v="Outback"/>
    <x v="0"/>
    <x v="0"/>
    <x v="2"/>
    <n v="57001"/>
    <s v="78758-7841"/>
    <x v="0"/>
    <n v="7833744"/>
    <x v="2"/>
  </r>
  <r>
    <s v="C_CND_016615"/>
    <s v="016615"/>
    <s v="Benjamin-016615"/>
    <x v="481"/>
    <s v="Benjamin"/>
    <x v="6"/>
    <s v="agosto 2023"/>
    <x v="0"/>
    <x v="815"/>
    <x v="0"/>
    <x v="6"/>
    <s v="Corvette"/>
    <x v="0"/>
    <x v="0"/>
    <x v="2"/>
    <n v="25001"/>
    <s v="06457-3834"/>
    <x v="0"/>
    <n v="7723340"/>
    <x v="3"/>
  </r>
  <r>
    <s v="C_CND_016616"/>
    <s v="016616"/>
    <s v="Mathis-016616"/>
    <x v="481"/>
    <s v="Mathis"/>
    <x v="6"/>
    <s v="agosto 2023"/>
    <x v="0"/>
    <x v="0"/>
    <x v="18"/>
    <x v="5"/>
    <s v="Diamante"/>
    <x v="1"/>
    <x v="1"/>
    <x v="2"/>
    <n v="12001"/>
    <s v="60504-7114"/>
    <x v="2"/>
    <n v="8216631"/>
    <x v="1"/>
  </r>
  <r>
    <s v="C_CND_016617"/>
    <s v="016617"/>
    <s v="Leo-016617"/>
    <x v="481"/>
    <s v="Leo"/>
    <x v="6"/>
    <s v="agosto 2023"/>
    <x v="1"/>
    <x v="81"/>
    <x v="19"/>
    <x v="6"/>
    <s v="Corvette"/>
    <x v="0"/>
    <x v="0"/>
    <x v="2"/>
    <n v="25001"/>
    <s v="38701-8047"/>
    <x v="0"/>
    <n v="6865172"/>
    <x v="2"/>
  </r>
  <r>
    <s v="C_CND_016618"/>
    <s v="016618"/>
    <s v="King-016618"/>
    <x v="481"/>
    <s v="King"/>
    <x v="6"/>
    <s v="agosto 2023"/>
    <x v="0"/>
    <x v="0"/>
    <x v="8"/>
    <x v="16"/>
    <s v="Carrera Coupe"/>
    <x v="0"/>
    <x v="0"/>
    <x v="2"/>
    <n v="22000"/>
    <s v="85257-3102"/>
    <x v="0"/>
    <n v="6351191"/>
    <x v="5"/>
  </r>
  <r>
    <s v="C_CND_016619"/>
    <s v="016619"/>
    <s v="Kyle-016619"/>
    <x v="481"/>
    <s v="Kyle"/>
    <x v="6"/>
    <s v="agosto 2023"/>
    <x v="1"/>
    <x v="272"/>
    <x v="17"/>
    <x v="1"/>
    <s v="Ram Pickup"/>
    <x v="1"/>
    <x v="1"/>
    <x v="0"/>
    <n v="19000"/>
    <s v="06457-3834"/>
    <x v="0"/>
    <n v="8160167"/>
    <x v="0"/>
  </r>
  <r>
    <s v="C_CND_016620"/>
    <s v="016620"/>
    <s v="Liam-016620"/>
    <x v="481"/>
    <s v="Liam"/>
    <x v="6"/>
    <s v="agosto 2023"/>
    <x v="1"/>
    <x v="416"/>
    <x v="15"/>
    <x v="16"/>
    <s v="Carrera Coupe"/>
    <x v="1"/>
    <x v="1"/>
    <x v="0"/>
    <n v="16000"/>
    <s v="85257-3102"/>
    <x v="0"/>
    <n v="7529679"/>
    <x v="5"/>
  </r>
  <r>
    <s v="C_CND_016621"/>
    <s v="016621"/>
    <s v="Lucas-016621"/>
    <x v="481"/>
    <s v="Lucas"/>
    <x v="6"/>
    <s v="agosto 2023"/>
    <x v="0"/>
    <x v="624"/>
    <x v="16"/>
    <x v="26"/>
    <s v="ES300"/>
    <x v="1"/>
    <x v="1"/>
    <x v="0"/>
    <n v="34000"/>
    <s v="53546-9427"/>
    <x v="0"/>
    <n v="8524423"/>
    <x v="4"/>
  </r>
  <r>
    <s v="C_CND_016622"/>
    <s v="016622"/>
    <s v="Lucie-016622"/>
    <x v="481"/>
    <s v="Lucie"/>
    <x v="6"/>
    <s v="agosto 2023"/>
    <x v="0"/>
    <x v="1523"/>
    <x v="24"/>
    <x v="17"/>
    <s v="Cabrio"/>
    <x v="0"/>
    <x v="0"/>
    <x v="2"/>
    <n v="17001"/>
    <s v="06457-3834"/>
    <x v="4"/>
    <n v="6800043"/>
    <x v="0"/>
  </r>
  <r>
    <s v="C_CND_016623"/>
    <s v="016623"/>
    <s v="Yousef-016623"/>
    <x v="481"/>
    <s v="Yousef"/>
    <x v="6"/>
    <s v="agosto 2023"/>
    <x v="0"/>
    <x v="827"/>
    <x v="15"/>
    <x v="10"/>
    <s v="LHS"/>
    <x v="0"/>
    <x v="0"/>
    <x v="2"/>
    <n v="21000"/>
    <s v="85257-3102"/>
    <x v="2"/>
    <n v="7150324"/>
    <x v="5"/>
  </r>
  <r>
    <s v="C_CND_016624"/>
    <s v="016624"/>
    <s v="Youssef-016624"/>
    <x v="481"/>
    <s v="Youssef"/>
    <x v="6"/>
    <s v="agosto 2023"/>
    <x v="0"/>
    <x v="517"/>
    <x v="7"/>
    <x v="20"/>
    <s v="S-Class"/>
    <x v="0"/>
    <x v="0"/>
    <x v="0"/>
    <n v="39000"/>
    <s v="78758-7841"/>
    <x v="0"/>
    <n v="6874530"/>
    <x v="6"/>
  </r>
  <r>
    <s v="C_CND_016625"/>
    <s v="016625"/>
    <s v="Yaretzi-016625"/>
    <x v="481"/>
    <s v="Yaretzi"/>
    <x v="6"/>
    <s v="agosto 2023"/>
    <x v="0"/>
    <x v="0"/>
    <x v="3"/>
    <x v="26"/>
    <s v="RX300"/>
    <x v="1"/>
    <x v="1"/>
    <x v="0"/>
    <n v="18000"/>
    <s v="99301-3882"/>
    <x v="0"/>
    <n v="6459559"/>
    <x v="1"/>
  </r>
  <r>
    <s v="C_CND_016626"/>
    <s v="016626"/>
    <s v="Zachary-016626"/>
    <x v="481"/>
    <s v="Zachary"/>
    <x v="6"/>
    <s v="agosto 2023"/>
    <x v="1"/>
    <x v="12"/>
    <x v="8"/>
    <x v="10"/>
    <s v="300M"/>
    <x v="0"/>
    <x v="0"/>
    <x v="2"/>
    <n v="16000"/>
    <s v="85257-3102"/>
    <x v="0"/>
    <n v="8371710"/>
    <x v="5"/>
  </r>
  <r>
    <s v="C_CND_016627"/>
    <s v="016627"/>
    <s v="Zev-016627"/>
    <x v="481"/>
    <s v="Zev"/>
    <x v="6"/>
    <s v="agosto 2023"/>
    <x v="0"/>
    <x v="2184"/>
    <x v="16"/>
    <x v="20"/>
    <s v="SLK230"/>
    <x v="1"/>
    <x v="1"/>
    <x v="2"/>
    <n v="71500"/>
    <s v="53546-9427"/>
    <x v="2"/>
    <n v="6355823"/>
    <x v="4"/>
  </r>
  <r>
    <s v="C_CND_016628"/>
    <s v="016628"/>
    <s v="Himelin-016628"/>
    <x v="481"/>
    <s v="Himelin"/>
    <x v="6"/>
    <s v="agosto 2023"/>
    <x v="0"/>
    <x v="0"/>
    <x v="8"/>
    <x v="26"/>
    <s v="LX470"/>
    <x v="1"/>
    <x v="1"/>
    <x v="2"/>
    <n v="54000"/>
    <s v="85257-3102"/>
    <x v="0"/>
    <n v="6075814"/>
    <x v="5"/>
  </r>
  <r>
    <s v="C_CND_016629"/>
    <s v="016629"/>
    <s v="Robin-016629"/>
    <x v="481"/>
    <s v="Robin"/>
    <x v="6"/>
    <s v="agosto 2023"/>
    <x v="1"/>
    <x v="147"/>
    <x v="9"/>
    <x v="0"/>
    <s v="Crown Victoria"/>
    <x v="0"/>
    <x v="0"/>
    <x v="2"/>
    <n v="29000"/>
    <s v="78758-7841"/>
    <x v="1"/>
    <n v="7996005"/>
    <x v="6"/>
  </r>
  <r>
    <s v="C_CND_016630"/>
    <s v="016630"/>
    <s v="Hadley-016630"/>
    <x v="481"/>
    <s v="Hadley"/>
    <x v="6"/>
    <s v="agosto 2023"/>
    <x v="0"/>
    <x v="1226"/>
    <x v="24"/>
    <x v="25"/>
    <s v="Bravada"/>
    <x v="0"/>
    <x v="0"/>
    <x v="2"/>
    <n v="19100"/>
    <s v="06457-3834"/>
    <x v="2"/>
    <n v="7451657"/>
    <x v="0"/>
  </r>
  <r>
    <s v="C_CND_016631"/>
    <s v="016631"/>
    <s v="Hailey-016631"/>
    <x v="481"/>
    <s v="Hailey"/>
    <x v="6"/>
    <s v="agosto 2023"/>
    <x v="0"/>
    <x v="1952"/>
    <x v="25"/>
    <x v="10"/>
    <s v="LHS"/>
    <x v="0"/>
    <x v="0"/>
    <x v="2"/>
    <n v="20750"/>
    <s v="60504-7114"/>
    <x v="2"/>
    <n v="6159914"/>
    <x v="1"/>
  </r>
  <r>
    <s v="C_CND_016632"/>
    <s v="016632"/>
    <s v="Rafael-016632"/>
    <x v="481"/>
    <s v="Rafael"/>
    <x v="6"/>
    <s v="agosto 2023"/>
    <x v="0"/>
    <x v="259"/>
    <x v="16"/>
    <x v="5"/>
    <s v="Montero Sport"/>
    <x v="0"/>
    <x v="0"/>
    <x v="2"/>
    <n v="39001"/>
    <s v="53546-9427"/>
    <x v="0"/>
    <n v="7910883"/>
    <x v="4"/>
  </r>
  <r>
    <s v="C_CND_016633"/>
    <s v="016633"/>
    <s v="Hanna-016633"/>
    <x v="481"/>
    <s v="Hanna"/>
    <x v="6"/>
    <s v="agosto 2023"/>
    <x v="0"/>
    <x v="815"/>
    <x v="27"/>
    <x v="9"/>
    <s v="323i"/>
    <x v="0"/>
    <x v="0"/>
    <x v="1"/>
    <n v="22000"/>
    <s v="99301-3882"/>
    <x v="2"/>
    <n v="8543945"/>
    <x v="3"/>
  </r>
  <r>
    <s v="C_CND_016634"/>
    <s v="016634"/>
    <s v="Raymond-016634"/>
    <x v="481"/>
    <s v="Raymond"/>
    <x v="6"/>
    <s v="agosto 2023"/>
    <x v="0"/>
    <x v="125"/>
    <x v="17"/>
    <x v="8"/>
    <s v="Mountaineer"/>
    <x v="1"/>
    <x v="1"/>
    <x v="1"/>
    <n v="21001"/>
    <s v="06457-3834"/>
    <x v="0"/>
    <n v="8987005"/>
    <x v="0"/>
  </r>
  <r>
    <s v="C_CND_016635"/>
    <s v="016635"/>
    <s v="Harlow-016635"/>
    <x v="481"/>
    <s v="Harlow"/>
    <x v="6"/>
    <s v="agosto 2023"/>
    <x v="0"/>
    <x v="156"/>
    <x v="8"/>
    <x v="28"/>
    <s v="3-Sep"/>
    <x v="0"/>
    <x v="0"/>
    <x v="1"/>
    <n v="69000"/>
    <s v="85257-3102"/>
    <x v="4"/>
    <n v="8024628"/>
    <x v="5"/>
  </r>
  <r>
    <s v="C_CND_016636"/>
    <s v="016636"/>
    <s v="Harper-016636"/>
    <x v="481"/>
    <s v="Harper"/>
    <x v="6"/>
    <s v="agosto 2023"/>
    <x v="0"/>
    <x v="2185"/>
    <x v="9"/>
    <x v="24"/>
    <s v="Continental"/>
    <x v="1"/>
    <x v="1"/>
    <x v="2"/>
    <n v="27000"/>
    <s v="78758-7841"/>
    <x v="1"/>
    <n v="7859225"/>
    <x v="6"/>
  </r>
  <r>
    <s v="C_CND_016637"/>
    <s v="016637"/>
    <s v="Gavin-016637"/>
    <x v="481"/>
    <s v="Gavin"/>
    <x v="6"/>
    <s v="agosto 2023"/>
    <x v="0"/>
    <x v="155"/>
    <x v="4"/>
    <x v="0"/>
    <s v="Expedition"/>
    <x v="1"/>
    <x v="1"/>
    <x v="1"/>
    <n v="22000"/>
    <s v="53546-9427"/>
    <x v="0"/>
    <n v="8081451"/>
    <x v="4"/>
  </r>
  <r>
    <s v="C_CND_016638"/>
    <s v="016638"/>
    <s v="George-016638"/>
    <x v="481"/>
    <s v="George"/>
    <x v="6"/>
    <s v="agosto 2023"/>
    <x v="0"/>
    <x v="1866"/>
    <x v="5"/>
    <x v="6"/>
    <s v="Metro"/>
    <x v="0"/>
    <x v="0"/>
    <x v="2"/>
    <n v="19000"/>
    <s v="85257-3102"/>
    <x v="1"/>
    <n v="7088800"/>
    <x v="5"/>
  </r>
  <r>
    <s v="C_CND_016639"/>
    <s v="016639"/>
    <s v="Harrison-016639"/>
    <x v="481"/>
    <s v="Harrison"/>
    <x v="6"/>
    <s v="agosto 2023"/>
    <x v="0"/>
    <x v="114"/>
    <x v="6"/>
    <x v="1"/>
    <s v="Stratus"/>
    <x v="1"/>
    <x v="1"/>
    <x v="1"/>
    <n v="25000"/>
    <s v="78758-7841"/>
    <x v="2"/>
    <n v="6075439"/>
    <x v="6"/>
  </r>
  <r>
    <s v="C_CND_016640"/>
    <s v="016640"/>
    <s v="Hayden-016640"/>
    <x v="481"/>
    <s v="Hayden"/>
    <x v="6"/>
    <s v="agosto 2023"/>
    <x v="0"/>
    <x v="0"/>
    <x v="12"/>
    <x v="8"/>
    <s v="Mystique"/>
    <x v="0"/>
    <x v="0"/>
    <x v="1"/>
    <n v="29000"/>
    <s v="06457-3834"/>
    <x v="1"/>
    <n v="6898989"/>
    <x v="0"/>
  </r>
  <r>
    <s v="C_CND_016641"/>
    <s v="016641"/>
    <s v="Henry-016641"/>
    <x v="481"/>
    <s v="Henry"/>
    <x v="6"/>
    <s v="agosto 2023"/>
    <x v="0"/>
    <x v="799"/>
    <x v="18"/>
    <x v="15"/>
    <s v="A6"/>
    <x v="1"/>
    <x v="1"/>
    <x v="2"/>
    <n v="13400"/>
    <s v="60504-7114"/>
    <x v="0"/>
    <n v="6808276"/>
    <x v="1"/>
  </r>
  <r>
    <s v="C_CND_016642"/>
    <s v="016642"/>
    <s v="Ian-016642"/>
    <x v="481"/>
    <s v="Ian"/>
    <x v="6"/>
    <s v="agosto 2023"/>
    <x v="0"/>
    <x v="21"/>
    <x v="19"/>
    <x v="10"/>
    <s v="Sebring Coupe"/>
    <x v="0"/>
    <x v="0"/>
    <x v="2"/>
    <n v="46000"/>
    <s v="38701-8047"/>
    <x v="4"/>
    <n v="8858651"/>
    <x v="2"/>
  </r>
  <r>
    <s v="C_CND_016643"/>
    <s v="016643"/>
    <s v="Nathaniel-016643"/>
    <x v="481"/>
    <s v="Nathaniel"/>
    <x v="6"/>
    <s v="agosto 2023"/>
    <x v="0"/>
    <x v="37"/>
    <x v="23"/>
    <x v="1"/>
    <s v="Ram Pickup"/>
    <x v="1"/>
    <x v="1"/>
    <x v="2"/>
    <n v="16001"/>
    <s v="78758-7841"/>
    <x v="0"/>
    <n v="8157979"/>
    <x v="6"/>
  </r>
  <r>
    <s v="C_CND_016644"/>
    <s v="016644"/>
    <s v="Yehuda-016644"/>
    <x v="481"/>
    <s v="Yehuda"/>
    <x v="6"/>
    <s v="agosto 2023"/>
    <x v="0"/>
    <x v="26"/>
    <x v="22"/>
    <x v="3"/>
    <s v="Tacoma"/>
    <x v="0"/>
    <x v="0"/>
    <x v="2"/>
    <n v="53001"/>
    <s v="85257-3102"/>
    <x v="0"/>
    <n v="6902663"/>
    <x v="6"/>
  </r>
  <r>
    <s v="C_CND_016645"/>
    <s v="016645"/>
    <s v="Johan-016645"/>
    <x v="481"/>
    <s v="Johan"/>
    <x v="6"/>
    <s v="agosto 2023"/>
    <x v="1"/>
    <x v="0"/>
    <x v="6"/>
    <x v="25"/>
    <s v="Intrigue"/>
    <x v="0"/>
    <x v="0"/>
    <x v="2"/>
    <n v="45000"/>
    <s v="78758-7841"/>
    <x v="0"/>
    <n v="8262019"/>
    <x v="5"/>
  </r>
  <r>
    <s v="C_CND_016646"/>
    <s v="016646"/>
    <s v="John-016646"/>
    <x v="482"/>
    <s v="John"/>
    <x v="0"/>
    <s v="agosto 2023"/>
    <x v="0"/>
    <x v="2186"/>
    <x v="12"/>
    <x v="23"/>
    <s v="Grand Am"/>
    <x v="0"/>
    <x v="0"/>
    <x v="2"/>
    <n v="12500"/>
    <s v="06457-3834"/>
    <x v="0"/>
    <n v="8853859"/>
    <x v="6"/>
  </r>
  <r>
    <s v="C_CND_016647"/>
    <s v="016647"/>
    <s v="Yidel-016647"/>
    <x v="482"/>
    <s v="Yidel"/>
    <x v="0"/>
    <s v="agosto 2023"/>
    <x v="1"/>
    <x v="146"/>
    <x v="25"/>
    <x v="22"/>
    <s v="S70"/>
    <x v="1"/>
    <x v="1"/>
    <x v="1"/>
    <n v="21001"/>
    <s v="60504-7114"/>
    <x v="0"/>
    <n v="7008604"/>
    <x v="1"/>
  </r>
  <r>
    <s v="C_CND_016648"/>
    <s v="016648"/>
    <s v="Jonah-016648"/>
    <x v="482"/>
    <s v="Jonah"/>
    <x v="0"/>
    <s v="agosto 2023"/>
    <x v="0"/>
    <x v="1255"/>
    <x v="19"/>
    <x v="23"/>
    <s v="Sunfire"/>
    <x v="1"/>
    <x v="1"/>
    <x v="1"/>
    <n v="43000"/>
    <s v="38701-8047"/>
    <x v="4"/>
    <n v="7005743"/>
    <x v="1"/>
  </r>
  <r>
    <s v="C_CND_016649"/>
    <s v="016649"/>
    <s v="Jonas-016649"/>
    <x v="482"/>
    <s v="Jonas"/>
    <x v="0"/>
    <s v="agosto 2023"/>
    <x v="0"/>
    <x v="461"/>
    <x v="20"/>
    <x v="25"/>
    <s v="Bravada"/>
    <x v="1"/>
    <x v="1"/>
    <x v="0"/>
    <n v="36000"/>
    <s v="99301-3882"/>
    <x v="2"/>
    <n v="8521729"/>
    <x v="2"/>
  </r>
  <r>
    <s v="C_CND_016650"/>
    <s v="016650"/>
    <s v="Zev-016650"/>
    <x v="482"/>
    <s v="Zev"/>
    <x v="0"/>
    <s v="agosto 2023"/>
    <x v="1"/>
    <x v="0"/>
    <x v="7"/>
    <x v="10"/>
    <s v="Concorde"/>
    <x v="1"/>
    <x v="1"/>
    <x v="0"/>
    <n v="18000"/>
    <s v="78758-7841"/>
    <x v="0"/>
    <n v="7679041"/>
    <x v="6"/>
  </r>
  <r>
    <s v="C_CND_016651"/>
    <s v="016651"/>
    <s v="Avery-016651"/>
    <x v="482"/>
    <s v="Avery"/>
    <x v="0"/>
    <s v="agosto 2023"/>
    <x v="0"/>
    <x v="42"/>
    <x v="16"/>
    <x v="6"/>
    <s v="Malibu"/>
    <x v="1"/>
    <x v="1"/>
    <x v="2"/>
    <n v="41000"/>
    <s v="53546-9427"/>
    <x v="0"/>
    <n v="7284692"/>
    <x v="4"/>
  </r>
  <r>
    <s v="C_CND_016652"/>
    <s v="016652"/>
    <s v="Chrystale-016652"/>
    <x v="482"/>
    <s v="Chrystale"/>
    <x v="0"/>
    <s v="agosto 2023"/>
    <x v="0"/>
    <x v="1442"/>
    <x v="26"/>
    <x v="24"/>
    <s v="Town car"/>
    <x v="0"/>
    <x v="0"/>
    <x v="2"/>
    <n v="18001"/>
    <s v="38701-8047"/>
    <x v="2"/>
    <n v="7101136"/>
    <x v="2"/>
  </r>
  <r>
    <s v="C_CND_016653"/>
    <s v="016653"/>
    <s v="Theo-016653"/>
    <x v="482"/>
    <s v="Theo"/>
    <x v="0"/>
    <s v="agosto 2023"/>
    <x v="1"/>
    <x v="211"/>
    <x v="27"/>
    <x v="5"/>
    <s v="Diamante"/>
    <x v="0"/>
    <x v="0"/>
    <x v="0"/>
    <n v="18501"/>
    <s v="99301-3882"/>
    <x v="2"/>
    <n v="7138105"/>
    <x v="3"/>
  </r>
  <r>
    <s v="C_CND_016654"/>
    <s v="016654"/>
    <s v="Quentin-016654"/>
    <x v="482"/>
    <s v="Quentin"/>
    <x v="0"/>
    <s v="agosto 2023"/>
    <x v="0"/>
    <x v="0"/>
    <x v="16"/>
    <x v="23"/>
    <s v="Grand Prix"/>
    <x v="0"/>
    <x v="0"/>
    <x v="1"/>
    <n v="19001"/>
    <s v="53546-9427"/>
    <x v="1"/>
    <n v="8081527"/>
    <x v="4"/>
  </r>
  <r>
    <s v="C_CND_016655"/>
    <s v="016655"/>
    <s v="Alexandre-016655"/>
    <x v="482"/>
    <s v="Alexandre"/>
    <x v="0"/>
    <s v="agosto 2023"/>
    <x v="0"/>
    <x v="208"/>
    <x v="8"/>
    <x v="23"/>
    <s v="Grand Prix"/>
    <x v="0"/>
    <x v="0"/>
    <x v="1"/>
    <n v="19501"/>
    <s v="85257-3102"/>
    <x v="1"/>
    <n v="6029062"/>
    <x v="5"/>
  </r>
  <r>
    <s v="C_CND_016656"/>
    <s v="016656"/>
    <s v="Sienna-016656"/>
    <x v="482"/>
    <s v="Sienna"/>
    <x v="0"/>
    <s v="agosto 2023"/>
    <x v="0"/>
    <x v="1424"/>
    <x v="19"/>
    <x v="0"/>
    <s v="Ranger"/>
    <x v="1"/>
    <x v="1"/>
    <x v="0"/>
    <n v="25000"/>
    <s v="38701-8047"/>
    <x v="0"/>
    <n v="8209173"/>
    <x v="2"/>
  </r>
  <r>
    <s v="C_CND_016657"/>
    <s v="016657"/>
    <s v="Skyler-016657"/>
    <x v="482"/>
    <s v="Skyler"/>
    <x v="0"/>
    <s v="agosto 2023"/>
    <x v="0"/>
    <x v="2187"/>
    <x v="22"/>
    <x v="5"/>
    <s v="Eclipse"/>
    <x v="0"/>
    <x v="0"/>
    <x v="0"/>
    <n v="27000"/>
    <s v="85257-3102"/>
    <x v="0"/>
    <n v="8268532"/>
    <x v="5"/>
  </r>
  <r>
    <s v="C_CND_016658"/>
    <s v="016658"/>
    <s v="Lucas-016658"/>
    <x v="482"/>
    <s v="Lucas"/>
    <x v="0"/>
    <s v="agosto 2023"/>
    <x v="0"/>
    <x v="1624"/>
    <x v="10"/>
    <x v="24"/>
    <s v="Town car"/>
    <x v="1"/>
    <x v="1"/>
    <x v="2"/>
    <n v="33001"/>
    <s v="60504-7114"/>
    <x v="2"/>
    <n v="7602621"/>
    <x v="1"/>
  </r>
  <r>
    <s v="C_CND_016659"/>
    <s v="016659"/>
    <s v="Leo-016659"/>
    <x v="482"/>
    <s v="Leo"/>
    <x v="0"/>
    <s v="agosto 2023"/>
    <x v="0"/>
    <x v="2188"/>
    <x v="11"/>
    <x v="18"/>
    <s v="Park Avenue"/>
    <x v="1"/>
    <x v="1"/>
    <x v="0"/>
    <n v="29001"/>
    <s v="38701-8047"/>
    <x v="2"/>
    <n v="7338490"/>
    <x v="2"/>
  </r>
  <r>
    <s v="C_CND_016660"/>
    <s v="016660"/>
    <s v="Martin-016660"/>
    <x v="482"/>
    <s v="Martin"/>
    <x v="0"/>
    <s v="agosto 2023"/>
    <x v="0"/>
    <x v="81"/>
    <x v="13"/>
    <x v="27"/>
    <s v="Voyager"/>
    <x v="0"/>
    <x v="0"/>
    <x v="2"/>
    <n v="22001"/>
    <s v="99301-3882"/>
    <x v="1"/>
    <n v="8691602"/>
    <x v="3"/>
  </r>
  <r>
    <s v="C_CND_016661"/>
    <s v="016661"/>
    <s v="Yoann-016661"/>
    <x v="482"/>
    <s v="Yoann"/>
    <x v="0"/>
    <s v="agosto 2023"/>
    <x v="0"/>
    <x v="257"/>
    <x v="17"/>
    <x v="25"/>
    <s v="Aurora"/>
    <x v="0"/>
    <x v="0"/>
    <x v="1"/>
    <n v="24000"/>
    <s v="06457-3834"/>
    <x v="1"/>
    <n v="6720050"/>
    <x v="0"/>
  </r>
  <r>
    <s v="C_CND_016662"/>
    <s v="016662"/>
    <s v="Martin-016662"/>
    <x v="482"/>
    <s v="Martin"/>
    <x v="0"/>
    <s v="agosto 2023"/>
    <x v="0"/>
    <x v="21"/>
    <x v="10"/>
    <x v="27"/>
    <s v="Voyager"/>
    <x v="0"/>
    <x v="0"/>
    <x v="2"/>
    <n v="22000"/>
    <s v="60504-7114"/>
    <x v="1"/>
    <n v="7844109"/>
    <x v="1"/>
  </r>
  <r>
    <s v="C_CND_016663"/>
    <s v="016663"/>
    <s v="Abigail-016663"/>
    <x v="482"/>
    <s v="Abigail"/>
    <x v="0"/>
    <s v="agosto 2023"/>
    <x v="0"/>
    <x v="64"/>
    <x v="12"/>
    <x v="5"/>
    <s v="Eclipse"/>
    <x v="0"/>
    <x v="0"/>
    <x v="0"/>
    <n v="27000"/>
    <s v="06457-3834"/>
    <x v="0"/>
    <n v="7225719"/>
    <x v="6"/>
  </r>
  <r>
    <s v="C_CND_016664"/>
    <s v="016664"/>
    <s v="Adeline-016664"/>
    <x v="482"/>
    <s v="Adeline"/>
    <x v="0"/>
    <s v="agosto 2023"/>
    <x v="0"/>
    <x v="281"/>
    <x v="23"/>
    <x v="0"/>
    <s v="Focus"/>
    <x v="1"/>
    <x v="1"/>
    <x v="1"/>
    <n v="24000"/>
    <s v="78758-7841"/>
    <x v="0"/>
    <n v="7621747"/>
    <x v="4"/>
  </r>
  <r>
    <s v="C_CND_016665"/>
    <s v="016665"/>
    <s v="Valentin-016665"/>
    <x v="482"/>
    <s v="Valentin"/>
    <x v="0"/>
    <s v="agosto 2023"/>
    <x v="1"/>
    <x v="63"/>
    <x v="14"/>
    <x v="13"/>
    <s v="Odyssey"/>
    <x v="1"/>
    <x v="1"/>
    <x v="2"/>
    <n v="54000"/>
    <s v="53546-9427"/>
    <x v="1"/>
    <n v="6778379"/>
    <x v="4"/>
  </r>
  <r>
    <s v="C_CND_016666"/>
    <s v="016666"/>
    <s v="Leo-016666"/>
    <x v="482"/>
    <s v="Leo"/>
    <x v="0"/>
    <s v="agosto 2023"/>
    <x v="0"/>
    <x v="1355"/>
    <x v="15"/>
    <x v="10"/>
    <s v="LHS"/>
    <x v="0"/>
    <x v="0"/>
    <x v="0"/>
    <n v="26000"/>
    <s v="85257-3102"/>
    <x v="2"/>
    <n v="8126023"/>
    <x v="5"/>
  </r>
  <r>
    <s v="C_CND_016667"/>
    <s v="016667"/>
    <s v="Laurine-016667"/>
    <x v="482"/>
    <s v="Laurine"/>
    <x v="0"/>
    <s v="agosto 2023"/>
    <x v="0"/>
    <x v="0"/>
    <x v="7"/>
    <x v="6"/>
    <s v="Lumina"/>
    <x v="1"/>
    <x v="1"/>
    <x v="0"/>
    <n v="42000"/>
    <s v="78758-7841"/>
    <x v="1"/>
    <n v="8169272"/>
    <x v="6"/>
  </r>
  <r>
    <s v="C_CND_016668"/>
    <s v="016668"/>
    <s v="Tatiana-Eva-016668"/>
    <x v="482"/>
    <s v="Tatiana-Eva"/>
    <x v="0"/>
    <s v="agosto 2023"/>
    <x v="0"/>
    <x v="1114"/>
    <x v="0"/>
    <x v="13"/>
    <s v="Civic"/>
    <x v="1"/>
    <x v="1"/>
    <x v="0"/>
    <n v="43100"/>
    <s v="06457-3834"/>
    <x v="2"/>
    <n v="6589267"/>
    <x v="0"/>
  </r>
  <r>
    <s v="C_CND_016669"/>
    <s v="016669"/>
    <s v="Amelie-016669"/>
    <x v="482"/>
    <s v="Amelie"/>
    <x v="0"/>
    <s v="agosto 2023"/>
    <x v="0"/>
    <x v="2189"/>
    <x v="17"/>
    <x v="11"/>
    <s v="Forester"/>
    <x v="0"/>
    <x v="0"/>
    <x v="1"/>
    <n v="23200"/>
    <s v="06457-3834"/>
    <x v="0"/>
    <n v="6863675"/>
    <x v="0"/>
  </r>
  <r>
    <s v="C_CND_016670"/>
    <s v="016670"/>
    <s v="Noah-016670"/>
    <x v="482"/>
    <s v="Noah"/>
    <x v="0"/>
    <s v="agosto 2023"/>
    <x v="0"/>
    <x v="334"/>
    <x v="2"/>
    <x v="4"/>
    <s v="TL"/>
    <x v="0"/>
    <x v="0"/>
    <x v="0"/>
    <n v="28000"/>
    <s v="38701-8047"/>
    <x v="2"/>
    <n v="8561032"/>
    <x v="2"/>
  </r>
  <r>
    <s v="C_CND_016671"/>
    <s v="016671"/>
    <s v="Hazel-016671"/>
    <x v="482"/>
    <s v="Hazel"/>
    <x v="0"/>
    <s v="agosto 2023"/>
    <x v="0"/>
    <x v="948"/>
    <x v="17"/>
    <x v="25"/>
    <s v="Aurora"/>
    <x v="0"/>
    <x v="0"/>
    <x v="1"/>
    <n v="24000"/>
    <s v="06457-3834"/>
    <x v="1"/>
    <n v="8846805"/>
    <x v="0"/>
  </r>
  <r>
    <s v="C_CND_016672"/>
    <s v="016672"/>
    <s v="Shaindel-016672"/>
    <x v="482"/>
    <s v="Shaindel"/>
    <x v="0"/>
    <s v="agosto 2023"/>
    <x v="0"/>
    <x v="109"/>
    <x v="21"/>
    <x v="14"/>
    <s v="I30"/>
    <x v="0"/>
    <x v="0"/>
    <x v="0"/>
    <n v="21000"/>
    <s v="53546-9427"/>
    <x v="0"/>
    <n v="6307480"/>
    <x v="4"/>
  </r>
  <r>
    <s v="C_CND_016673"/>
    <s v="016673"/>
    <s v="Helena-016673"/>
    <x v="482"/>
    <s v="Helena"/>
    <x v="0"/>
    <s v="agosto 2023"/>
    <x v="1"/>
    <x v="1185"/>
    <x v="11"/>
    <x v="3"/>
    <s v="Land Cruiser"/>
    <x v="0"/>
    <x v="0"/>
    <x v="1"/>
    <n v="12600"/>
    <s v="38701-8047"/>
    <x v="0"/>
    <n v="8454222"/>
    <x v="2"/>
  </r>
  <r>
    <s v="C_CND_016674"/>
    <s v="016674"/>
    <s v="Luke-016674"/>
    <x v="482"/>
    <s v="Luke"/>
    <x v="0"/>
    <s v="agosto 2023"/>
    <x v="0"/>
    <x v="50"/>
    <x v="15"/>
    <x v="0"/>
    <s v="Focus"/>
    <x v="1"/>
    <x v="1"/>
    <x v="1"/>
    <n v="17000"/>
    <s v="85257-3102"/>
    <x v="0"/>
    <n v="8021863"/>
    <x v="6"/>
  </r>
  <r>
    <s v="C_CND_016675"/>
    <s v="016675"/>
    <s v="Henny-016675"/>
    <x v="482"/>
    <s v="Henny"/>
    <x v="0"/>
    <s v="agosto 2023"/>
    <x v="0"/>
    <x v="78"/>
    <x v="14"/>
    <x v="24"/>
    <s v="Navigator"/>
    <x v="1"/>
    <x v="1"/>
    <x v="2"/>
    <n v="33000"/>
    <s v="53546-9427"/>
    <x v="4"/>
    <n v="8479738"/>
    <x v="4"/>
  </r>
  <r>
    <s v="C_CND_016676"/>
    <s v="016676"/>
    <s v="Hinda-016676"/>
    <x v="482"/>
    <s v="Hinda"/>
    <x v="0"/>
    <s v="agosto 2023"/>
    <x v="1"/>
    <x v="0"/>
    <x v="15"/>
    <x v="1"/>
    <s v="Ram Van"/>
    <x v="0"/>
    <x v="0"/>
    <x v="2"/>
    <n v="12000"/>
    <s v="85257-3102"/>
    <x v="2"/>
    <n v="7818121"/>
    <x v="5"/>
  </r>
  <r>
    <s v="C_CND_016677"/>
    <s v="016677"/>
    <s v="Hindy-016677"/>
    <x v="482"/>
    <s v="Hindy"/>
    <x v="0"/>
    <s v="agosto 2023"/>
    <x v="0"/>
    <x v="0"/>
    <x v="7"/>
    <x v="22"/>
    <s v="V40"/>
    <x v="0"/>
    <x v="0"/>
    <x v="2"/>
    <n v="18000"/>
    <s v="78758-7841"/>
    <x v="0"/>
    <n v="6758781"/>
    <x v="6"/>
  </r>
  <r>
    <s v="C_CND_016678"/>
    <s v="016678"/>
    <s v="Martin-016678"/>
    <x v="482"/>
    <s v="Martin"/>
    <x v="0"/>
    <s v="agosto 2023"/>
    <x v="1"/>
    <x v="169"/>
    <x v="16"/>
    <x v="6"/>
    <s v="Prizm"/>
    <x v="1"/>
    <x v="1"/>
    <x v="0"/>
    <n v="16000"/>
    <s v="53546-9427"/>
    <x v="0"/>
    <n v="7949379"/>
    <x v="4"/>
  </r>
  <r>
    <s v="C_CND_016679"/>
    <s v="016679"/>
    <s v="Isabel-016679"/>
    <x v="482"/>
    <s v="Isabel"/>
    <x v="0"/>
    <s v="agosto 2023"/>
    <x v="0"/>
    <x v="215"/>
    <x v="8"/>
    <x v="20"/>
    <s v="CL500"/>
    <x v="1"/>
    <x v="1"/>
    <x v="0"/>
    <n v="22000"/>
    <s v="85257-3102"/>
    <x v="0"/>
    <n v="6205829"/>
    <x v="5"/>
  </r>
  <r>
    <s v="C_CND_016680"/>
    <s v="016680"/>
    <s v="Isabella-016680"/>
    <x v="482"/>
    <s v="Isabella"/>
    <x v="0"/>
    <s v="agosto 2023"/>
    <x v="0"/>
    <x v="132"/>
    <x v="16"/>
    <x v="5"/>
    <s v="Diamante"/>
    <x v="1"/>
    <x v="1"/>
    <x v="1"/>
    <n v="12000"/>
    <s v="53546-9427"/>
    <x v="2"/>
    <n v="6630824"/>
    <x v="4"/>
  </r>
  <r>
    <s v="C_CND_016681"/>
    <s v="016681"/>
    <s v="Nicholas-016681"/>
    <x v="482"/>
    <s v="Nicholas"/>
    <x v="0"/>
    <s v="agosto 2023"/>
    <x v="0"/>
    <x v="304"/>
    <x v="24"/>
    <x v="7"/>
    <s v="Pathfinder"/>
    <x v="1"/>
    <x v="1"/>
    <x v="0"/>
    <n v="69001"/>
    <s v="06457-3834"/>
    <x v="0"/>
    <n v="7649608"/>
    <x v="0"/>
  </r>
  <r>
    <s v="C_CND_016682"/>
    <s v="016682"/>
    <s v="Ishaan-016682"/>
    <x v="482"/>
    <s v="Ishaan"/>
    <x v="0"/>
    <s v="agosto 2023"/>
    <x v="0"/>
    <x v="60"/>
    <x v="22"/>
    <x v="1"/>
    <s v="Avenger"/>
    <x v="0"/>
    <x v="0"/>
    <x v="1"/>
    <n v="22000"/>
    <s v="85257-3102"/>
    <x v="1"/>
    <n v="7632050"/>
    <x v="5"/>
  </r>
  <r>
    <s v="C_CND_016683"/>
    <s v="016683"/>
    <s v="Ivan-016683"/>
    <x v="482"/>
    <s v="Ivan"/>
    <x v="0"/>
    <s v="agosto 2023"/>
    <x v="0"/>
    <x v="135"/>
    <x v="23"/>
    <x v="12"/>
    <s v="Sonata"/>
    <x v="1"/>
    <x v="1"/>
    <x v="1"/>
    <n v="21000"/>
    <s v="78758-7841"/>
    <x v="0"/>
    <n v="8566438"/>
    <x v="6"/>
  </r>
  <r>
    <s v="C_CND_016684"/>
    <s v="016684"/>
    <s v="Jack-016684"/>
    <x v="482"/>
    <s v="Jack"/>
    <x v="0"/>
    <s v="agosto 2023"/>
    <x v="0"/>
    <x v="767"/>
    <x v="24"/>
    <x v="22"/>
    <s v="C70"/>
    <x v="1"/>
    <x v="1"/>
    <x v="2"/>
    <n v="24500"/>
    <s v="06457-3834"/>
    <x v="2"/>
    <n v="8167491"/>
    <x v="0"/>
  </r>
  <r>
    <s v="C_CND_016685"/>
    <s v="016685"/>
    <s v="Jackson-016685"/>
    <x v="482"/>
    <s v="Jackson"/>
    <x v="0"/>
    <s v="agosto 2023"/>
    <x v="0"/>
    <x v="476"/>
    <x v="25"/>
    <x v="7"/>
    <s v="Frontier"/>
    <x v="1"/>
    <x v="1"/>
    <x v="2"/>
    <n v="20000"/>
    <s v="60504-7114"/>
    <x v="2"/>
    <n v="7452031"/>
    <x v="1"/>
  </r>
  <r>
    <s v="C_CND_016686"/>
    <s v="016686"/>
    <s v="Jacky-016686"/>
    <x v="482"/>
    <s v="Jacky"/>
    <x v="0"/>
    <s v="agosto 2023"/>
    <x v="0"/>
    <x v="2190"/>
    <x v="26"/>
    <x v="18"/>
    <s v="Regal"/>
    <x v="0"/>
    <x v="0"/>
    <x v="2"/>
    <n v="38720"/>
    <s v="38701-8047"/>
    <x v="1"/>
    <n v="7276352"/>
    <x v="2"/>
  </r>
  <r>
    <s v="C_CND_016687"/>
    <s v="016687"/>
    <s v="Nico-016687"/>
    <x v="482"/>
    <s v="Nico"/>
    <x v="0"/>
    <s v="agosto 2023"/>
    <x v="0"/>
    <x v="1070"/>
    <x v="25"/>
    <x v="1"/>
    <s v="Ram Pickup"/>
    <x v="0"/>
    <x v="0"/>
    <x v="1"/>
    <n v="57001"/>
    <s v="60504-7114"/>
    <x v="0"/>
    <n v="6680820"/>
    <x v="1"/>
  </r>
  <r>
    <s v="C_CND_016688"/>
    <s v="016688"/>
    <s v="Nicolas-016688"/>
    <x v="482"/>
    <s v="Nicolas"/>
    <x v="0"/>
    <s v="agosto 2023"/>
    <x v="1"/>
    <x v="2191"/>
    <x v="26"/>
    <x v="6"/>
    <s v="Prizm"/>
    <x v="1"/>
    <x v="1"/>
    <x v="0"/>
    <n v="16001"/>
    <s v="38701-8047"/>
    <x v="0"/>
    <n v="6592793"/>
    <x v="2"/>
  </r>
  <r>
    <s v="C_CND_016689"/>
    <s v="016689"/>
    <s v="Jake-016689"/>
    <x v="482"/>
    <s v="Jake"/>
    <x v="0"/>
    <s v="agosto 2023"/>
    <x v="0"/>
    <x v="340"/>
    <x v="8"/>
    <x v="22"/>
    <s v="S80"/>
    <x v="1"/>
    <x v="1"/>
    <x v="1"/>
    <n v="25000"/>
    <s v="85257-3102"/>
    <x v="4"/>
    <n v="8510162"/>
    <x v="5"/>
  </r>
  <r>
    <s v="C_CND_016690"/>
    <s v="016690"/>
    <s v="James-016690"/>
    <x v="482"/>
    <s v="James"/>
    <x v="0"/>
    <s v="agosto 2023"/>
    <x v="0"/>
    <x v="109"/>
    <x v="9"/>
    <x v="8"/>
    <s v="Villager"/>
    <x v="1"/>
    <x v="1"/>
    <x v="2"/>
    <n v="16000"/>
    <s v="78758-7841"/>
    <x v="1"/>
    <n v="8238935"/>
    <x v="6"/>
  </r>
  <r>
    <s v="C_CND_016691"/>
    <s v="016691"/>
    <s v="Jordan-016691"/>
    <x v="482"/>
    <s v="Jordan"/>
    <x v="0"/>
    <s v="agosto 2023"/>
    <x v="0"/>
    <x v="0"/>
    <x v="22"/>
    <x v="4"/>
    <s v="RL"/>
    <x v="1"/>
    <x v="1"/>
    <x v="1"/>
    <n v="26000"/>
    <s v="85257-3102"/>
    <x v="0"/>
    <n v="7659339"/>
    <x v="4"/>
  </r>
  <r>
    <s v="C_CND_016692"/>
    <s v="016692"/>
    <s v="Abby-016692"/>
    <x v="482"/>
    <s v="Abby"/>
    <x v="0"/>
    <s v="agosto 2023"/>
    <x v="0"/>
    <x v="351"/>
    <x v="16"/>
    <x v="19"/>
    <s v="SC"/>
    <x v="0"/>
    <x v="0"/>
    <x v="0"/>
    <n v="33500"/>
    <s v="53546-9427"/>
    <x v="0"/>
    <n v="6978384"/>
    <x v="4"/>
  </r>
  <r>
    <s v="C_CND_016693"/>
    <s v="016693"/>
    <s v="Jose-016693"/>
    <x v="482"/>
    <s v="Jose"/>
    <x v="0"/>
    <s v="agosto 2023"/>
    <x v="0"/>
    <x v="487"/>
    <x v="24"/>
    <x v="26"/>
    <s v="GS300"/>
    <x v="1"/>
    <x v="1"/>
    <x v="0"/>
    <n v="51000"/>
    <s v="06457-3834"/>
    <x v="1"/>
    <n v="8091719"/>
    <x v="6"/>
  </r>
  <r>
    <s v="C_CND_016694"/>
    <s v="016694"/>
    <s v="Joseph-016694"/>
    <x v="482"/>
    <s v="Joseph"/>
    <x v="0"/>
    <s v="agosto 2023"/>
    <x v="0"/>
    <x v="575"/>
    <x v="25"/>
    <x v="8"/>
    <s v="Grand Marquis"/>
    <x v="1"/>
    <x v="1"/>
    <x v="2"/>
    <n v="16000"/>
    <s v="60504-7114"/>
    <x v="0"/>
    <n v="6967358"/>
    <x v="0"/>
  </r>
  <r>
    <s v="C_CND_016695"/>
    <s v="016695"/>
    <s v="Aisha-016695"/>
    <x v="482"/>
    <s v="Aisha"/>
    <x v="0"/>
    <s v="agosto 2023"/>
    <x v="0"/>
    <x v="0"/>
    <x v="17"/>
    <x v="1"/>
    <s v="Ram Pickup"/>
    <x v="1"/>
    <x v="1"/>
    <x v="0"/>
    <n v="19000"/>
    <s v="06457-3834"/>
    <x v="0"/>
    <n v="6524008"/>
    <x v="0"/>
  </r>
  <r>
    <s v="C_CND_016696"/>
    <s v="016696"/>
    <s v="Amaya-016696"/>
    <x v="483"/>
    <s v="Amaya"/>
    <x v="1"/>
    <s v="agosto 2023"/>
    <x v="0"/>
    <x v="0"/>
    <x v="2"/>
    <x v="7"/>
    <s v="Pathfinder"/>
    <x v="1"/>
    <x v="1"/>
    <x v="1"/>
    <n v="11000"/>
    <s v="38701-8047"/>
    <x v="0"/>
    <n v="7968465"/>
    <x v="2"/>
  </r>
  <r>
    <s v="C_CND_016697"/>
    <s v="016697"/>
    <s v="Josue-016697"/>
    <x v="483"/>
    <s v="Josue"/>
    <x v="1"/>
    <s v="agosto 2023"/>
    <x v="0"/>
    <x v="29"/>
    <x v="16"/>
    <x v="20"/>
    <s v="CLK Coupe"/>
    <x v="0"/>
    <x v="0"/>
    <x v="2"/>
    <n v="22000"/>
    <s v="53546-9427"/>
    <x v="4"/>
    <n v="8230879"/>
    <x v="3"/>
  </r>
  <r>
    <s v="C_CND_016698"/>
    <s v="016698"/>
    <s v="Juan-016698"/>
    <x v="483"/>
    <s v="Juan"/>
    <x v="1"/>
    <s v="agosto 2023"/>
    <x v="0"/>
    <x v="556"/>
    <x v="8"/>
    <x v="13"/>
    <s v="Civic"/>
    <x v="0"/>
    <x v="0"/>
    <x v="2"/>
    <n v="25001"/>
    <s v="85257-3102"/>
    <x v="2"/>
    <n v="7452942"/>
    <x v="4"/>
  </r>
  <r>
    <s v="C_CND_016699"/>
    <s v="016699"/>
    <s v="Amelia-016699"/>
    <x v="483"/>
    <s v="Amelia"/>
    <x v="1"/>
    <s v="agosto 2023"/>
    <x v="1"/>
    <x v="0"/>
    <x v="4"/>
    <x v="1"/>
    <s v="Ram Pickup"/>
    <x v="1"/>
    <x v="1"/>
    <x v="2"/>
    <n v="16000"/>
    <s v="53546-9427"/>
    <x v="0"/>
    <n v="7851076"/>
    <x v="4"/>
  </r>
  <r>
    <s v="C_CND_016700"/>
    <s v="016700"/>
    <s v="Julien-016700"/>
    <x v="483"/>
    <s v="Julien"/>
    <x v="1"/>
    <s v="agosto 2023"/>
    <x v="0"/>
    <x v="0"/>
    <x v="17"/>
    <x v="5"/>
    <s v="Mirage"/>
    <x v="0"/>
    <x v="0"/>
    <x v="0"/>
    <n v="9001"/>
    <s v="06457-3834"/>
    <x v="0"/>
    <n v="8665472"/>
    <x v="6"/>
  </r>
  <r>
    <s v="C_CND_016701"/>
    <s v="016701"/>
    <s v="Maxime-016701"/>
    <x v="483"/>
    <s v="Maxime"/>
    <x v="1"/>
    <s v="agosto 2023"/>
    <x v="0"/>
    <x v="114"/>
    <x v="14"/>
    <x v="0"/>
    <s v="Explorer"/>
    <x v="0"/>
    <x v="0"/>
    <x v="1"/>
    <n v="41001"/>
    <s v="53546-9427"/>
    <x v="2"/>
    <n v="7951947"/>
    <x v="4"/>
  </r>
  <r>
    <s v="C_CND_016702"/>
    <s v="016702"/>
    <s v="Charlotte-016702"/>
    <x v="483"/>
    <s v="Charlotte"/>
    <x v="1"/>
    <s v="agosto 2023"/>
    <x v="0"/>
    <x v="338"/>
    <x v="15"/>
    <x v="6"/>
    <s v="Metro"/>
    <x v="0"/>
    <x v="0"/>
    <x v="0"/>
    <n v="31001"/>
    <s v="85257-3102"/>
    <x v="1"/>
    <n v="7785703"/>
    <x v="5"/>
  </r>
  <r>
    <s v="C_CND_016703"/>
    <s v="016703"/>
    <s v="Tom-016703"/>
    <x v="483"/>
    <s v="Tom"/>
    <x v="1"/>
    <s v="agosto 2023"/>
    <x v="0"/>
    <x v="2192"/>
    <x v="7"/>
    <x v="8"/>
    <s v="Grand Marquis"/>
    <x v="0"/>
    <x v="0"/>
    <x v="0"/>
    <n v="19501"/>
    <s v="78758-7841"/>
    <x v="0"/>
    <n v="8086344"/>
    <x v="6"/>
  </r>
  <r>
    <s v="C_CND_016704"/>
    <s v="016704"/>
    <s v="Theo-016704"/>
    <x v="483"/>
    <s v="Theo"/>
    <x v="1"/>
    <s v="agosto 2023"/>
    <x v="0"/>
    <x v="1495"/>
    <x v="16"/>
    <x v="5"/>
    <s v="Diamante"/>
    <x v="1"/>
    <x v="1"/>
    <x v="1"/>
    <n v="25001"/>
    <s v="53546-9427"/>
    <x v="2"/>
    <n v="8376504"/>
    <x v="4"/>
  </r>
  <r>
    <s v="C_CND_016705"/>
    <s v="016705"/>
    <s v="Emilien-016705"/>
    <x v="483"/>
    <s v="Emilien"/>
    <x v="1"/>
    <s v="agosto 2023"/>
    <x v="0"/>
    <x v="91"/>
    <x v="8"/>
    <x v="26"/>
    <s v="GS300"/>
    <x v="1"/>
    <x v="1"/>
    <x v="0"/>
    <n v="51001"/>
    <s v="85257-3102"/>
    <x v="1"/>
    <n v="6427935"/>
    <x v="5"/>
  </r>
  <r>
    <s v="C_CND_016706"/>
    <s v="016706"/>
    <s v="Pierre-016706"/>
    <x v="483"/>
    <s v="Pierre"/>
    <x v="1"/>
    <s v="agosto 2023"/>
    <x v="0"/>
    <x v="170"/>
    <x v="9"/>
    <x v="9"/>
    <s v="323i"/>
    <x v="0"/>
    <x v="0"/>
    <x v="1"/>
    <n v="19001"/>
    <s v="78758-7841"/>
    <x v="2"/>
    <n v="6420631"/>
    <x v="6"/>
  </r>
  <r>
    <s v="C_CND_016707"/>
    <s v="016707"/>
    <s v="Leane-016707"/>
    <x v="483"/>
    <s v="Leane"/>
    <x v="1"/>
    <s v="agosto 2023"/>
    <x v="1"/>
    <x v="291"/>
    <x v="3"/>
    <x v="0"/>
    <s v="Crown Victoria"/>
    <x v="1"/>
    <x v="1"/>
    <x v="2"/>
    <n v="20000"/>
    <s v="99301-3882"/>
    <x v="1"/>
    <n v="6464352"/>
    <x v="3"/>
  </r>
  <r>
    <s v="C_CND_016708"/>
    <s v="016708"/>
    <s v="Noah-016708"/>
    <x v="483"/>
    <s v="Noah"/>
    <x v="1"/>
    <s v="agosto 2023"/>
    <x v="1"/>
    <x v="61"/>
    <x v="4"/>
    <x v="26"/>
    <s v="LS400"/>
    <x v="0"/>
    <x v="0"/>
    <x v="0"/>
    <n v="22000"/>
    <s v="53546-9427"/>
    <x v="4"/>
    <n v="7472053"/>
    <x v="4"/>
  </r>
  <r>
    <s v="C_CND_016709"/>
    <s v="016709"/>
    <s v="Alice-016709"/>
    <x v="483"/>
    <s v="Alice"/>
    <x v="1"/>
    <s v="agosto 2023"/>
    <x v="0"/>
    <x v="776"/>
    <x v="5"/>
    <x v="0"/>
    <s v="F-Series"/>
    <x v="1"/>
    <x v="1"/>
    <x v="2"/>
    <n v="14000"/>
    <s v="85257-3102"/>
    <x v="1"/>
    <n v="7247745"/>
    <x v="5"/>
  </r>
  <r>
    <s v="C_CND_016710"/>
    <s v="016710"/>
    <s v="Estelle-016710"/>
    <x v="483"/>
    <s v="Estelle"/>
    <x v="1"/>
    <s v="agosto 2023"/>
    <x v="0"/>
    <x v="2175"/>
    <x v="6"/>
    <x v="6"/>
    <s v="Camaro"/>
    <x v="0"/>
    <x v="0"/>
    <x v="0"/>
    <n v="41000"/>
    <s v="78758-7841"/>
    <x v="4"/>
    <n v="6009117"/>
    <x v="6"/>
  </r>
  <r>
    <s v="C_CND_016711"/>
    <s v="016711"/>
    <s v="Angelina-016711"/>
    <x v="483"/>
    <s v="Angelina"/>
    <x v="1"/>
    <s v="agosto 2023"/>
    <x v="0"/>
    <x v="58"/>
    <x v="7"/>
    <x v="18"/>
    <s v="Century"/>
    <x v="0"/>
    <x v="0"/>
    <x v="2"/>
    <n v="17000"/>
    <s v="78758-7841"/>
    <x v="0"/>
    <n v="7780373"/>
    <x v="6"/>
  </r>
  <r>
    <s v="C_CND_016712"/>
    <s v="016712"/>
    <s v="Anisa-016712"/>
    <x v="483"/>
    <s v="Anisa"/>
    <x v="1"/>
    <s v="agosto 2023"/>
    <x v="0"/>
    <x v="1846"/>
    <x v="0"/>
    <x v="1"/>
    <s v="Ram Pickup"/>
    <x v="1"/>
    <x v="1"/>
    <x v="2"/>
    <n v="20000"/>
    <s v="06457-3834"/>
    <x v="0"/>
    <n v="7401224"/>
    <x v="0"/>
  </r>
  <r>
    <s v="C_CND_016713"/>
    <s v="016713"/>
    <s v="Isabelle-016713"/>
    <x v="483"/>
    <s v="Isabelle"/>
    <x v="1"/>
    <s v="agosto 2023"/>
    <x v="0"/>
    <x v="272"/>
    <x v="8"/>
    <x v="4"/>
    <s v="Integra"/>
    <x v="0"/>
    <x v="0"/>
    <x v="0"/>
    <n v="45000"/>
    <s v="85257-3102"/>
    <x v="1"/>
    <n v="8998761"/>
    <x v="5"/>
  </r>
  <r>
    <s v="C_CND_016714"/>
    <s v="016714"/>
    <s v="Isla-016714"/>
    <x v="483"/>
    <s v="Isla"/>
    <x v="1"/>
    <s v="agosto 2023"/>
    <x v="0"/>
    <x v="0"/>
    <x v="9"/>
    <x v="8"/>
    <s v="Villager"/>
    <x v="1"/>
    <x v="1"/>
    <x v="2"/>
    <n v="14000"/>
    <s v="78758-7841"/>
    <x v="1"/>
    <n v="6762198"/>
    <x v="6"/>
  </r>
  <r>
    <s v="C_CND_016715"/>
    <s v="016715"/>
    <s v="Ivy-016715"/>
    <x v="483"/>
    <s v="Ivy"/>
    <x v="1"/>
    <s v="agosto 2023"/>
    <x v="0"/>
    <x v="2193"/>
    <x v="17"/>
    <x v="3"/>
    <s v="4Runner"/>
    <x v="0"/>
    <x v="0"/>
    <x v="1"/>
    <n v="35500"/>
    <s v="06457-3834"/>
    <x v="4"/>
    <n v="6330306"/>
    <x v="0"/>
  </r>
  <r>
    <s v="C_CND_016716"/>
    <s v="016716"/>
    <s v="Jacqueline-016716"/>
    <x v="483"/>
    <s v="Jacqueline"/>
    <x v="1"/>
    <s v="agosto 2023"/>
    <x v="0"/>
    <x v="1165"/>
    <x v="10"/>
    <x v="3"/>
    <s v="Camry"/>
    <x v="1"/>
    <x v="1"/>
    <x v="0"/>
    <n v="34000"/>
    <s v="60504-7114"/>
    <x v="2"/>
    <n v="6487304"/>
    <x v="1"/>
  </r>
  <r>
    <s v="C_CND_016717"/>
    <s v="016717"/>
    <s v="Alpha-016717"/>
    <x v="483"/>
    <s v="Alpha"/>
    <x v="1"/>
    <s v="agosto 2023"/>
    <x v="0"/>
    <x v="63"/>
    <x v="24"/>
    <x v="5"/>
    <s v="Montero Sport"/>
    <x v="1"/>
    <x v="1"/>
    <x v="0"/>
    <n v="42000"/>
    <s v="06457-3834"/>
    <x v="0"/>
    <n v="7377390"/>
    <x v="0"/>
  </r>
  <r>
    <s v="C_CND_016718"/>
    <s v="016718"/>
    <s v="Jane-016718"/>
    <x v="483"/>
    <s v="Jane"/>
    <x v="1"/>
    <s v="agosto 2023"/>
    <x v="0"/>
    <x v="0"/>
    <x v="13"/>
    <x v="7"/>
    <s v="Frontier"/>
    <x v="0"/>
    <x v="0"/>
    <x v="2"/>
    <n v="26000"/>
    <s v="99301-3882"/>
    <x v="2"/>
    <n v="6442602"/>
    <x v="3"/>
  </r>
  <r>
    <s v="C_CND_016719"/>
    <s v="016719"/>
    <s v="Jason-016719"/>
    <x v="483"/>
    <s v="Jason"/>
    <x v="1"/>
    <s v="agosto 2023"/>
    <x v="0"/>
    <x v="0"/>
    <x v="17"/>
    <x v="18"/>
    <s v="LeSabre"/>
    <x v="1"/>
    <x v="1"/>
    <x v="0"/>
    <n v="20000"/>
    <s v="06457-3834"/>
    <x v="4"/>
    <n v="7105802"/>
    <x v="0"/>
  </r>
  <r>
    <s v="C_CND_016720"/>
    <s v="016720"/>
    <s v="Jay-016720"/>
    <x v="483"/>
    <s v="Jay"/>
    <x v="1"/>
    <s v="agosto 2023"/>
    <x v="1"/>
    <x v="23"/>
    <x v="10"/>
    <x v="0"/>
    <s v="Crown Victoria"/>
    <x v="1"/>
    <x v="1"/>
    <x v="2"/>
    <n v="20000"/>
    <s v="60504-7114"/>
    <x v="1"/>
    <n v="8686312"/>
    <x v="1"/>
  </r>
  <r>
    <s v="C_CND_016721"/>
    <s v="016721"/>
    <s v="Jayden-016721"/>
    <x v="483"/>
    <s v="Jayden"/>
    <x v="1"/>
    <s v="agosto 2023"/>
    <x v="0"/>
    <x v="388"/>
    <x v="11"/>
    <x v="24"/>
    <s v="Navigator"/>
    <x v="1"/>
    <x v="1"/>
    <x v="2"/>
    <n v="33000"/>
    <s v="38701-8047"/>
    <x v="4"/>
    <n v="6391285"/>
    <x v="2"/>
  </r>
  <r>
    <s v="C_CND_016722"/>
    <s v="016722"/>
    <s v="Jeffrey-016722"/>
    <x v="483"/>
    <s v="Jeffrey"/>
    <x v="1"/>
    <s v="agosto 2023"/>
    <x v="0"/>
    <x v="0"/>
    <x v="13"/>
    <x v="23"/>
    <s v="Grand Am"/>
    <x v="0"/>
    <x v="0"/>
    <x v="2"/>
    <n v="12000"/>
    <s v="99301-3882"/>
    <x v="0"/>
    <n v="6039740"/>
    <x v="3"/>
  </r>
  <r>
    <s v="C_CND_016723"/>
    <s v="016723"/>
    <s v="Jeremy-016723"/>
    <x v="483"/>
    <s v="Jeremy"/>
    <x v="1"/>
    <s v="agosto 2023"/>
    <x v="0"/>
    <x v="23"/>
    <x v="14"/>
    <x v="17"/>
    <s v="Passat"/>
    <x v="0"/>
    <x v="0"/>
    <x v="0"/>
    <n v="9000"/>
    <s v="53546-9427"/>
    <x v="2"/>
    <n v="6030452"/>
    <x v="4"/>
  </r>
  <r>
    <s v="C_CND_016724"/>
    <s v="016724"/>
    <s v="Jerry-016724"/>
    <x v="483"/>
    <s v="Jerry"/>
    <x v="1"/>
    <s v="agosto 2023"/>
    <x v="1"/>
    <x v="2194"/>
    <x v="15"/>
    <x v="2"/>
    <s v="Escalade"/>
    <x v="0"/>
    <x v="0"/>
    <x v="2"/>
    <n v="38500"/>
    <s v="85257-3102"/>
    <x v="4"/>
    <n v="8326155"/>
    <x v="5"/>
  </r>
  <r>
    <s v="C_CND_016725"/>
    <s v="016725"/>
    <s v="Amy-016725"/>
    <x v="483"/>
    <s v="Amy"/>
    <x v="1"/>
    <s v="agosto 2023"/>
    <x v="0"/>
    <x v="0"/>
    <x v="6"/>
    <x v="17"/>
    <s v="Beetle"/>
    <x v="0"/>
    <x v="0"/>
    <x v="1"/>
    <n v="45000"/>
    <s v="78758-7841"/>
    <x v="0"/>
    <n v="7996103"/>
    <x v="6"/>
  </r>
  <r>
    <s v="C_CND_016726"/>
    <s v="016726"/>
    <s v="Julius-016726"/>
    <x v="484"/>
    <s v="Julius"/>
    <x v="2"/>
    <s v="agosto 2023"/>
    <x v="0"/>
    <x v="82"/>
    <x v="11"/>
    <x v="1"/>
    <s v="Ram Wagon"/>
    <x v="0"/>
    <x v="0"/>
    <x v="0"/>
    <n v="22001"/>
    <s v="38701-8047"/>
    <x v="1"/>
    <n v="7657286"/>
    <x v="1"/>
  </r>
  <r>
    <s v="C_CND_016727"/>
    <s v="016727"/>
    <s v="Justin-016727"/>
    <x v="484"/>
    <s v="Justin"/>
    <x v="2"/>
    <s v="agosto 2023"/>
    <x v="0"/>
    <x v="32"/>
    <x v="13"/>
    <x v="9"/>
    <s v="328i"/>
    <x v="0"/>
    <x v="0"/>
    <x v="0"/>
    <n v="41001"/>
    <s v="99301-3882"/>
    <x v="4"/>
    <n v="6872800"/>
    <x v="2"/>
  </r>
  <r>
    <s v="C_CND_016728"/>
    <s v="016728"/>
    <s v="Kaiden-016728"/>
    <x v="484"/>
    <s v="Kaiden"/>
    <x v="2"/>
    <s v="agosto 2023"/>
    <x v="0"/>
    <x v="899"/>
    <x v="14"/>
    <x v="2"/>
    <s v="Catera"/>
    <x v="0"/>
    <x v="0"/>
    <x v="2"/>
    <n v="75001"/>
    <s v="53546-9427"/>
    <x v="2"/>
    <n v="6912091"/>
    <x v="3"/>
  </r>
  <r>
    <s v="C_CND_016729"/>
    <s v="016729"/>
    <s v="Luke-016729"/>
    <x v="484"/>
    <s v="Luke"/>
    <x v="2"/>
    <s v="agosto 2023"/>
    <x v="0"/>
    <x v="878"/>
    <x v="19"/>
    <x v="6"/>
    <s v="Metro"/>
    <x v="1"/>
    <x v="1"/>
    <x v="2"/>
    <n v="13000"/>
    <s v="38701-8047"/>
    <x v="1"/>
    <n v="8032082"/>
    <x v="4"/>
  </r>
  <r>
    <s v="C_CND_016730"/>
    <s v="016730"/>
    <s v="Manuel-016730"/>
    <x v="484"/>
    <s v="Manuel"/>
    <x v="2"/>
    <s v="agosto 2023"/>
    <x v="0"/>
    <x v="0"/>
    <x v="20"/>
    <x v="6"/>
    <s v="Lumina"/>
    <x v="1"/>
    <x v="1"/>
    <x v="0"/>
    <n v="42000"/>
    <s v="99301-3882"/>
    <x v="1"/>
    <n v="6815757"/>
    <x v="5"/>
  </r>
  <r>
    <s v="C_CND_016731"/>
    <s v="016731"/>
    <s v="Lena-016731"/>
    <x v="484"/>
    <s v="Lena"/>
    <x v="2"/>
    <s v="agosto 2023"/>
    <x v="0"/>
    <x v="251"/>
    <x v="17"/>
    <x v="4"/>
    <s v="TL"/>
    <x v="1"/>
    <x v="1"/>
    <x v="0"/>
    <n v="21001"/>
    <s v="06457-3834"/>
    <x v="2"/>
    <n v="6694756"/>
    <x v="0"/>
  </r>
  <r>
    <s v="C_CND_016732"/>
    <s v="016732"/>
    <s v="Hana-016732"/>
    <x v="484"/>
    <s v="Hana"/>
    <x v="2"/>
    <s v="agosto 2023"/>
    <x v="0"/>
    <x v="224"/>
    <x v="26"/>
    <x v="26"/>
    <s v="RX300"/>
    <x v="1"/>
    <x v="1"/>
    <x v="0"/>
    <n v="18000"/>
    <s v="38701-8047"/>
    <x v="0"/>
    <n v="8392990"/>
    <x v="2"/>
  </r>
  <r>
    <s v="C_CND_016733"/>
    <s v="016733"/>
    <s v="Kilian-016733"/>
    <x v="484"/>
    <s v="Kilian"/>
    <x v="2"/>
    <s v="agosto 2023"/>
    <x v="1"/>
    <x v="393"/>
    <x v="11"/>
    <x v="15"/>
    <s v="A6"/>
    <x v="1"/>
    <x v="1"/>
    <x v="0"/>
    <n v="15001"/>
    <s v="38701-8047"/>
    <x v="0"/>
    <n v="7846164"/>
    <x v="2"/>
  </r>
  <r>
    <s v="C_CND_016734"/>
    <s v="016734"/>
    <s v="Matheo-016734"/>
    <x v="484"/>
    <s v="Matheo"/>
    <x v="2"/>
    <s v="agosto 2023"/>
    <x v="0"/>
    <x v="1240"/>
    <x v="13"/>
    <x v="10"/>
    <s v="Town &amp; Country"/>
    <x v="1"/>
    <x v="1"/>
    <x v="2"/>
    <n v="17001"/>
    <s v="99301-3882"/>
    <x v="4"/>
    <n v="8084022"/>
    <x v="3"/>
  </r>
  <r>
    <s v="C_CND_016735"/>
    <s v="016735"/>
    <s v="Mariah-016735"/>
    <x v="484"/>
    <s v="Mariah"/>
    <x v="2"/>
    <s v="agosto 2023"/>
    <x v="0"/>
    <x v="615"/>
    <x v="12"/>
    <x v="0"/>
    <s v="Focus"/>
    <x v="1"/>
    <x v="1"/>
    <x v="0"/>
    <n v="49000"/>
    <s v="06457-3834"/>
    <x v="0"/>
    <n v="8391809"/>
    <x v="0"/>
  </r>
  <r>
    <s v="C_CND_016736"/>
    <s v="016736"/>
    <s v="Bastien-016736"/>
    <x v="484"/>
    <s v="Bastien"/>
    <x v="2"/>
    <s v="agosto 2023"/>
    <x v="1"/>
    <x v="195"/>
    <x v="15"/>
    <x v="25"/>
    <s v="Silhouette"/>
    <x v="1"/>
    <x v="1"/>
    <x v="2"/>
    <n v="26001"/>
    <s v="85257-3102"/>
    <x v="4"/>
    <n v="7110948"/>
    <x v="5"/>
  </r>
  <r>
    <s v="C_CND_016737"/>
    <s v="016737"/>
    <s v="Marjorie-016737"/>
    <x v="484"/>
    <s v="Marjorie"/>
    <x v="2"/>
    <s v="agosto 2023"/>
    <x v="0"/>
    <x v="1389"/>
    <x v="20"/>
    <x v="2"/>
    <s v="Seville"/>
    <x v="1"/>
    <x v="1"/>
    <x v="0"/>
    <n v="44500"/>
    <s v="99301-3882"/>
    <x v="0"/>
    <n v="8329901"/>
    <x v="3"/>
  </r>
  <r>
    <s v="C_CND_016738"/>
    <s v="016738"/>
    <s v="Lynda-016738"/>
    <x v="484"/>
    <s v="Lynda"/>
    <x v="2"/>
    <s v="agosto 2023"/>
    <x v="1"/>
    <x v="2195"/>
    <x v="0"/>
    <x v="0"/>
    <s v="Windstar"/>
    <x v="0"/>
    <x v="0"/>
    <x v="1"/>
    <n v="31001"/>
    <s v="06457-3834"/>
    <x v="4"/>
    <n v="8763305"/>
    <x v="0"/>
  </r>
  <r>
    <s v="C_CND_016739"/>
    <s v="016739"/>
    <s v="Morgane-016739"/>
    <x v="484"/>
    <s v="Morgane"/>
    <x v="2"/>
    <s v="agosto 2023"/>
    <x v="0"/>
    <x v="171"/>
    <x v="1"/>
    <x v="8"/>
    <s v="Sable"/>
    <x v="0"/>
    <x v="0"/>
    <x v="1"/>
    <n v="39001"/>
    <s v="60504-7114"/>
    <x v="4"/>
    <n v="7892325"/>
    <x v="1"/>
  </r>
  <r>
    <s v="C_CND_016740"/>
    <s v="016740"/>
    <s v="Juliette-016740"/>
    <x v="484"/>
    <s v="Juliette"/>
    <x v="2"/>
    <s v="agosto 2023"/>
    <x v="0"/>
    <x v="257"/>
    <x v="2"/>
    <x v="3"/>
    <s v="Land Cruiser"/>
    <x v="0"/>
    <x v="0"/>
    <x v="0"/>
    <n v="21001"/>
    <s v="38701-8047"/>
    <x v="0"/>
    <n v="8334663"/>
    <x v="2"/>
  </r>
  <r>
    <s v="C_CND_016741"/>
    <s v="016741"/>
    <s v="Paule-Andree-016741"/>
    <x v="484"/>
    <s v="Paule-Andree"/>
    <x v="2"/>
    <s v="agosto 2023"/>
    <x v="0"/>
    <x v="16"/>
    <x v="19"/>
    <x v="2"/>
    <s v="Catera"/>
    <x v="0"/>
    <x v="0"/>
    <x v="2"/>
    <n v="75000"/>
    <s v="38701-8047"/>
    <x v="2"/>
    <n v="7293638"/>
    <x v="2"/>
  </r>
  <r>
    <s v="C_CND_016742"/>
    <s v="016742"/>
    <s v="Ava-016742"/>
    <x v="484"/>
    <s v="Ava"/>
    <x v="2"/>
    <s v="agosto 2023"/>
    <x v="1"/>
    <x v="156"/>
    <x v="25"/>
    <x v="6"/>
    <s v="Malibu"/>
    <x v="0"/>
    <x v="0"/>
    <x v="2"/>
    <n v="25000"/>
    <s v="60504-7114"/>
    <x v="0"/>
    <n v="6274977"/>
    <x v="6"/>
  </r>
  <r>
    <s v="C_CND_016743"/>
    <s v="016743"/>
    <s v="Enzo-016743"/>
    <x v="484"/>
    <s v="Enzo"/>
    <x v="2"/>
    <s v="agosto 2023"/>
    <x v="0"/>
    <x v="286"/>
    <x v="21"/>
    <x v="1"/>
    <s v="Viper"/>
    <x v="0"/>
    <x v="0"/>
    <x v="1"/>
    <n v="41000"/>
    <s v="53546-9427"/>
    <x v="0"/>
    <n v="8648945"/>
    <x v="4"/>
  </r>
  <r>
    <s v="C_CND_016744"/>
    <s v="016744"/>
    <s v="Aviva-016744"/>
    <x v="484"/>
    <s v="Aviva"/>
    <x v="2"/>
    <s v="agosto 2023"/>
    <x v="0"/>
    <x v="212"/>
    <x v="8"/>
    <x v="5"/>
    <s v="Eclipse"/>
    <x v="1"/>
    <x v="1"/>
    <x v="0"/>
    <n v="25000"/>
    <s v="85257-3102"/>
    <x v="0"/>
    <n v="7057618"/>
    <x v="2"/>
  </r>
  <r>
    <s v="C_CND_016745"/>
    <s v="016745"/>
    <s v="Brianna-016745"/>
    <x v="484"/>
    <s v="Brianna"/>
    <x v="2"/>
    <s v="agosto 2023"/>
    <x v="0"/>
    <x v="0"/>
    <x v="13"/>
    <x v="6"/>
    <s v="Prizm"/>
    <x v="0"/>
    <x v="0"/>
    <x v="0"/>
    <n v="23000"/>
    <s v="99301-3882"/>
    <x v="0"/>
    <n v="7549587"/>
    <x v="3"/>
  </r>
  <r>
    <s v="C_CND_016746"/>
    <s v="016746"/>
    <s v="H-016746"/>
    <x v="484"/>
    <s v="H"/>
    <x v="2"/>
    <s v="agosto 2023"/>
    <x v="1"/>
    <x v="0"/>
    <x v="24"/>
    <x v="2"/>
    <s v="Escalade"/>
    <x v="0"/>
    <x v="0"/>
    <x v="2"/>
    <n v="38000"/>
    <s v="06457-3834"/>
    <x v="4"/>
    <n v="7113046"/>
    <x v="0"/>
  </r>
  <r>
    <s v="C_CND_016747"/>
    <s v="016747"/>
    <s v="Arnaud-016747"/>
    <x v="484"/>
    <s v="Arnaud"/>
    <x v="2"/>
    <s v="agosto 2023"/>
    <x v="0"/>
    <x v="0"/>
    <x v="25"/>
    <x v="10"/>
    <s v="300M"/>
    <x v="0"/>
    <x v="0"/>
    <x v="1"/>
    <n v="16000"/>
    <s v="60504-7114"/>
    <x v="0"/>
    <n v="8335453"/>
    <x v="1"/>
  </r>
  <r>
    <s v="C_CND_016748"/>
    <s v="016748"/>
    <s v="Clement-016748"/>
    <x v="484"/>
    <s v="Clement"/>
    <x v="2"/>
    <s v="agosto 2023"/>
    <x v="0"/>
    <x v="170"/>
    <x v="26"/>
    <x v="25"/>
    <s v="Aurora"/>
    <x v="1"/>
    <x v="1"/>
    <x v="1"/>
    <n v="71000"/>
    <s v="38701-8047"/>
    <x v="1"/>
    <n v="6300159"/>
    <x v="2"/>
  </r>
  <r>
    <s v="C_CND_016749"/>
    <s v="016749"/>
    <s v="Louis-016749"/>
    <x v="484"/>
    <s v="Louis"/>
    <x v="2"/>
    <s v="agosto 2023"/>
    <x v="0"/>
    <x v="484"/>
    <x v="27"/>
    <x v="28"/>
    <s v="3-Sep"/>
    <x v="0"/>
    <x v="0"/>
    <x v="0"/>
    <n v="26000"/>
    <s v="99301-3882"/>
    <x v="4"/>
    <n v="6997661"/>
    <x v="3"/>
  </r>
  <r>
    <s v="C_CND_016750"/>
    <s v="016750"/>
    <s v="Florian-016750"/>
    <x v="484"/>
    <s v="Florian"/>
    <x v="2"/>
    <s v="agosto 2023"/>
    <x v="0"/>
    <x v="0"/>
    <x v="16"/>
    <x v="3"/>
    <s v="Land Cruiser"/>
    <x v="0"/>
    <x v="0"/>
    <x v="0"/>
    <n v="21000"/>
    <s v="53546-9427"/>
    <x v="0"/>
    <n v="6242782"/>
    <x v="4"/>
  </r>
  <r>
    <s v="C_CND_016751"/>
    <s v="016751"/>
    <s v="Hunter-016751"/>
    <x v="484"/>
    <s v="Hunter"/>
    <x v="2"/>
    <s v="agosto 2023"/>
    <x v="0"/>
    <x v="441"/>
    <x v="11"/>
    <x v="2"/>
    <s v="Seville"/>
    <x v="1"/>
    <x v="1"/>
    <x v="0"/>
    <n v="44000"/>
    <s v="38701-8047"/>
    <x v="0"/>
    <n v="7447054"/>
    <x v="2"/>
  </r>
  <r>
    <s v="C_CND_016752"/>
    <s v="016752"/>
    <s v="Lisa-016752"/>
    <x v="484"/>
    <s v="Lisa"/>
    <x v="2"/>
    <s v="agosto 2023"/>
    <x v="0"/>
    <x v="0"/>
    <x v="15"/>
    <x v="7"/>
    <s v="Pathfinder"/>
    <x v="0"/>
    <x v="0"/>
    <x v="1"/>
    <n v="31000"/>
    <s v="85257-3102"/>
    <x v="0"/>
    <n v="7997823"/>
    <x v="6"/>
  </r>
  <r>
    <s v="C_CND_016753"/>
    <s v="016753"/>
    <s v="Jenna-016753"/>
    <x v="484"/>
    <s v="Jenna"/>
    <x v="2"/>
    <s v="agosto 2023"/>
    <x v="0"/>
    <x v="78"/>
    <x v="7"/>
    <x v="6"/>
    <s v="Metro"/>
    <x v="1"/>
    <x v="1"/>
    <x v="2"/>
    <n v="13000"/>
    <s v="78758-7841"/>
    <x v="1"/>
    <n v="6210975"/>
    <x v="6"/>
  </r>
  <r>
    <s v="C_CND_016754"/>
    <s v="016754"/>
    <s v="Emmett-016754"/>
    <x v="484"/>
    <s v="Emmett"/>
    <x v="2"/>
    <s v="agosto 2023"/>
    <x v="0"/>
    <x v="511"/>
    <x v="24"/>
    <x v="1"/>
    <s v="Ram Pickup"/>
    <x v="1"/>
    <x v="1"/>
    <x v="0"/>
    <n v="19000"/>
    <s v="06457-3834"/>
    <x v="0"/>
    <n v="6819433"/>
    <x v="0"/>
  </r>
  <r>
    <s v="C_CND_016755"/>
    <s v="016755"/>
    <s v="Jordyn-016755"/>
    <x v="484"/>
    <s v="Jordyn"/>
    <x v="2"/>
    <s v="agosto 2023"/>
    <x v="0"/>
    <x v="1375"/>
    <x v="1"/>
    <x v="17"/>
    <s v="Passat"/>
    <x v="1"/>
    <x v="1"/>
    <x v="2"/>
    <n v="12000"/>
    <s v="60504-7114"/>
    <x v="2"/>
    <n v="7617719"/>
    <x v="1"/>
  </r>
  <r>
    <s v="C_CND_016756"/>
    <s v="016756"/>
    <s v="Josephine-016756"/>
    <x v="484"/>
    <s v="Josephine"/>
    <x v="2"/>
    <s v="agosto 2023"/>
    <x v="1"/>
    <x v="37"/>
    <x v="2"/>
    <x v="3"/>
    <s v="4Runner"/>
    <x v="0"/>
    <x v="0"/>
    <x v="1"/>
    <n v="35000"/>
    <s v="38701-8047"/>
    <x v="4"/>
    <n v="6149490"/>
    <x v="2"/>
  </r>
  <r>
    <s v="C_CND_016757"/>
    <s v="016757"/>
    <s v="Julia-016757"/>
    <x v="484"/>
    <s v="Julia"/>
    <x v="2"/>
    <s v="agosto 2023"/>
    <x v="1"/>
    <x v="1495"/>
    <x v="3"/>
    <x v="25"/>
    <s v="Silhouette"/>
    <x v="0"/>
    <x v="0"/>
    <x v="0"/>
    <n v="22000"/>
    <s v="99301-3882"/>
    <x v="4"/>
    <n v="8125061"/>
    <x v="3"/>
  </r>
  <r>
    <s v="C_CND_016758"/>
    <s v="016758"/>
    <s v="Hersh-016758"/>
    <x v="484"/>
    <s v="Hersh"/>
    <x v="2"/>
    <s v="agosto 2023"/>
    <x v="1"/>
    <x v="899"/>
    <x v="12"/>
    <x v="17"/>
    <s v="Golf"/>
    <x v="1"/>
    <x v="1"/>
    <x v="2"/>
    <n v="17000"/>
    <s v="06457-3834"/>
    <x v="0"/>
    <n v="7420373"/>
    <x v="0"/>
  </r>
  <r>
    <s v="C_CND_016759"/>
    <s v="016759"/>
    <s v="Julianna-016759"/>
    <x v="484"/>
    <s v="Julianna"/>
    <x v="2"/>
    <s v="agosto 2023"/>
    <x v="0"/>
    <x v="935"/>
    <x v="5"/>
    <x v="19"/>
    <s v="LW"/>
    <x v="1"/>
    <x v="1"/>
    <x v="2"/>
    <n v="13000"/>
    <s v="85257-3102"/>
    <x v="2"/>
    <n v="6140121"/>
    <x v="5"/>
  </r>
  <r>
    <s v="C_CND_016760"/>
    <s v="016760"/>
    <s v="Julie-016760"/>
    <x v="484"/>
    <s v="Julie"/>
    <x v="2"/>
    <s v="agosto 2023"/>
    <x v="0"/>
    <x v="1206"/>
    <x v="6"/>
    <x v="18"/>
    <s v="Park Avenue"/>
    <x v="0"/>
    <x v="0"/>
    <x v="2"/>
    <n v="62000"/>
    <s v="78758-7841"/>
    <x v="2"/>
    <n v="6998150"/>
    <x v="6"/>
  </r>
  <r>
    <s v="C_CND_016761"/>
    <s v="016761"/>
    <s v="Jia-016761"/>
    <x v="484"/>
    <s v="Jia"/>
    <x v="2"/>
    <s v="agosto 2023"/>
    <x v="0"/>
    <x v="561"/>
    <x v="7"/>
    <x v="17"/>
    <s v="GTI"/>
    <x v="0"/>
    <x v="0"/>
    <x v="1"/>
    <n v="25000"/>
    <s v="78758-7841"/>
    <x v="0"/>
    <n v="7259508"/>
    <x v="6"/>
  </r>
  <r>
    <s v="C_CND_016762"/>
    <s v="016762"/>
    <s v="John-016762"/>
    <x v="484"/>
    <s v="John"/>
    <x v="2"/>
    <s v="agosto 2023"/>
    <x v="0"/>
    <x v="52"/>
    <x v="16"/>
    <x v="20"/>
    <s v="E-Class"/>
    <x v="0"/>
    <x v="0"/>
    <x v="2"/>
    <n v="31000"/>
    <s v="53546-9427"/>
    <x v="4"/>
    <n v="6534667"/>
    <x v="4"/>
  </r>
  <r>
    <s v="C_CND_016763"/>
    <s v="016763"/>
    <s v="Nikolas-016763"/>
    <x v="484"/>
    <s v="Nikolas"/>
    <x v="2"/>
    <s v="agosto 2023"/>
    <x v="0"/>
    <x v="866"/>
    <x v="27"/>
    <x v="10"/>
    <s v="Concorde"/>
    <x v="0"/>
    <x v="0"/>
    <x v="2"/>
    <n v="42501"/>
    <s v="99301-3882"/>
    <x v="0"/>
    <n v="7183964"/>
    <x v="3"/>
  </r>
  <r>
    <s v="C_CND_016764"/>
    <s v="016764"/>
    <s v="Jonathan-016764"/>
    <x v="484"/>
    <s v="Jonathan"/>
    <x v="2"/>
    <s v="agosto 2023"/>
    <x v="0"/>
    <x v="57"/>
    <x v="9"/>
    <x v="0"/>
    <s v="Escort"/>
    <x v="1"/>
    <x v="1"/>
    <x v="0"/>
    <n v="12000"/>
    <s v="78758-7841"/>
    <x v="1"/>
    <n v="7588637"/>
    <x v="6"/>
  </r>
  <r>
    <s v="C_CND_016765"/>
    <s v="016765"/>
    <s v="Jordan-016765"/>
    <x v="484"/>
    <s v="Jordan"/>
    <x v="2"/>
    <s v="agosto 2023"/>
    <x v="0"/>
    <x v="1156"/>
    <x v="17"/>
    <x v="5"/>
    <s v="Diamante"/>
    <x v="0"/>
    <x v="0"/>
    <x v="0"/>
    <n v="18001"/>
    <s v="06457-3834"/>
    <x v="2"/>
    <n v="6113518"/>
    <x v="0"/>
  </r>
  <r>
    <s v="C_CND_016766"/>
    <s v="016766"/>
    <s v="Noam-016766"/>
    <x v="484"/>
    <s v="Noam"/>
    <x v="2"/>
    <s v="agosto 2023"/>
    <x v="0"/>
    <x v="416"/>
    <x v="8"/>
    <x v="6"/>
    <s v="Malibu"/>
    <x v="0"/>
    <x v="0"/>
    <x v="0"/>
    <n v="16001"/>
    <s v="85257-3102"/>
    <x v="0"/>
    <n v="7633579"/>
    <x v="5"/>
  </r>
  <r>
    <s v="C_CND_016767"/>
    <s v="016767"/>
    <s v="Joshua-016767"/>
    <x v="484"/>
    <s v="Joshua"/>
    <x v="2"/>
    <s v="agosto 2023"/>
    <x v="0"/>
    <x v="800"/>
    <x v="11"/>
    <x v="1"/>
    <s v="Avenger"/>
    <x v="0"/>
    <x v="0"/>
    <x v="1"/>
    <n v="39601"/>
    <s v="38701-8047"/>
    <x v="1"/>
    <n v="8238192"/>
    <x v="2"/>
  </r>
  <r>
    <s v="C_CND_016768"/>
    <s v="016768"/>
    <s v="Oliver-016768"/>
    <x v="484"/>
    <s v="Oliver"/>
    <x v="2"/>
    <s v="agosto 2023"/>
    <x v="1"/>
    <x v="1626"/>
    <x v="10"/>
    <x v="6"/>
    <s v="Malibu"/>
    <x v="0"/>
    <x v="0"/>
    <x v="2"/>
    <n v="25001"/>
    <s v="60504-7114"/>
    <x v="0"/>
    <n v="6114414"/>
    <x v="1"/>
  </r>
  <r>
    <s v="C_CND_016769"/>
    <s v="016769"/>
    <s v="Justin-016769"/>
    <x v="484"/>
    <s v="Justin"/>
    <x v="2"/>
    <s v="agosto 2023"/>
    <x v="0"/>
    <x v="0"/>
    <x v="14"/>
    <x v="25"/>
    <s v="Silhouette"/>
    <x v="1"/>
    <x v="1"/>
    <x v="2"/>
    <n v="14001"/>
    <s v="53546-9427"/>
    <x v="4"/>
    <n v="6666212"/>
    <x v="4"/>
  </r>
  <r>
    <s v="C_CND_016770"/>
    <s v="016770"/>
    <s v="Kai-016770"/>
    <x v="484"/>
    <s v="Kai"/>
    <x v="2"/>
    <s v="agosto 2023"/>
    <x v="0"/>
    <x v="891"/>
    <x v="15"/>
    <x v="23"/>
    <s v="Grand Am"/>
    <x v="0"/>
    <x v="0"/>
    <x v="1"/>
    <n v="31601"/>
    <s v="85257-3102"/>
    <x v="0"/>
    <n v="7904605"/>
    <x v="5"/>
  </r>
  <r>
    <s v="C_CND_016771"/>
    <s v="016771"/>
    <s v="Marco-016771"/>
    <x v="484"/>
    <s v="Marco"/>
    <x v="2"/>
    <s v="agosto 2023"/>
    <x v="1"/>
    <x v="477"/>
    <x v="21"/>
    <x v="26"/>
    <s v="LS400"/>
    <x v="1"/>
    <x v="1"/>
    <x v="0"/>
    <n v="69500"/>
    <s v="53546-9427"/>
    <x v="4"/>
    <n v="7811768"/>
    <x v="6"/>
  </r>
  <r>
    <s v="C_CND_016772"/>
    <s v="016772"/>
    <s v="Marcos-016772"/>
    <x v="484"/>
    <s v="Marcos"/>
    <x v="2"/>
    <s v="agosto 2023"/>
    <x v="1"/>
    <x v="1463"/>
    <x v="22"/>
    <x v="25"/>
    <s v="Silhouette"/>
    <x v="1"/>
    <x v="1"/>
    <x v="2"/>
    <n v="14500"/>
    <s v="85257-3102"/>
    <x v="4"/>
    <n v="8168355"/>
    <x v="4"/>
  </r>
  <r>
    <s v="C_CND_016773"/>
    <s v="016773"/>
    <s v="Marcus-016773"/>
    <x v="484"/>
    <s v="Marcus"/>
    <x v="2"/>
    <s v="agosto 2023"/>
    <x v="0"/>
    <x v="441"/>
    <x v="23"/>
    <x v="20"/>
    <s v="SLK"/>
    <x v="1"/>
    <x v="1"/>
    <x v="2"/>
    <n v="57000"/>
    <s v="78758-7841"/>
    <x v="1"/>
    <n v="8244527"/>
    <x v="5"/>
  </r>
  <r>
    <s v="C_CND_016774"/>
    <s v="016774"/>
    <s v="Mario-016774"/>
    <x v="484"/>
    <s v="Mario"/>
    <x v="2"/>
    <s v="agosto 2023"/>
    <x v="0"/>
    <x v="2196"/>
    <x v="24"/>
    <x v="15"/>
    <s v="A6"/>
    <x v="1"/>
    <x v="1"/>
    <x v="2"/>
    <n v="13500"/>
    <s v="06457-3834"/>
    <x v="0"/>
    <n v="6094968"/>
    <x v="6"/>
  </r>
  <r>
    <s v="C_CND_016775"/>
    <s v="016775"/>
    <s v="Mark-016775"/>
    <x v="484"/>
    <s v="Mark"/>
    <x v="2"/>
    <s v="agosto 2023"/>
    <x v="0"/>
    <x v="4"/>
    <x v="25"/>
    <x v="10"/>
    <s v="LHS"/>
    <x v="0"/>
    <x v="0"/>
    <x v="1"/>
    <n v="16000"/>
    <s v="60504-7114"/>
    <x v="2"/>
    <n v="8835250"/>
    <x v="0"/>
  </r>
  <r>
    <s v="C_CND_016776"/>
    <s v="016776"/>
    <s v="Marlon-016776"/>
    <x v="485"/>
    <s v="Marlon"/>
    <x v="3"/>
    <s v="agosto 2023"/>
    <x v="0"/>
    <x v="702"/>
    <x v="26"/>
    <x v="9"/>
    <s v="528i"/>
    <x v="1"/>
    <x v="1"/>
    <x v="1"/>
    <n v="25001"/>
    <s v="38701-8047"/>
    <x v="0"/>
    <n v="8234553"/>
    <x v="1"/>
  </r>
  <r>
    <s v="C_CND_016777"/>
    <s v="016777"/>
    <s v="Martin-016777"/>
    <x v="485"/>
    <s v="Martin"/>
    <x v="3"/>
    <s v="agosto 2023"/>
    <x v="0"/>
    <x v="831"/>
    <x v="27"/>
    <x v="17"/>
    <s v="Passat"/>
    <x v="0"/>
    <x v="0"/>
    <x v="0"/>
    <n v="21001"/>
    <s v="99301-3882"/>
    <x v="2"/>
    <n v="6458942"/>
    <x v="2"/>
  </r>
  <r>
    <s v="C_CND_016778"/>
    <s v="016778"/>
    <s v="Marvin-016778"/>
    <x v="485"/>
    <s v="Marvin"/>
    <x v="3"/>
    <s v="agosto 2023"/>
    <x v="0"/>
    <x v="192"/>
    <x v="16"/>
    <x v="17"/>
    <s v="GTI"/>
    <x v="1"/>
    <x v="1"/>
    <x v="2"/>
    <n v="28001"/>
    <s v="53546-9427"/>
    <x v="0"/>
    <n v="7551020"/>
    <x v="3"/>
  </r>
  <r>
    <s v="C_CND_016779"/>
    <s v="016779"/>
    <s v="Mason-016779"/>
    <x v="485"/>
    <s v="Mason"/>
    <x v="3"/>
    <s v="agosto 2023"/>
    <x v="1"/>
    <x v="402"/>
    <x v="8"/>
    <x v="27"/>
    <s v="Neon"/>
    <x v="0"/>
    <x v="0"/>
    <x v="0"/>
    <n v="9001"/>
    <s v="85257-3102"/>
    <x v="0"/>
    <n v="7232494"/>
    <x v="4"/>
  </r>
  <r>
    <s v="C_CND_016780"/>
    <s v="016780"/>
    <s v="Mateo-016780"/>
    <x v="485"/>
    <s v="Mateo"/>
    <x v="3"/>
    <s v="agosto 2023"/>
    <x v="0"/>
    <x v="4"/>
    <x v="9"/>
    <x v="6"/>
    <s v="Impala"/>
    <x v="1"/>
    <x v="1"/>
    <x v="2"/>
    <n v="14001"/>
    <s v="78758-7841"/>
    <x v="2"/>
    <n v="7723939"/>
    <x v="5"/>
  </r>
  <r>
    <s v="C_CND_016781"/>
    <s v="016781"/>
    <s v="Bastien-016781"/>
    <x v="485"/>
    <s v="Bastien"/>
    <x v="3"/>
    <s v="agosto 2023"/>
    <x v="1"/>
    <x v="733"/>
    <x v="3"/>
    <x v="18"/>
    <s v="Park Avenue"/>
    <x v="0"/>
    <x v="0"/>
    <x v="2"/>
    <n v="62801"/>
    <s v="99301-3882"/>
    <x v="2"/>
    <n v="7208561"/>
    <x v="3"/>
  </r>
  <r>
    <s v="C_CND_016782"/>
    <s v="016782"/>
    <s v="Brooke-016782"/>
    <x v="485"/>
    <s v="Brooke"/>
    <x v="3"/>
    <s v="agosto 2023"/>
    <x v="0"/>
    <x v="304"/>
    <x v="18"/>
    <x v="6"/>
    <s v="Malibu"/>
    <x v="1"/>
    <x v="1"/>
    <x v="2"/>
    <n v="41000"/>
    <s v="60504-7114"/>
    <x v="0"/>
    <n v="7211883"/>
    <x v="1"/>
  </r>
  <r>
    <s v="C_CND_016783"/>
    <s v="016783"/>
    <s v="Matthieu-016783"/>
    <x v="485"/>
    <s v="Matthieu"/>
    <x v="3"/>
    <s v="agosto 2023"/>
    <x v="0"/>
    <x v="794"/>
    <x v="5"/>
    <x v="20"/>
    <s v="S-Class"/>
    <x v="1"/>
    <x v="1"/>
    <x v="0"/>
    <n v="18001"/>
    <s v="85257-3102"/>
    <x v="0"/>
    <n v="8165297"/>
    <x v="5"/>
  </r>
  <r>
    <s v="C_CND_016784"/>
    <s v="016784"/>
    <s v="Brielle-016784"/>
    <x v="485"/>
    <s v="Brielle"/>
    <x v="3"/>
    <s v="agosto 2023"/>
    <x v="0"/>
    <x v="175"/>
    <x v="15"/>
    <x v="6"/>
    <s v="Prizm"/>
    <x v="1"/>
    <x v="1"/>
    <x v="0"/>
    <n v="25000"/>
    <s v="85257-3102"/>
    <x v="0"/>
    <n v="8442957"/>
    <x v="6"/>
  </r>
  <r>
    <s v="C_CND_016785"/>
    <s v="016785"/>
    <s v="Axel-016785"/>
    <x v="485"/>
    <s v="Axel"/>
    <x v="3"/>
    <s v="agosto 2023"/>
    <x v="0"/>
    <x v="1938"/>
    <x v="9"/>
    <x v="26"/>
    <s v="LS400"/>
    <x v="1"/>
    <x v="1"/>
    <x v="0"/>
    <n v="69150"/>
    <s v="78758-7841"/>
    <x v="4"/>
    <n v="8628033"/>
    <x v="6"/>
  </r>
  <r>
    <s v="C_CND_016786"/>
    <s v="016786"/>
    <s v="Brynn-016786"/>
    <x v="485"/>
    <s v="Brynn"/>
    <x v="3"/>
    <s v="agosto 2023"/>
    <x v="0"/>
    <x v="139"/>
    <x v="2"/>
    <x v="1"/>
    <s v="Ram Pickup"/>
    <x v="1"/>
    <x v="1"/>
    <x v="0"/>
    <n v="34500"/>
    <s v="38701-8047"/>
    <x v="0"/>
    <n v="8365514"/>
    <x v="2"/>
  </r>
  <r>
    <s v="C_CND_016787"/>
    <s v="016787"/>
    <s v="Juliet-016787"/>
    <x v="485"/>
    <s v="Juliet"/>
    <x v="3"/>
    <s v="agosto 2023"/>
    <x v="0"/>
    <x v="1232"/>
    <x v="12"/>
    <x v="6"/>
    <s v="Metro"/>
    <x v="0"/>
    <x v="0"/>
    <x v="2"/>
    <n v="19000"/>
    <s v="06457-3834"/>
    <x v="1"/>
    <n v="7870608"/>
    <x v="0"/>
  </r>
  <r>
    <s v="C_CND_016788"/>
    <s v="016788"/>
    <s v="Juliette-016788"/>
    <x v="485"/>
    <s v="Juliette"/>
    <x v="3"/>
    <s v="agosto 2023"/>
    <x v="0"/>
    <x v="92"/>
    <x v="18"/>
    <x v="6"/>
    <s v="Lumina"/>
    <x v="1"/>
    <x v="1"/>
    <x v="2"/>
    <n v="26000"/>
    <s v="60504-7114"/>
    <x v="1"/>
    <n v="7472100"/>
    <x v="1"/>
  </r>
  <r>
    <s v="C_CND_016789"/>
    <s v="016789"/>
    <s v="June-016789"/>
    <x v="485"/>
    <s v="June"/>
    <x v="3"/>
    <s v="agosto 2023"/>
    <x v="0"/>
    <x v="52"/>
    <x v="19"/>
    <x v="28"/>
    <s v="3-Sep"/>
    <x v="0"/>
    <x v="0"/>
    <x v="0"/>
    <n v="18000"/>
    <s v="38701-8047"/>
    <x v="4"/>
    <n v="7724578"/>
    <x v="2"/>
  </r>
  <r>
    <s v="C_CND_016790"/>
    <s v="016790"/>
    <s v="Kevin-016790"/>
    <x v="485"/>
    <s v="Kevin"/>
    <x v="3"/>
    <s v="agosto 2023"/>
    <x v="0"/>
    <x v="195"/>
    <x v="7"/>
    <x v="7"/>
    <s v="Xterra"/>
    <x v="0"/>
    <x v="0"/>
    <x v="0"/>
    <n v="9001"/>
    <s v="78758-7841"/>
    <x v="1"/>
    <n v="7765697"/>
    <x v="6"/>
  </r>
  <r>
    <s v="C_CND_016791"/>
    <s v="016791"/>
    <s v="Kingsley-016791"/>
    <x v="486"/>
    <s v="Kingsley"/>
    <x v="4"/>
    <s v="agosto 2023"/>
    <x v="0"/>
    <x v="119"/>
    <x v="0"/>
    <x v="5"/>
    <s v="Mirage"/>
    <x v="0"/>
    <x v="0"/>
    <x v="0"/>
    <n v="9500"/>
    <s v="06457-3834"/>
    <x v="0"/>
    <n v="7126583"/>
    <x v="0"/>
  </r>
  <r>
    <s v="C_CND_016792"/>
    <s v="016792"/>
    <s v="Kyle-016792"/>
    <x v="486"/>
    <s v="Kyle"/>
    <x v="4"/>
    <s v="agosto 2023"/>
    <x v="0"/>
    <x v="0"/>
    <x v="1"/>
    <x v="25"/>
    <s v="Cutlass"/>
    <x v="0"/>
    <x v="0"/>
    <x v="1"/>
    <n v="41001"/>
    <s v="60504-7114"/>
    <x v="4"/>
    <n v="7403737"/>
    <x v="1"/>
  </r>
  <r>
    <s v="C_CND_016793"/>
    <s v="016793"/>
    <s v="Moises-016793"/>
    <x v="486"/>
    <s v="Moises"/>
    <x v="4"/>
    <s v="agosto 2023"/>
    <x v="1"/>
    <x v="0"/>
    <x v="14"/>
    <x v="1"/>
    <s v="Viper"/>
    <x v="0"/>
    <x v="0"/>
    <x v="1"/>
    <n v="41000"/>
    <s v="53546-9427"/>
    <x v="0"/>
    <n v="8346962"/>
    <x v="6"/>
  </r>
  <r>
    <s v="C_CND_016794"/>
    <s v="016794"/>
    <s v="Nathan-016794"/>
    <x v="486"/>
    <s v="Nathan"/>
    <x v="4"/>
    <s v="agosto 2023"/>
    <x v="0"/>
    <x v="2197"/>
    <x v="15"/>
    <x v="20"/>
    <s v="E-Class"/>
    <x v="0"/>
    <x v="0"/>
    <x v="1"/>
    <n v="15000"/>
    <s v="85257-3102"/>
    <x v="4"/>
    <n v="8892426"/>
    <x v="0"/>
  </r>
  <r>
    <s v="C_CND_016795"/>
    <s v="016795"/>
    <s v="Nathaniel-016795"/>
    <x v="486"/>
    <s v="Nathaniel"/>
    <x v="4"/>
    <s v="agosto 2023"/>
    <x v="1"/>
    <x v="914"/>
    <x v="7"/>
    <x v="22"/>
    <s v="C70"/>
    <x v="1"/>
    <x v="1"/>
    <x v="2"/>
    <n v="24000"/>
    <s v="78758-7841"/>
    <x v="2"/>
    <n v="8877606"/>
    <x v="1"/>
  </r>
  <r>
    <s v="C_CND_016796"/>
    <s v="016796"/>
    <s v="Patrick-016796"/>
    <x v="487"/>
    <s v="Patrick"/>
    <x v="5"/>
    <s v="agosto 2023"/>
    <x v="1"/>
    <x v="199"/>
    <x v="16"/>
    <x v="13"/>
    <s v="Passport"/>
    <x v="1"/>
    <x v="1"/>
    <x v="0"/>
    <n v="22000"/>
    <s v="53546-9427"/>
    <x v="0"/>
    <n v="6957132"/>
    <x v="4"/>
  </r>
  <r>
    <s v="C_CND_016797"/>
    <s v="016797"/>
    <s v="Chloe-016797"/>
    <x v="487"/>
    <s v="Chloe"/>
    <x v="5"/>
    <s v="agosto 2023"/>
    <x v="0"/>
    <x v="52"/>
    <x v="10"/>
    <x v="13"/>
    <s v="Odyssey"/>
    <x v="1"/>
    <x v="1"/>
    <x v="2"/>
    <n v="27000"/>
    <s v="60504-7114"/>
    <x v="1"/>
    <n v="7246448"/>
    <x v="1"/>
  </r>
  <r>
    <s v="C_CND_016798"/>
    <s v="016798"/>
    <s v="Kevin-016798"/>
    <x v="487"/>
    <s v="Kevin"/>
    <x v="5"/>
    <s v="agosto 2023"/>
    <x v="0"/>
    <x v="152"/>
    <x v="22"/>
    <x v="7"/>
    <s v="Pathfinder"/>
    <x v="1"/>
    <x v="1"/>
    <x v="1"/>
    <n v="11000"/>
    <s v="85257-3102"/>
    <x v="0"/>
    <n v="6425976"/>
    <x v="6"/>
  </r>
  <r>
    <s v="C_CND_016799"/>
    <s v="016799"/>
    <s v="Lawrence-016799"/>
    <x v="487"/>
    <s v="Lawrence"/>
    <x v="5"/>
    <s v="agosto 2023"/>
    <x v="1"/>
    <x v="148"/>
    <x v="2"/>
    <x v="3"/>
    <s v="Sienna"/>
    <x v="1"/>
    <x v="1"/>
    <x v="0"/>
    <n v="12001"/>
    <s v="38701-8047"/>
    <x v="1"/>
    <n v="6669371"/>
    <x v="2"/>
  </r>
  <r>
    <s v="C_CND_016800"/>
    <s v="016800"/>
    <s v="Nelson-016800"/>
    <x v="487"/>
    <s v="Nelson"/>
    <x v="5"/>
    <s v="agosto 2023"/>
    <x v="0"/>
    <x v="231"/>
    <x v="0"/>
    <x v="10"/>
    <s v="LHS"/>
    <x v="1"/>
    <x v="1"/>
    <x v="2"/>
    <n v="41000"/>
    <s v="06457-3834"/>
    <x v="2"/>
    <n v="8593764"/>
    <x v="2"/>
  </r>
  <r>
    <s v="C_CND_016801"/>
    <s v="016801"/>
    <s v="Justine-016801"/>
    <x v="487"/>
    <s v="Justine"/>
    <x v="5"/>
    <s v="agosto 2023"/>
    <x v="1"/>
    <x v="2198"/>
    <x v="12"/>
    <x v="25"/>
    <s v="Silhouette"/>
    <x v="1"/>
    <x v="1"/>
    <x v="2"/>
    <n v="26501"/>
    <s v="06457-3834"/>
    <x v="4"/>
    <n v="8076994"/>
    <x v="0"/>
  </r>
  <r>
    <s v="C_CND_016802"/>
    <s v="016802"/>
    <s v="Elisa-016802"/>
    <x v="487"/>
    <s v="Elisa"/>
    <x v="5"/>
    <s v="agosto 2023"/>
    <x v="1"/>
    <x v="469"/>
    <x v="18"/>
    <x v="20"/>
    <s v="S-Class"/>
    <x v="0"/>
    <x v="0"/>
    <x v="2"/>
    <n v="10001"/>
    <s v="60504-7114"/>
    <x v="0"/>
    <n v="7839190"/>
    <x v="1"/>
  </r>
  <r>
    <s v="C_CND_016803"/>
    <s v="016803"/>
    <s v="Paul-016803"/>
    <x v="487"/>
    <s v="Paul"/>
    <x v="5"/>
    <s v="agosto 2023"/>
    <x v="0"/>
    <x v="235"/>
    <x v="8"/>
    <x v="6"/>
    <s v="Prizm"/>
    <x v="0"/>
    <x v="0"/>
    <x v="2"/>
    <n v="42000"/>
    <s v="85257-3102"/>
    <x v="0"/>
    <n v="6353220"/>
    <x v="5"/>
  </r>
  <r>
    <s v="C_CND_016804"/>
    <s v="016804"/>
    <s v="Audrey-016804"/>
    <x v="487"/>
    <s v="Audrey"/>
    <x v="5"/>
    <s v="agosto 2023"/>
    <x v="0"/>
    <x v="389"/>
    <x v="20"/>
    <x v="16"/>
    <s v="Carrera Cabrio"/>
    <x v="0"/>
    <x v="0"/>
    <x v="2"/>
    <n v="20501"/>
    <s v="99301-3882"/>
    <x v="1"/>
    <n v="8354768"/>
    <x v="3"/>
  </r>
  <r>
    <s v="C_CND_016805"/>
    <s v="016805"/>
    <s v="Ines-016805"/>
    <x v="487"/>
    <s v="Ines"/>
    <x v="5"/>
    <s v="agosto 2023"/>
    <x v="0"/>
    <x v="27"/>
    <x v="21"/>
    <x v="25"/>
    <s v="Aurora"/>
    <x v="0"/>
    <x v="0"/>
    <x v="1"/>
    <n v="24001"/>
    <s v="53546-9427"/>
    <x v="1"/>
    <n v="8356652"/>
    <x v="4"/>
  </r>
  <r>
    <s v="C_CND_016806"/>
    <s v="016806"/>
    <s v="Lucie-016806"/>
    <x v="487"/>
    <s v="Lucie"/>
    <x v="5"/>
    <s v="agosto 2023"/>
    <x v="1"/>
    <x v="404"/>
    <x v="22"/>
    <x v="26"/>
    <s v="LS400"/>
    <x v="1"/>
    <x v="1"/>
    <x v="2"/>
    <n v="54001"/>
    <s v="85257-3102"/>
    <x v="4"/>
    <n v="7147517"/>
    <x v="5"/>
  </r>
  <r>
    <s v="C_CND_016807"/>
    <s v="016807"/>
    <s v="Camila-016807"/>
    <x v="487"/>
    <s v="Camila"/>
    <x v="5"/>
    <s v="agosto 2023"/>
    <x v="0"/>
    <x v="191"/>
    <x v="4"/>
    <x v="6"/>
    <s v="Malibu"/>
    <x v="1"/>
    <x v="1"/>
    <x v="1"/>
    <n v="82000"/>
    <s v="53546-9427"/>
    <x v="0"/>
    <n v="7118683"/>
    <x v="4"/>
  </r>
  <r>
    <s v="C_CND_016808"/>
    <s v="016808"/>
    <s v="Hugo-016808"/>
    <x v="487"/>
    <s v="Hugo"/>
    <x v="5"/>
    <s v="agosto 2023"/>
    <x v="0"/>
    <x v="4"/>
    <x v="13"/>
    <x v="10"/>
    <s v="Sebring Coupe"/>
    <x v="1"/>
    <x v="1"/>
    <x v="2"/>
    <n v="26000"/>
    <s v="99301-3882"/>
    <x v="4"/>
    <n v="6962712"/>
    <x v="3"/>
  </r>
  <r>
    <s v="C_CND_016809"/>
    <s v="016809"/>
    <s v="Camille-016809"/>
    <x v="487"/>
    <s v="Camille"/>
    <x v="5"/>
    <s v="agosto 2023"/>
    <x v="0"/>
    <x v="1027"/>
    <x v="6"/>
    <x v="10"/>
    <s v="Concorde"/>
    <x v="1"/>
    <x v="1"/>
    <x v="2"/>
    <n v="28000"/>
    <s v="78758-7841"/>
    <x v="0"/>
    <n v="6250828"/>
    <x v="6"/>
  </r>
  <r>
    <s v="C_CND_016810"/>
    <s v="016810"/>
    <s v="Gabin-016810"/>
    <x v="487"/>
    <s v="Gabin"/>
    <x v="5"/>
    <s v="agosto 2023"/>
    <x v="0"/>
    <x v="1575"/>
    <x v="15"/>
    <x v="12"/>
    <s v="Accent"/>
    <x v="1"/>
    <x v="1"/>
    <x v="0"/>
    <n v="18200"/>
    <s v="85257-3102"/>
    <x v="2"/>
    <n v="6454928"/>
    <x v="5"/>
  </r>
  <r>
    <s v="C_CND_016811"/>
    <s v="016811"/>
    <s v="Maxence-016811"/>
    <x v="487"/>
    <s v="Maxence"/>
    <x v="5"/>
    <s v="agosto 2023"/>
    <x v="1"/>
    <x v="0"/>
    <x v="7"/>
    <x v="2"/>
    <s v="Eldorado"/>
    <x v="0"/>
    <x v="0"/>
    <x v="1"/>
    <n v="31000"/>
    <s v="78758-7841"/>
    <x v="1"/>
    <n v="7340985"/>
    <x v="6"/>
  </r>
  <r>
    <s v="C_CND_016812"/>
    <s v="016812"/>
    <s v="Claire-016812"/>
    <x v="487"/>
    <s v="Claire"/>
    <x v="5"/>
    <s v="agosto 2023"/>
    <x v="0"/>
    <x v="1450"/>
    <x v="16"/>
    <x v="3"/>
    <s v="Land Cruiser"/>
    <x v="0"/>
    <x v="0"/>
    <x v="1"/>
    <n v="33000"/>
    <s v="53546-9427"/>
    <x v="0"/>
    <n v="6096965"/>
    <x v="4"/>
  </r>
  <r>
    <s v="C_CND_016813"/>
    <s v="016813"/>
    <s v="Kaitlyn-016813"/>
    <x v="487"/>
    <s v="Kaitlyn"/>
    <x v="5"/>
    <s v="agosto 2023"/>
    <x v="0"/>
    <x v="300"/>
    <x v="21"/>
    <x v="7"/>
    <s v="Frontier"/>
    <x v="1"/>
    <x v="1"/>
    <x v="2"/>
    <n v="12000"/>
    <s v="53546-9427"/>
    <x v="2"/>
    <n v="7495123"/>
    <x v="4"/>
  </r>
  <r>
    <s v="C_CND_016814"/>
    <s v="016814"/>
    <s v="Kate-016814"/>
    <x v="487"/>
    <s v="Kate"/>
    <x v="5"/>
    <s v="agosto 2023"/>
    <x v="0"/>
    <x v="33"/>
    <x v="22"/>
    <x v="6"/>
    <s v="Lumina"/>
    <x v="1"/>
    <x v="1"/>
    <x v="0"/>
    <n v="10000"/>
    <s v="85257-3102"/>
    <x v="1"/>
    <n v="7817716"/>
    <x v="5"/>
  </r>
  <r>
    <s v="C_CND_016815"/>
    <s v="016815"/>
    <s v="Katherine-016815"/>
    <x v="487"/>
    <s v="Katherine"/>
    <x v="5"/>
    <s v="agosto 2023"/>
    <x v="1"/>
    <x v="29"/>
    <x v="23"/>
    <x v="25"/>
    <s v="Silhouette"/>
    <x v="1"/>
    <x v="1"/>
    <x v="1"/>
    <n v="34000"/>
    <s v="78758-7841"/>
    <x v="4"/>
    <n v="8400138"/>
    <x v="6"/>
  </r>
  <r>
    <s v="C_CND_016816"/>
    <s v="016816"/>
    <s v="Kayla-016816"/>
    <x v="487"/>
    <s v="Kayla"/>
    <x v="5"/>
    <s v="agosto 2023"/>
    <x v="0"/>
    <x v="223"/>
    <x v="24"/>
    <x v="1"/>
    <s v="Stratus"/>
    <x v="0"/>
    <x v="0"/>
    <x v="1"/>
    <n v="31000"/>
    <s v="06457-3834"/>
    <x v="2"/>
    <n v="7306732"/>
    <x v="0"/>
  </r>
  <r>
    <s v="C_CND_016817"/>
    <s v="016817"/>
    <s v="Kyle-016817"/>
    <x v="487"/>
    <s v="Kyle"/>
    <x v="5"/>
    <s v="agosto 2023"/>
    <x v="0"/>
    <x v="294"/>
    <x v="24"/>
    <x v="1"/>
    <s v="Ram Pickup"/>
    <x v="1"/>
    <x v="1"/>
    <x v="2"/>
    <n v="16000"/>
    <s v="06457-3834"/>
    <x v="0"/>
    <n v="7562047"/>
    <x v="0"/>
  </r>
  <r>
    <s v="C_CND_016818"/>
    <s v="016818"/>
    <s v="Keira-016818"/>
    <x v="487"/>
    <s v="Keira"/>
    <x v="5"/>
    <s v="agosto 2023"/>
    <x v="0"/>
    <x v="1110"/>
    <x v="26"/>
    <x v="12"/>
    <s v="Sonata"/>
    <x v="1"/>
    <x v="1"/>
    <x v="0"/>
    <n v="15000"/>
    <s v="38701-8047"/>
    <x v="0"/>
    <n v="8072235"/>
    <x v="2"/>
  </r>
  <r>
    <s v="C_CND_016819"/>
    <s v="016819"/>
    <s v="Parker-016819"/>
    <x v="487"/>
    <s v="Parker"/>
    <x v="5"/>
    <s v="agosto 2023"/>
    <x v="0"/>
    <x v="0"/>
    <x v="15"/>
    <x v="1"/>
    <s v="Ram Pickup"/>
    <x v="0"/>
    <x v="0"/>
    <x v="2"/>
    <n v="45000"/>
    <s v="85257-3102"/>
    <x v="0"/>
    <n v="6043682"/>
    <x v="5"/>
  </r>
  <r>
    <s v="C_CND_016820"/>
    <s v="016820"/>
    <s v="Leon-016820"/>
    <x v="487"/>
    <s v="Leon"/>
    <x v="5"/>
    <s v="agosto 2023"/>
    <x v="0"/>
    <x v="222"/>
    <x v="4"/>
    <x v="27"/>
    <s v="Neon"/>
    <x v="0"/>
    <x v="0"/>
    <x v="2"/>
    <n v="27000"/>
    <s v="53546-9427"/>
    <x v="0"/>
    <n v="6069761"/>
    <x v="4"/>
  </r>
  <r>
    <s v="C_CND_016821"/>
    <s v="016821"/>
    <s v="Liam-016821"/>
    <x v="487"/>
    <s v="Liam"/>
    <x v="5"/>
    <s v="agosto 2023"/>
    <x v="0"/>
    <x v="102"/>
    <x v="5"/>
    <x v="29"/>
    <s v="Wrangler"/>
    <x v="1"/>
    <x v="1"/>
    <x v="2"/>
    <n v="23000"/>
    <s v="85257-3102"/>
    <x v="2"/>
    <n v="8586404"/>
    <x v="5"/>
  </r>
  <r>
    <s v="C_CND_016822"/>
    <s v="016822"/>
    <s v="Peter-016822"/>
    <x v="487"/>
    <s v="Peter"/>
    <x v="5"/>
    <s v="agosto 2023"/>
    <x v="0"/>
    <x v="722"/>
    <x v="8"/>
    <x v="6"/>
    <s v="Prizm"/>
    <x v="0"/>
    <x v="0"/>
    <x v="1"/>
    <n v="15000"/>
    <s v="85257-3102"/>
    <x v="0"/>
    <n v="8352544"/>
    <x v="5"/>
  </r>
  <r>
    <s v="C_CND_016823"/>
    <s v="016823"/>
    <s v="Salvatore-016823"/>
    <x v="487"/>
    <s v="Salvatore"/>
    <x v="5"/>
    <s v="agosto 2023"/>
    <x v="0"/>
    <x v="0"/>
    <x v="19"/>
    <x v="2"/>
    <s v="Seville"/>
    <x v="1"/>
    <x v="1"/>
    <x v="2"/>
    <n v="17000"/>
    <s v="38701-8047"/>
    <x v="0"/>
    <n v="6140062"/>
    <x v="2"/>
  </r>
  <r>
    <s v="C_CND_016824"/>
    <s v="016824"/>
    <s v="Samir-016824"/>
    <x v="487"/>
    <s v="Samir"/>
    <x v="5"/>
    <s v="agosto 2023"/>
    <x v="1"/>
    <x v="0"/>
    <x v="21"/>
    <x v="16"/>
    <s v="Carrera Coupe"/>
    <x v="1"/>
    <x v="1"/>
    <x v="2"/>
    <n v="26000"/>
    <s v="53546-9427"/>
    <x v="0"/>
    <n v="8794550"/>
    <x v="4"/>
  </r>
  <r>
    <s v="C_CND_016825"/>
    <s v="016825"/>
    <s v="Neymar-016825"/>
    <x v="487"/>
    <s v="Neymar"/>
    <x v="5"/>
    <s v="agosto 2023"/>
    <x v="1"/>
    <x v="706"/>
    <x v="1"/>
    <x v="19"/>
    <s v="LW"/>
    <x v="1"/>
    <x v="1"/>
    <x v="2"/>
    <n v="13000"/>
    <s v="60504-7114"/>
    <x v="2"/>
    <n v="6338899"/>
    <x v="3"/>
  </r>
  <r>
    <s v="C_CND_016826"/>
    <s v="016826"/>
    <s v="Nicholas-016826"/>
    <x v="488"/>
    <s v="Nicholas"/>
    <x v="6"/>
    <s v="agosto 2023"/>
    <x v="0"/>
    <x v="0"/>
    <x v="2"/>
    <x v="5"/>
    <s v="3000GT"/>
    <x v="1"/>
    <x v="1"/>
    <x v="1"/>
    <n v="20000"/>
    <s v="38701-8047"/>
    <x v="4"/>
    <n v="7155290"/>
    <x v="4"/>
  </r>
  <r>
    <s v="C_CND_016827"/>
    <s v="016827"/>
    <s v="Nicolas-016827"/>
    <x v="488"/>
    <s v="Nicolas"/>
    <x v="6"/>
    <s v="agosto 2023"/>
    <x v="0"/>
    <x v="0"/>
    <x v="3"/>
    <x v="20"/>
    <s v="SLK230"/>
    <x v="1"/>
    <x v="1"/>
    <x v="2"/>
    <n v="14000"/>
    <s v="99301-3882"/>
    <x v="2"/>
    <n v="8803058"/>
    <x v="5"/>
  </r>
  <r>
    <s v="C_CND_016828"/>
    <s v="016828"/>
    <s v="Noah-016828"/>
    <x v="488"/>
    <s v="Noah"/>
    <x v="6"/>
    <s v="agosto 2023"/>
    <x v="0"/>
    <x v="0"/>
    <x v="4"/>
    <x v="13"/>
    <s v="Accord"/>
    <x v="0"/>
    <x v="0"/>
    <x v="2"/>
    <n v="19000"/>
    <s v="53546-9427"/>
    <x v="4"/>
    <n v="7445884"/>
    <x v="6"/>
  </r>
  <r>
    <s v="C_CND_016829"/>
    <s v="016829"/>
    <s v="Oliver-016829"/>
    <x v="488"/>
    <s v="Oliver"/>
    <x v="6"/>
    <s v="agosto 2023"/>
    <x v="0"/>
    <x v="899"/>
    <x v="6"/>
    <x v="13"/>
    <s v="Civic"/>
    <x v="1"/>
    <x v="1"/>
    <x v="0"/>
    <n v="43000"/>
    <s v="78758-7841"/>
    <x v="2"/>
    <n v="8057675"/>
    <x v="0"/>
  </r>
  <r>
    <s v="C_CND_016830"/>
    <s v="016830"/>
    <s v="Omar-016830"/>
    <x v="488"/>
    <s v="Omar"/>
    <x v="6"/>
    <s v="agosto 2023"/>
    <x v="1"/>
    <x v="152"/>
    <x v="12"/>
    <x v="21"/>
    <s v="S-Type"/>
    <x v="0"/>
    <x v="0"/>
    <x v="0"/>
    <n v="16000"/>
    <s v="06457-3834"/>
    <x v="1"/>
    <n v="7140810"/>
    <x v="1"/>
  </r>
  <r>
    <s v="C_CND_016831"/>
    <s v="016831"/>
    <s v="Raphael-016831"/>
    <x v="488"/>
    <s v="Raphael"/>
    <x v="6"/>
    <s v="agosto 2023"/>
    <x v="0"/>
    <x v="0"/>
    <x v="15"/>
    <x v="20"/>
    <s v="SL-Class"/>
    <x v="1"/>
    <x v="1"/>
    <x v="2"/>
    <n v="26000"/>
    <s v="85257-3102"/>
    <x v="0"/>
    <n v="8325967"/>
    <x v="5"/>
  </r>
  <r>
    <s v="C_CND_016832"/>
    <s v="016832"/>
    <s v="Maxence-016832"/>
    <x v="488"/>
    <s v="Maxence"/>
    <x v="6"/>
    <s v="agosto 2023"/>
    <x v="0"/>
    <x v="510"/>
    <x v="24"/>
    <x v="16"/>
    <s v="Boxter"/>
    <x v="1"/>
    <x v="1"/>
    <x v="2"/>
    <n v="14001"/>
    <s v="06457-3834"/>
    <x v="0"/>
    <n v="6956762"/>
    <x v="0"/>
  </r>
  <r>
    <s v="C_CND_016833"/>
    <s v="016833"/>
    <s v="Omnia-016833"/>
    <x v="488"/>
    <s v="Omnia"/>
    <x v="6"/>
    <s v="agosto 2023"/>
    <x v="0"/>
    <x v="70"/>
    <x v="25"/>
    <x v="4"/>
    <s v="RL"/>
    <x v="0"/>
    <x v="0"/>
    <x v="0"/>
    <n v="24001"/>
    <s v="60504-7114"/>
    <x v="0"/>
    <n v="6303881"/>
    <x v="1"/>
  </r>
  <r>
    <s v="C_CND_016834"/>
    <s v="016834"/>
    <s v="Vincent-016834"/>
    <x v="488"/>
    <s v="Vincent"/>
    <x v="6"/>
    <s v="agosto 2023"/>
    <x v="0"/>
    <x v="155"/>
    <x v="8"/>
    <x v="13"/>
    <s v="Accord"/>
    <x v="0"/>
    <x v="0"/>
    <x v="2"/>
    <n v="21000"/>
    <s v="85257-3102"/>
    <x v="4"/>
    <n v="6591969"/>
    <x v="5"/>
  </r>
  <r>
    <s v="C_CND_016835"/>
    <s v="016835"/>
    <s v="Fabien-016835"/>
    <x v="488"/>
    <s v="Fabien"/>
    <x v="6"/>
    <s v="agosto 2023"/>
    <x v="0"/>
    <x v="551"/>
    <x v="9"/>
    <x v="3"/>
    <s v="4Runner"/>
    <x v="1"/>
    <x v="1"/>
    <x v="0"/>
    <n v="25000"/>
    <s v="78758-7841"/>
    <x v="4"/>
    <n v="6229581"/>
    <x v="6"/>
  </r>
  <r>
    <s v="C_CND_016836"/>
    <s v="016836"/>
    <s v="Chany-016836"/>
    <x v="488"/>
    <s v="Chany"/>
    <x v="6"/>
    <s v="agosto 2023"/>
    <x v="0"/>
    <x v="56"/>
    <x v="27"/>
    <x v="6"/>
    <s v="Prizm"/>
    <x v="0"/>
    <x v="0"/>
    <x v="2"/>
    <n v="42000"/>
    <s v="99301-3882"/>
    <x v="0"/>
    <n v="6593175"/>
    <x v="6"/>
  </r>
  <r>
    <s v="C_CND_016837"/>
    <s v="016837"/>
    <s v="Kennedy-016837"/>
    <x v="488"/>
    <s v="Kennedy"/>
    <x v="6"/>
    <s v="agosto 2023"/>
    <x v="0"/>
    <x v="1248"/>
    <x v="27"/>
    <x v="1"/>
    <s v="Ram Van"/>
    <x v="0"/>
    <x v="0"/>
    <x v="1"/>
    <n v="31000"/>
    <s v="99301-3882"/>
    <x v="2"/>
    <n v="8615742"/>
    <x v="3"/>
  </r>
  <r>
    <s v="C_CND_016838"/>
    <s v="016838"/>
    <s v="Khloe-016838"/>
    <x v="488"/>
    <s v="Khloe"/>
    <x v="6"/>
    <s v="agosto 2023"/>
    <x v="0"/>
    <x v="2199"/>
    <x v="16"/>
    <x v="22"/>
    <s v="S40"/>
    <x v="1"/>
    <x v="1"/>
    <x v="2"/>
    <n v="17500"/>
    <s v="53546-9427"/>
    <x v="4"/>
    <n v="8082301"/>
    <x v="4"/>
  </r>
  <r>
    <s v="C_CND_016839"/>
    <s v="016839"/>
    <s v="Kira-016839"/>
    <x v="488"/>
    <s v="Kira"/>
    <x v="6"/>
    <s v="agosto 2023"/>
    <x v="0"/>
    <x v="0"/>
    <x v="8"/>
    <x v="0"/>
    <s v="Explorer"/>
    <x v="0"/>
    <x v="0"/>
    <x v="0"/>
    <n v="22000"/>
    <s v="85257-3102"/>
    <x v="2"/>
    <n v="7358515"/>
    <x v="5"/>
  </r>
  <r>
    <s v="C_CND_016840"/>
    <s v="016840"/>
    <s v="Luke-016840"/>
    <x v="488"/>
    <s v="Luke"/>
    <x v="6"/>
    <s v="agosto 2023"/>
    <x v="0"/>
    <x v="1327"/>
    <x v="19"/>
    <x v="10"/>
    <s v="LHS"/>
    <x v="0"/>
    <x v="0"/>
    <x v="2"/>
    <n v="20001"/>
    <s v="38701-8047"/>
    <x v="2"/>
    <n v="8885238"/>
    <x v="2"/>
  </r>
  <r>
    <s v="C_CND_016841"/>
    <s v="016841"/>
    <s v="Marcus-016841"/>
    <x v="489"/>
    <s v="Marcus"/>
    <x v="0"/>
    <s v="agosto 2023"/>
    <x v="0"/>
    <x v="513"/>
    <x v="20"/>
    <x v="0"/>
    <s v="Expedition"/>
    <x v="1"/>
    <x v="1"/>
    <x v="0"/>
    <n v="18001"/>
    <s v="99301-3882"/>
    <x v="0"/>
    <n v="7482265"/>
    <x v="3"/>
  </r>
  <r>
    <s v="C_CND_016842"/>
    <s v="016842"/>
    <s v="Martin-016842"/>
    <x v="489"/>
    <s v="Martin"/>
    <x v="0"/>
    <s v="agosto 2023"/>
    <x v="0"/>
    <x v="132"/>
    <x v="21"/>
    <x v="10"/>
    <s v="LHS"/>
    <x v="0"/>
    <x v="0"/>
    <x v="1"/>
    <n v="16001"/>
    <s v="53546-9427"/>
    <x v="2"/>
    <n v="6565586"/>
    <x v="4"/>
  </r>
  <r>
    <s v="C_CND_016843"/>
    <s v="016843"/>
    <s v="Anisha-016843"/>
    <x v="489"/>
    <s v="Anisha"/>
    <x v="0"/>
    <s v="agosto 2023"/>
    <x v="0"/>
    <x v="338"/>
    <x v="21"/>
    <x v="1"/>
    <s v="Ram Pickup"/>
    <x v="1"/>
    <x v="1"/>
    <x v="2"/>
    <n v="21000"/>
    <s v="53546-9427"/>
    <x v="0"/>
    <n v="6606252"/>
    <x v="4"/>
  </r>
  <r>
    <s v="C_CND_016844"/>
    <s v="016844"/>
    <s v="Pablo-016844"/>
    <x v="489"/>
    <s v="Pablo"/>
    <x v="0"/>
    <s v="agosto 2023"/>
    <x v="0"/>
    <x v="37"/>
    <x v="19"/>
    <x v="8"/>
    <s v="Cougar"/>
    <x v="0"/>
    <x v="0"/>
    <x v="0"/>
    <n v="33000"/>
    <s v="38701-8047"/>
    <x v="2"/>
    <n v="8805777"/>
    <x v="3"/>
  </r>
  <r>
    <s v="C_CND_016845"/>
    <s v="016845"/>
    <s v="Anya-016845"/>
    <x v="489"/>
    <s v="Anya"/>
    <x v="0"/>
    <s v="agosto 2023"/>
    <x v="0"/>
    <x v="359"/>
    <x v="25"/>
    <x v="2"/>
    <s v="Seville"/>
    <x v="1"/>
    <x v="1"/>
    <x v="2"/>
    <n v="22001"/>
    <s v="60504-7114"/>
    <x v="0"/>
    <n v="8231592"/>
    <x v="1"/>
  </r>
  <r>
    <s v="C_CND_016846"/>
    <s v="016846"/>
    <s v="Nicolas-016846"/>
    <x v="490"/>
    <s v="Nicolas"/>
    <x v="1"/>
    <s v="agosto 2023"/>
    <x v="0"/>
    <x v="355"/>
    <x v="26"/>
    <x v="12"/>
    <s v="Elantra"/>
    <x v="1"/>
    <x v="1"/>
    <x v="1"/>
    <n v="22501"/>
    <s v="38701-8047"/>
    <x v="4"/>
    <n v="8904710"/>
    <x v="2"/>
  </r>
  <r>
    <s v="C_CND_016847"/>
    <s v="016847"/>
    <s v="Laurine-016847"/>
    <x v="490"/>
    <s v="Laurine"/>
    <x v="1"/>
    <s v="agosto 2023"/>
    <x v="0"/>
    <x v="1435"/>
    <x v="10"/>
    <x v="23"/>
    <s v="Bonneville"/>
    <x v="1"/>
    <x v="1"/>
    <x v="0"/>
    <n v="36500"/>
    <s v="60504-7114"/>
    <x v="2"/>
    <n v="8618746"/>
    <x v="1"/>
  </r>
  <r>
    <s v="C_CND_016848"/>
    <s v="016848"/>
    <s v="Kylie-016848"/>
    <x v="490"/>
    <s v="Kylie"/>
    <x v="1"/>
    <s v="agosto 2023"/>
    <x v="0"/>
    <x v="57"/>
    <x v="9"/>
    <x v="4"/>
    <s v="TL"/>
    <x v="1"/>
    <x v="1"/>
    <x v="2"/>
    <n v="14000"/>
    <s v="78758-7841"/>
    <x v="2"/>
    <n v="7226687"/>
    <x v="6"/>
  </r>
  <r>
    <s v="C_CND_016849"/>
    <s v="016849"/>
    <s v="Mason-016849"/>
    <x v="490"/>
    <s v="Mason"/>
    <x v="1"/>
    <s v="agosto 2023"/>
    <x v="0"/>
    <x v="223"/>
    <x v="22"/>
    <x v="10"/>
    <s v="300M"/>
    <x v="0"/>
    <x v="0"/>
    <x v="2"/>
    <n v="22000"/>
    <s v="85257-3102"/>
    <x v="0"/>
    <n v="8038516"/>
    <x v="5"/>
  </r>
  <r>
    <s v="C_CND_016850"/>
    <s v="016850"/>
    <s v="Pedro-016850"/>
    <x v="490"/>
    <s v="Pedro"/>
    <x v="1"/>
    <s v="agosto 2023"/>
    <x v="0"/>
    <x v="976"/>
    <x v="21"/>
    <x v="4"/>
    <s v="RL"/>
    <x v="1"/>
    <x v="1"/>
    <x v="1"/>
    <n v="17000"/>
    <s v="53546-9427"/>
    <x v="0"/>
    <n v="8219690"/>
    <x v="5"/>
  </r>
  <r>
    <s v="C_CND_016851"/>
    <s v="016851"/>
    <s v="Mauger-016851"/>
    <x v="490"/>
    <s v="Mauger"/>
    <x v="1"/>
    <s v="agosto 2023"/>
    <x v="0"/>
    <x v="641"/>
    <x v="27"/>
    <x v="20"/>
    <s v="S-Class"/>
    <x v="1"/>
    <x v="1"/>
    <x v="1"/>
    <n v="21001"/>
    <s v="99301-3882"/>
    <x v="0"/>
    <n v="6770826"/>
    <x v="3"/>
  </r>
  <r>
    <s v="C_CND_016852"/>
    <s v="016852"/>
    <s v="Nine-016852"/>
    <x v="490"/>
    <s v="Nine"/>
    <x v="1"/>
    <s v="agosto 2023"/>
    <x v="0"/>
    <x v="0"/>
    <x v="16"/>
    <x v="17"/>
    <s v="Passat"/>
    <x v="0"/>
    <x v="0"/>
    <x v="1"/>
    <n v="13001"/>
    <s v="53546-9427"/>
    <x v="2"/>
    <n v="6952282"/>
    <x v="4"/>
  </r>
  <r>
    <s v="C_CND_016853"/>
    <s v="016853"/>
    <s v="Jeancarlos-016853"/>
    <x v="490"/>
    <s v="Jeancarlos"/>
    <x v="1"/>
    <s v="agosto 2023"/>
    <x v="0"/>
    <x v="1269"/>
    <x v="27"/>
    <x v="1"/>
    <s v="Ram Pickup"/>
    <x v="1"/>
    <x v="1"/>
    <x v="1"/>
    <n v="25000"/>
    <s v="99301-3882"/>
    <x v="0"/>
    <n v="7642845"/>
    <x v="3"/>
  </r>
  <r>
    <s v="C_CND_016854"/>
    <s v="016854"/>
    <s v="Shneur-016854"/>
    <x v="490"/>
    <s v="Shneur"/>
    <x v="1"/>
    <s v="agosto 2023"/>
    <x v="1"/>
    <x v="57"/>
    <x v="6"/>
    <x v="17"/>
    <s v="Beetle"/>
    <x v="0"/>
    <x v="0"/>
    <x v="1"/>
    <n v="45000"/>
    <s v="78758-7841"/>
    <x v="0"/>
    <n v="8622255"/>
    <x v="6"/>
  </r>
  <r>
    <s v="C_CND_016855"/>
    <s v="016855"/>
    <s v="Sholom-016855"/>
    <x v="490"/>
    <s v="Sholom"/>
    <x v="1"/>
    <s v="agosto 2023"/>
    <x v="0"/>
    <x v="507"/>
    <x v="12"/>
    <x v="26"/>
    <s v="ES300"/>
    <x v="1"/>
    <x v="1"/>
    <x v="0"/>
    <n v="34500"/>
    <s v="06457-3834"/>
    <x v="0"/>
    <n v="8001985"/>
    <x v="0"/>
  </r>
  <r>
    <s v="C_CND_016856"/>
    <s v="016856"/>
    <s v="Bonhomme-016856"/>
    <x v="490"/>
    <s v="Bonhomme"/>
    <x v="1"/>
    <s v="agosto 2023"/>
    <x v="0"/>
    <x v="0"/>
    <x v="10"/>
    <x v="12"/>
    <s v="Sonata"/>
    <x v="1"/>
    <x v="1"/>
    <x v="1"/>
    <n v="21001"/>
    <s v="60504-7114"/>
    <x v="0"/>
    <n v="7877439"/>
    <x v="1"/>
  </r>
  <r>
    <s v="C_CND_016857"/>
    <s v="016857"/>
    <s v="Ilona-016857"/>
    <x v="490"/>
    <s v="Ilona"/>
    <x v="1"/>
    <s v="agosto 2023"/>
    <x v="0"/>
    <x v="331"/>
    <x v="11"/>
    <x v="1"/>
    <s v="Durango"/>
    <x v="0"/>
    <x v="0"/>
    <x v="2"/>
    <n v="10001"/>
    <s v="38701-8047"/>
    <x v="0"/>
    <n v="8111285"/>
    <x v="2"/>
  </r>
  <r>
    <s v="C_CND_016858"/>
    <s v="016858"/>
    <s v="Megan-016858"/>
    <x v="490"/>
    <s v="Megan"/>
    <x v="1"/>
    <s v="agosto 2023"/>
    <x v="0"/>
    <x v="1958"/>
    <x v="18"/>
    <x v="17"/>
    <s v="Golf"/>
    <x v="0"/>
    <x v="0"/>
    <x v="2"/>
    <n v="18001"/>
    <s v="60504-7114"/>
    <x v="0"/>
    <n v="7611502"/>
    <x v="1"/>
  </r>
  <r>
    <s v="C_CND_016859"/>
    <s v="016859"/>
    <s v="Manon-016859"/>
    <x v="490"/>
    <s v="Manon"/>
    <x v="1"/>
    <s v="agosto 2023"/>
    <x v="0"/>
    <x v="452"/>
    <x v="14"/>
    <x v="1"/>
    <s v="Ram Van"/>
    <x v="0"/>
    <x v="0"/>
    <x v="0"/>
    <n v="60101"/>
    <s v="53546-9427"/>
    <x v="2"/>
    <n v="7268316"/>
    <x v="4"/>
  </r>
  <r>
    <s v="C_CND_016860"/>
    <s v="016860"/>
    <s v="Antonin-016860"/>
    <x v="490"/>
    <s v="Antonin"/>
    <x v="1"/>
    <s v="agosto 2023"/>
    <x v="0"/>
    <x v="79"/>
    <x v="15"/>
    <x v="25"/>
    <s v="Aurora"/>
    <x v="0"/>
    <x v="0"/>
    <x v="1"/>
    <n v="24001"/>
    <s v="85257-3102"/>
    <x v="1"/>
    <n v="8680364"/>
    <x v="5"/>
  </r>
  <r>
    <s v="C_CND_016861"/>
    <s v="016861"/>
    <s v="Jeoffroy-016861"/>
    <x v="490"/>
    <s v="Jeoffroy"/>
    <x v="1"/>
    <s v="agosto 2023"/>
    <x v="0"/>
    <x v="146"/>
    <x v="7"/>
    <x v="6"/>
    <s v="Corvette"/>
    <x v="0"/>
    <x v="0"/>
    <x v="2"/>
    <n v="46001"/>
    <s v="78758-7841"/>
    <x v="0"/>
    <n v="6478709"/>
    <x v="6"/>
  </r>
  <r>
    <s v="C_CND_016862"/>
    <s v="016862"/>
    <s v="Julie-016862"/>
    <x v="490"/>
    <s v="Julie"/>
    <x v="1"/>
    <s v="agosto 2023"/>
    <x v="1"/>
    <x v="23"/>
    <x v="16"/>
    <x v="28"/>
    <s v="3-Sep"/>
    <x v="0"/>
    <x v="0"/>
    <x v="0"/>
    <n v="23001"/>
    <s v="53546-9427"/>
    <x v="4"/>
    <n v="6613517"/>
    <x v="4"/>
  </r>
  <r>
    <s v="C_CND_016863"/>
    <s v="016863"/>
    <s v="Jules-016863"/>
    <x v="490"/>
    <s v="Jules"/>
    <x v="1"/>
    <s v="agosto 2023"/>
    <x v="1"/>
    <x v="404"/>
    <x v="11"/>
    <x v="20"/>
    <s v="C-Class"/>
    <x v="1"/>
    <x v="1"/>
    <x v="2"/>
    <n v="12000"/>
    <s v="38701-8047"/>
    <x v="2"/>
    <n v="7388745"/>
    <x v="2"/>
  </r>
  <r>
    <s v="C_CND_016864"/>
    <s v="016864"/>
    <s v="Theo-016864"/>
    <x v="490"/>
    <s v="Theo"/>
    <x v="1"/>
    <s v="agosto 2023"/>
    <x v="0"/>
    <x v="23"/>
    <x v="13"/>
    <x v="9"/>
    <s v="323i"/>
    <x v="1"/>
    <x v="1"/>
    <x v="1"/>
    <n v="21000"/>
    <s v="99301-3882"/>
    <x v="2"/>
    <n v="8958661"/>
    <x v="3"/>
  </r>
  <r>
    <s v="C_CND_016865"/>
    <s v="016865"/>
    <s v="Clea-016865"/>
    <x v="490"/>
    <s v="Clea"/>
    <x v="1"/>
    <s v="agosto 2023"/>
    <x v="0"/>
    <x v="1493"/>
    <x v="14"/>
    <x v="20"/>
    <s v="C-Class"/>
    <x v="1"/>
    <x v="1"/>
    <x v="2"/>
    <n v="17000"/>
    <s v="53546-9427"/>
    <x v="2"/>
    <n v="6343726"/>
    <x v="4"/>
  </r>
  <r>
    <s v="C_CND_016866"/>
    <s v="016866"/>
    <s v="Daphne-016866"/>
    <x v="490"/>
    <s v="Daphne"/>
    <x v="1"/>
    <s v="agosto 2023"/>
    <x v="0"/>
    <x v="0"/>
    <x v="11"/>
    <x v="17"/>
    <s v="Golf"/>
    <x v="0"/>
    <x v="0"/>
    <x v="1"/>
    <n v="35000"/>
    <s v="38701-8047"/>
    <x v="0"/>
    <n v="7959513"/>
    <x v="1"/>
  </r>
  <r>
    <s v="C_CND_016867"/>
    <s v="016867"/>
    <s v="Eloise-016867"/>
    <x v="490"/>
    <s v="Eloise"/>
    <x v="1"/>
    <s v="agosto 2023"/>
    <x v="0"/>
    <x v="0"/>
    <x v="0"/>
    <x v="15"/>
    <s v="A6"/>
    <x v="0"/>
    <x v="0"/>
    <x v="0"/>
    <n v="14000"/>
    <s v="06457-3834"/>
    <x v="0"/>
    <n v="7180529"/>
    <x v="0"/>
  </r>
  <r>
    <s v="C_CND_016868"/>
    <s v="016868"/>
    <s v="Aude-016868"/>
    <x v="490"/>
    <s v="Aude"/>
    <x v="1"/>
    <s v="agosto 2023"/>
    <x v="0"/>
    <x v="52"/>
    <x v="1"/>
    <x v="25"/>
    <s v="Cutlass"/>
    <x v="0"/>
    <x v="0"/>
    <x v="1"/>
    <n v="41000"/>
    <s v="60504-7114"/>
    <x v="4"/>
    <n v="7724670"/>
    <x v="1"/>
  </r>
  <r>
    <s v="C_CND_016869"/>
    <s v="016869"/>
    <s v="Roxanne-016869"/>
    <x v="490"/>
    <s v="Roxanne"/>
    <x v="1"/>
    <s v="agosto 2023"/>
    <x v="0"/>
    <x v="2200"/>
    <x v="2"/>
    <x v="6"/>
    <s v="Corvette"/>
    <x v="0"/>
    <x v="0"/>
    <x v="1"/>
    <n v="45500"/>
    <s v="38701-8047"/>
    <x v="0"/>
    <n v="6293465"/>
    <x v="2"/>
  </r>
  <r>
    <s v="C_CND_016870"/>
    <s v="016870"/>
    <s v="Jade-016870"/>
    <x v="490"/>
    <s v="Jade"/>
    <x v="1"/>
    <s v="agosto 2023"/>
    <x v="0"/>
    <x v="2201"/>
    <x v="3"/>
    <x v="6"/>
    <s v="Impala"/>
    <x v="1"/>
    <x v="1"/>
    <x v="1"/>
    <n v="22250"/>
    <s v="99301-3882"/>
    <x v="2"/>
    <n v="6231795"/>
    <x v="3"/>
  </r>
  <r>
    <s v="C_CND_016871"/>
    <s v="016871"/>
    <s v="Dehan-016871"/>
    <x v="490"/>
    <s v="Dehan"/>
    <x v="1"/>
    <s v="agosto 2023"/>
    <x v="0"/>
    <x v="451"/>
    <x v="4"/>
    <x v="17"/>
    <s v="Cabrio"/>
    <x v="1"/>
    <x v="1"/>
    <x v="1"/>
    <n v="25000"/>
    <s v="53546-9427"/>
    <x v="4"/>
    <n v="6003019"/>
    <x v="4"/>
  </r>
  <r>
    <s v="C_CND_016872"/>
    <s v="016872"/>
    <s v="Oceane-016872"/>
    <x v="490"/>
    <s v="Oceane"/>
    <x v="1"/>
    <s v="agosto 2023"/>
    <x v="0"/>
    <x v="169"/>
    <x v="5"/>
    <x v="1"/>
    <s v="Dakota"/>
    <x v="1"/>
    <x v="1"/>
    <x v="1"/>
    <n v="12000"/>
    <s v="85257-3102"/>
    <x v="4"/>
    <n v="8200786"/>
    <x v="5"/>
  </r>
  <r>
    <s v="C_CND_016873"/>
    <s v="016873"/>
    <s v="Martins-016873"/>
    <x v="490"/>
    <s v="Martins"/>
    <x v="1"/>
    <s v="agosto 2023"/>
    <x v="0"/>
    <x v="1073"/>
    <x v="6"/>
    <x v="10"/>
    <s v="300M"/>
    <x v="0"/>
    <x v="0"/>
    <x v="0"/>
    <n v="26500"/>
    <s v="78758-7841"/>
    <x v="0"/>
    <n v="8936179"/>
    <x v="6"/>
  </r>
  <r>
    <s v="C_CND_016874"/>
    <s v="016874"/>
    <s v="Saad-016874"/>
    <x v="490"/>
    <s v="Saad"/>
    <x v="1"/>
    <s v="agosto 2023"/>
    <x v="1"/>
    <x v="182"/>
    <x v="12"/>
    <x v="0"/>
    <s v="Explorer"/>
    <x v="0"/>
    <x v="0"/>
    <x v="2"/>
    <n v="42000"/>
    <s v="06457-3834"/>
    <x v="2"/>
    <n v="6394998"/>
    <x v="0"/>
  </r>
  <r>
    <s v="C_CND_016875"/>
    <s v="016875"/>
    <s v="Laila-016875"/>
    <x v="490"/>
    <s v="Laila"/>
    <x v="1"/>
    <s v="agosto 2023"/>
    <x v="0"/>
    <x v="948"/>
    <x v="17"/>
    <x v="8"/>
    <s v="Grand Marquis"/>
    <x v="0"/>
    <x v="0"/>
    <x v="0"/>
    <n v="19000"/>
    <s v="06457-3834"/>
    <x v="0"/>
    <n v="6508002"/>
    <x v="0"/>
  </r>
  <r>
    <s v="C_CND_016876"/>
    <s v="016876"/>
    <s v="Lana-016876"/>
    <x v="490"/>
    <s v="Lana"/>
    <x v="1"/>
    <s v="agosto 2023"/>
    <x v="0"/>
    <x v="1678"/>
    <x v="10"/>
    <x v="6"/>
    <s v="Corvette"/>
    <x v="1"/>
    <x v="1"/>
    <x v="2"/>
    <n v="22000"/>
    <s v="60504-7114"/>
    <x v="0"/>
    <n v="6793239"/>
    <x v="1"/>
  </r>
  <r>
    <s v="C_CND_016877"/>
    <s v="016877"/>
    <s v="Lara-016877"/>
    <x v="490"/>
    <s v="Lara"/>
    <x v="1"/>
    <s v="agosto 2023"/>
    <x v="0"/>
    <x v="0"/>
    <x v="11"/>
    <x v="3"/>
    <s v="Celica"/>
    <x v="0"/>
    <x v="0"/>
    <x v="2"/>
    <n v="45000"/>
    <s v="38701-8047"/>
    <x v="0"/>
    <n v="7898000"/>
    <x v="2"/>
  </r>
  <r>
    <s v="C_CND_016878"/>
    <s v="016878"/>
    <s v="Laura-016878"/>
    <x v="490"/>
    <s v="Laura"/>
    <x v="1"/>
    <s v="agosto 2023"/>
    <x v="0"/>
    <x v="850"/>
    <x v="13"/>
    <x v="1"/>
    <s v="Ram Van"/>
    <x v="0"/>
    <x v="0"/>
    <x v="1"/>
    <n v="19500"/>
    <s v="99301-3882"/>
    <x v="2"/>
    <n v="7868437"/>
    <x v="3"/>
  </r>
  <r>
    <s v="C_CND_016879"/>
    <s v="016879"/>
    <s v="Lauren-016879"/>
    <x v="490"/>
    <s v="Lauren"/>
    <x v="1"/>
    <s v="agosto 2023"/>
    <x v="0"/>
    <x v="1779"/>
    <x v="14"/>
    <x v="13"/>
    <s v="CR-V"/>
    <x v="0"/>
    <x v="0"/>
    <x v="1"/>
    <n v="12250"/>
    <s v="53546-9427"/>
    <x v="0"/>
    <n v="6459452"/>
    <x v="4"/>
  </r>
  <r>
    <s v="C_CND_016880"/>
    <s v="016880"/>
    <s v="Layan-016880"/>
    <x v="490"/>
    <s v="Layan"/>
    <x v="1"/>
    <s v="agosto 2023"/>
    <x v="0"/>
    <x v="794"/>
    <x v="15"/>
    <x v="10"/>
    <s v="Sebring Coupe"/>
    <x v="1"/>
    <x v="1"/>
    <x v="0"/>
    <n v="12000"/>
    <s v="85257-3102"/>
    <x v="4"/>
    <n v="6272089"/>
    <x v="5"/>
  </r>
  <r>
    <s v="C_CND_016881"/>
    <s v="016881"/>
    <s v="Layla-016881"/>
    <x v="490"/>
    <s v="Layla"/>
    <x v="1"/>
    <s v="agosto 2023"/>
    <x v="0"/>
    <x v="673"/>
    <x v="7"/>
    <x v="5"/>
    <s v="3000GT"/>
    <x v="0"/>
    <x v="0"/>
    <x v="1"/>
    <n v="19500"/>
    <s v="78758-7841"/>
    <x v="4"/>
    <n v="7516991"/>
    <x v="6"/>
  </r>
  <r>
    <s v="C_CND_016882"/>
    <s v="016882"/>
    <s v="Lazer-016882"/>
    <x v="490"/>
    <s v="Lazer"/>
    <x v="1"/>
    <s v="agosto 2023"/>
    <x v="0"/>
    <x v="0"/>
    <x v="26"/>
    <x v="17"/>
    <s v="Beetle"/>
    <x v="0"/>
    <x v="0"/>
    <x v="1"/>
    <n v="45000"/>
    <s v="38701-8047"/>
    <x v="0"/>
    <n v="8190949"/>
    <x v="2"/>
  </r>
  <r>
    <s v="C_CND_016883"/>
    <s v="016883"/>
    <s v="Leah-016883"/>
    <x v="490"/>
    <s v="Leah"/>
    <x v="1"/>
    <s v="agosto 2023"/>
    <x v="0"/>
    <x v="0"/>
    <x v="8"/>
    <x v="10"/>
    <s v="LHS"/>
    <x v="1"/>
    <x v="1"/>
    <x v="0"/>
    <n v="51000"/>
    <s v="85257-3102"/>
    <x v="2"/>
    <n v="8167695"/>
    <x v="5"/>
  </r>
  <r>
    <s v="C_CND_016884"/>
    <s v="016884"/>
    <s v="Leila-016884"/>
    <x v="490"/>
    <s v="Leila"/>
    <x v="1"/>
    <s v="agosto 2023"/>
    <x v="1"/>
    <x v="0"/>
    <x v="9"/>
    <x v="7"/>
    <s v="Xterra"/>
    <x v="0"/>
    <x v="0"/>
    <x v="0"/>
    <n v="9000"/>
    <s v="78758-7841"/>
    <x v="1"/>
    <n v="8261857"/>
    <x v="6"/>
  </r>
  <r>
    <s v="C_CND_016885"/>
    <s v="016885"/>
    <s v="Lena-016885"/>
    <x v="490"/>
    <s v="Lena"/>
    <x v="1"/>
    <s v="agosto 2023"/>
    <x v="0"/>
    <x v="444"/>
    <x v="17"/>
    <x v="19"/>
    <s v="LS"/>
    <x v="0"/>
    <x v="0"/>
    <x v="1"/>
    <n v="24500"/>
    <s v="06457-3834"/>
    <x v="4"/>
    <n v="6289576"/>
    <x v="0"/>
  </r>
  <r>
    <s v="C_CND_016886"/>
    <s v="016886"/>
    <s v="Leora-016886"/>
    <x v="490"/>
    <s v="Leora"/>
    <x v="1"/>
    <s v="agosto 2023"/>
    <x v="0"/>
    <x v="109"/>
    <x v="10"/>
    <x v="17"/>
    <s v="Passat"/>
    <x v="0"/>
    <x v="0"/>
    <x v="2"/>
    <n v="31000"/>
    <s v="60504-7114"/>
    <x v="2"/>
    <n v="7916688"/>
    <x v="1"/>
  </r>
  <r>
    <s v="C_CND_016887"/>
    <s v="016887"/>
    <s v="Sebastian-016887"/>
    <x v="490"/>
    <s v="Sebastian"/>
    <x v="1"/>
    <s v="agosto 2023"/>
    <x v="0"/>
    <x v="80"/>
    <x v="25"/>
    <x v="7"/>
    <s v="Pathfinder"/>
    <x v="0"/>
    <x v="0"/>
    <x v="2"/>
    <n v="75001"/>
    <s v="60504-7114"/>
    <x v="0"/>
    <n v="8668411"/>
    <x v="1"/>
  </r>
  <r>
    <s v="C_CND_016888"/>
    <s v="016888"/>
    <s v="Max-016888"/>
    <x v="490"/>
    <s v="Max"/>
    <x v="1"/>
    <s v="agosto 2023"/>
    <x v="1"/>
    <x v="246"/>
    <x v="24"/>
    <x v="19"/>
    <s v="SL"/>
    <x v="0"/>
    <x v="0"/>
    <x v="0"/>
    <n v="11000"/>
    <s v="06457-3834"/>
    <x v="0"/>
    <n v="6863414"/>
    <x v="0"/>
  </r>
  <r>
    <s v="C_CND_016889"/>
    <s v="016889"/>
    <s v="Michael-016889"/>
    <x v="490"/>
    <s v="Michael"/>
    <x v="1"/>
    <s v="agosto 2023"/>
    <x v="0"/>
    <x v="273"/>
    <x v="25"/>
    <x v="4"/>
    <s v="RL"/>
    <x v="1"/>
    <x v="1"/>
    <x v="1"/>
    <n v="31000"/>
    <s v="60504-7114"/>
    <x v="0"/>
    <n v="6244027"/>
    <x v="1"/>
  </r>
  <r>
    <s v="C_CND_016890"/>
    <s v="016890"/>
    <s v="Miles-016890"/>
    <x v="490"/>
    <s v="Miles"/>
    <x v="1"/>
    <s v="agosto 2023"/>
    <x v="1"/>
    <x v="2"/>
    <x v="26"/>
    <x v="0"/>
    <s v="Expedition"/>
    <x v="0"/>
    <x v="0"/>
    <x v="0"/>
    <n v="26500"/>
    <s v="38701-8047"/>
    <x v="0"/>
    <n v="6882712"/>
    <x v="2"/>
  </r>
  <r>
    <s v="C_CND_016891"/>
    <s v="016891"/>
    <s v="Mohamed-016891"/>
    <x v="490"/>
    <s v="Mohamed"/>
    <x v="1"/>
    <s v="agosto 2023"/>
    <x v="1"/>
    <x v="237"/>
    <x v="27"/>
    <x v="1"/>
    <s v="Durango"/>
    <x v="0"/>
    <x v="0"/>
    <x v="0"/>
    <n v="19000"/>
    <s v="99301-3882"/>
    <x v="0"/>
    <n v="6634387"/>
    <x v="3"/>
  </r>
  <r>
    <s v="C_CND_016892"/>
    <s v="016892"/>
    <s v="Mohammad-016892"/>
    <x v="490"/>
    <s v="Mohammad"/>
    <x v="1"/>
    <s v="agosto 2023"/>
    <x v="1"/>
    <x v="292"/>
    <x v="16"/>
    <x v="2"/>
    <s v="Eldorado"/>
    <x v="1"/>
    <x v="1"/>
    <x v="1"/>
    <n v="31000"/>
    <s v="53546-9427"/>
    <x v="1"/>
    <n v="8751528"/>
    <x v="4"/>
  </r>
  <r>
    <s v="C_CND_016893"/>
    <s v="016893"/>
    <s v="Mohammed-016893"/>
    <x v="490"/>
    <s v="Mohammed"/>
    <x v="1"/>
    <s v="agosto 2023"/>
    <x v="0"/>
    <x v="114"/>
    <x v="8"/>
    <x v="3"/>
    <s v="Celica"/>
    <x v="1"/>
    <x v="1"/>
    <x v="2"/>
    <n v="14000"/>
    <s v="85257-3102"/>
    <x v="0"/>
    <n v="7567928"/>
    <x v="5"/>
  </r>
  <r>
    <s v="C_CND_016894"/>
    <s v="016894"/>
    <s v="Muhammad-016894"/>
    <x v="490"/>
    <s v="Muhammad"/>
    <x v="1"/>
    <s v="agosto 2023"/>
    <x v="0"/>
    <x v="1465"/>
    <x v="9"/>
    <x v="4"/>
    <s v="TL"/>
    <x v="0"/>
    <x v="0"/>
    <x v="1"/>
    <n v="24000"/>
    <s v="78758-7841"/>
    <x v="2"/>
    <n v="6581741"/>
    <x v="6"/>
  </r>
  <r>
    <s v="C_CND_016895"/>
    <s v="016895"/>
    <s v="Nathan-016895"/>
    <x v="490"/>
    <s v="Nathan"/>
    <x v="1"/>
    <s v="agosto 2023"/>
    <x v="0"/>
    <x v="460"/>
    <x v="17"/>
    <x v="5"/>
    <s v="Diamante"/>
    <x v="1"/>
    <x v="1"/>
    <x v="1"/>
    <n v="12000"/>
    <s v="06457-3834"/>
    <x v="2"/>
    <n v="6149871"/>
    <x v="0"/>
  </r>
  <r>
    <s v="C_CND_016896"/>
    <s v="016896"/>
    <s v="Nathaniel-016896"/>
    <x v="490"/>
    <s v="Nathaniel"/>
    <x v="1"/>
    <s v="agosto 2023"/>
    <x v="0"/>
    <x v="41"/>
    <x v="10"/>
    <x v="3"/>
    <s v="Corolla"/>
    <x v="1"/>
    <x v="1"/>
    <x v="1"/>
    <n v="14000"/>
    <s v="60504-7114"/>
    <x v="1"/>
    <n v="8436890"/>
    <x v="1"/>
  </r>
  <r>
    <s v="C_CND_016897"/>
    <s v="016897"/>
    <s v="Nelson-016897"/>
    <x v="490"/>
    <s v="Nelson"/>
    <x v="1"/>
    <s v="agosto 2023"/>
    <x v="0"/>
    <x v="955"/>
    <x v="11"/>
    <x v="22"/>
    <s v="S40"/>
    <x v="0"/>
    <x v="0"/>
    <x v="2"/>
    <n v="42800"/>
    <s v="38701-8047"/>
    <x v="4"/>
    <n v="7776498"/>
    <x v="2"/>
  </r>
  <r>
    <s v="C_CND_016898"/>
    <s v="016898"/>
    <s v="Shalom-016898"/>
    <x v="490"/>
    <s v="Shalom"/>
    <x v="1"/>
    <s v="agosto 2023"/>
    <x v="1"/>
    <x v="145"/>
    <x v="26"/>
    <x v="18"/>
    <s v="Century"/>
    <x v="0"/>
    <x v="0"/>
    <x v="2"/>
    <n v="17001"/>
    <s v="38701-8047"/>
    <x v="0"/>
    <n v="8682906"/>
    <x v="2"/>
  </r>
  <r>
    <s v="C_CND_016899"/>
    <s v="016899"/>
    <s v="Peter-016899"/>
    <x v="490"/>
    <s v="Peter"/>
    <x v="1"/>
    <s v="agosto 2023"/>
    <x v="1"/>
    <x v="1737"/>
    <x v="22"/>
    <x v="3"/>
    <s v="Sienna"/>
    <x v="1"/>
    <x v="1"/>
    <x v="0"/>
    <n v="12500"/>
    <s v="85257-3102"/>
    <x v="1"/>
    <n v="8754794"/>
    <x v="6"/>
  </r>
  <r>
    <s v="C_CND_016900"/>
    <s v="016900"/>
    <s v="Preston-016900"/>
    <x v="490"/>
    <s v="Preston"/>
    <x v="1"/>
    <s v="agosto 2023"/>
    <x v="1"/>
    <x v="556"/>
    <x v="23"/>
    <x v="22"/>
    <s v="S40"/>
    <x v="0"/>
    <x v="0"/>
    <x v="2"/>
    <n v="42000"/>
    <s v="78758-7841"/>
    <x v="4"/>
    <n v="8207120"/>
    <x v="0"/>
  </r>
  <r>
    <s v="C_CND_016901"/>
    <s v="016901"/>
    <s v="Prince-016901"/>
    <x v="490"/>
    <s v="Prince"/>
    <x v="1"/>
    <s v="agosto 2023"/>
    <x v="0"/>
    <x v="30"/>
    <x v="24"/>
    <x v="5"/>
    <s v="Diamante"/>
    <x v="0"/>
    <x v="0"/>
    <x v="2"/>
    <n v="21000"/>
    <s v="06457-3834"/>
    <x v="2"/>
    <n v="8386480"/>
    <x v="1"/>
  </r>
  <r>
    <s v="C_CND_016902"/>
    <s v="016902"/>
    <s v="Rafael-016902"/>
    <x v="490"/>
    <s v="Rafael"/>
    <x v="1"/>
    <s v="agosto 2023"/>
    <x v="1"/>
    <x v="436"/>
    <x v="25"/>
    <x v="22"/>
    <s v="V70"/>
    <x v="0"/>
    <x v="0"/>
    <x v="0"/>
    <n v="39000"/>
    <s v="60504-7114"/>
    <x v="1"/>
    <n v="6036680"/>
    <x v="2"/>
  </r>
  <r>
    <s v="C_CND_016903"/>
    <s v="016903"/>
    <s v="Randy-016903"/>
    <x v="490"/>
    <s v="Randy"/>
    <x v="1"/>
    <s v="agosto 2023"/>
    <x v="1"/>
    <x v="0"/>
    <x v="26"/>
    <x v="7"/>
    <s v="Quest"/>
    <x v="1"/>
    <x v="1"/>
    <x v="0"/>
    <n v="19000"/>
    <s v="38701-8047"/>
    <x v="0"/>
    <n v="6757010"/>
    <x v="3"/>
  </r>
  <r>
    <s v="C_CND_016904"/>
    <s v="016904"/>
    <s v="Raul-016904"/>
    <x v="490"/>
    <s v="Raul"/>
    <x v="1"/>
    <s v="agosto 2023"/>
    <x v="1"/>
    <x v="59"/>
    <x v="27"/>
    <x v="10"/>
    <s v="LHS"/>
    <x v="0"/>
    <x v="0"/>
    <x v="0"/>
    <n v="26000"/>
    <s v="99301-3882"/>
    <x v="2"/>
    <n v="8351597"/>
    <x v="4"/>
  </r>
  <r>
    <s v="C_CND_016905"/>
    <s v="016905"/>
    <s v="Raymond-016905"/>
    <x v="490"/>
    <s v="Raymond"/>
    <x v="1"/>
    <s v="agosto 2023"/>
    <x v="1"/>
    <x v="0"/>
    <x v="16"/>
    <x v="13"/>
    <s v="Accord"/>
    <x v="1"/>
    <x v="1"/>
    <x v="0"/>
    <n v="43000"/>
    <s v="53546-9427"/>
    <x v="4"/>
    <n v="8109799"/>
    <x v="5"/>
  </r>
  <r>
    <s v="C_CND_016906"/>
    <s v="016906"/>
    <s v="Ricardo-016906"/>
    <x v="491"/>
    <s v="Ricardo"/>
    <x v="2"/>
    <s v="agosto 2023"/>
    <x v="0"/>
    <x v="817"/>
    <x v="8"/>
    <x v="7"/>
    <s v="Maxima"/>
    <x v="1"/>
    <x v="1"/>
    <x v="2"/>
    <n v="54000"/>
    <s v="85257-3102"/>
    <x v="4"/>
    <n v="7573444"/>
    <x v="6"/>
  </r>
  <r>
    <s v="C_CND_016907"/>
    <s v="016907"/>
    <s v="Richard-016907"/>
    <x v="491"/>
    <s v="Richard"/>
    <x v="2"/>
    <s v="agosto 2023"/>
    <x v="0"/>
    <x v="120"/>
    <x v="9"/>
    <x v="1"/>
    <s v="Durango"/>
    <x v="0"/>
    <x v="0"/>
    <x v="1"/>
    <n v="22000"/>
    <s v="78758-7841"/>
    <x v="0"/>
    <n v="6432279"/>
    <x v="0"/>
  </r>
  <r>
    <s v="C_CND_016908"/>
    <s v="016908"/>
    <s v="Riley-016908"/>
    <x v="491"/>
    <s v="Riley"/>
    <x v="2"/>
    <s v="agosto 2023"/>
    <x v="0"/>
    <x v="96"/>
    <x v="17"/>
    <x v="8"/>
    <s v="Grand Marquis"/>
    <x v="1"/>
    <x v="1"/>
    <x v="1"/>
    <n v="71000"/>
    <s v="06457-3834"/>
    <x v="0"/>
    <n v="7576164"/>
    <x v="1"/>
  </r>
  <r>
    <s v="C_CND_016909"/>
    <s v="016909"/>
    <s v="Robert-016909"/>
    <x v="491"/>
    <s v="Robert"/>
    <x v="2"/>
    <s v="agosto 2023"/>
    <x v="1"/>
    <x v="147"/>
    <x v="10"/>
    <x v="6"/>
    <s v="Camaro"/>
    <x v="0"/>
    <x v="0"/>
    <x v="2"/>
    <n v="17000"/>
    <s v="60504-7114"/>
    <x v="4"/>
    <n v="6128020"/>
    <x v="2"/>
  </r>
  <r>
    <s v="C_CND_016910"/>
    <s v="016910"/>
    <s v="Aria-016910"/>
    <x v="491"/>
    <s v="Aria"/>
    <x v="2"/>
    <s v="agosto 2023"/>
    <x v="0"/>
    <x v="244"/>
    <x v="26"/>
    <x v="16"/>
    <s v="Carrera Coupe"/>
    <x v="0"/>
    <x v="0"/>
    <x v="1"/>
    <n v="22000"/>
    <s v="38701-8047"/>
    <x v="0"/>
    <n v="8215451"/>
    <x v="2"/>
  </r>
  <r>
    <s v="C_CND_016911"/>
    <s v="016911"/>
    <s v="Myriah-016911"/>
    <x v="491"/>
    <s v="Myriah"/>
    <x v="2"/>
    <s v="agosto 2023"/>
    <x v="0"/>
    <x v="2202"/>
    <x v="8"/>
    <x v="3"/>
    <s v="RAV4"/>
    <x v="1"/>
    <x v="1"/>
    <x v="2"/>
    <n v="22601"/>
    <s v="85257-3102"/>
    <x v="2"/>
    <n v="6910419"/>
    <x v="5"/>
  </r>
  <r>
    <s v="C_CND_016912"/>
    <s v="016912"/>
    <s v="Sarah-016912"/>
    <x v="491"/>
    <s v="Sarah"/>
    <x v="2"/>
    <s v="agosto 2023"/>
    <x v="0"/>
    <x v="784"/>
    <x v="9"/>
    <x v="8"/>
    <s v="Cougar"/>
    <x v="1"/>
    <x v="1"/>
    <x v="1"/>
    <n v="22501"/>
    <s v="78758-7841"/>
    <x v="2"/>
    <n v="6052525"/>
    <x v="6"/>
  </r>
  <r>
    <s v="C_CND_016913"/>
    <s v="016913"/>
    <s v="Charles-016913"/>
    <x v="491"/>
    <s v="Charles"/>
    <x v="2"/>
    <s v="agosto 2023"/>
    <x v="0"/>
    <x v="0"/>
    <x v="17"/>
    <x v="24"/>
    <s v="Town car"/>
    <x v="1"/>
    <x v="1"/>
    <x v="0"/>
    <n v="17001"/>
    <s v="06457-3834"/>
    <x v="2"/>
    <n v="7910938"/>
    <x v="0"/>
  </r>
  <r>
    <s v="C_CND_016914"/>
    <s v="016914"/>
    <s v="Florian-016914"/>
    <x v="491"/>
    <s v="Florian"/>
    <x v="2"/>
    <s v="agosto 2023"/>
    <x v="0"/>
    <x v="0"/>
    <x v="10"/>
    <x v="19"/>
    <s v="LS"/>
    <x v="0"/>
    <x v="0"/>
    <x v="2"/>
    <n v="51001"/>
    <s v="60504-7114"/>
    <x v="4"/>
    <n v="6876108"/>
    <x v="1"/>
  </r>
  <r>
    <s v="C_CND_016915"/>
    <s v="016915"/>
    <s v="Matthias-016915"/>
    <x v="491"/>
    <s v="Matthias"/>
    <x v="2"/>
    <s v="agosto 2023"/>
    <x v="0"/>
    <x v="0"/>
    <x v="11"/>
    <x v="26"/>
    <s v="GS400"/>
    <x v="0"/>
    <x v="0"/>
    <x v="2"/>
    <n v="25001"/>
    <s v="38701-8047"/>
    <x v="2"/>
    <n v="8071977"/>
    <x v="2"/>
  </r>
  <r>
    <s v="C_CND_016916"/>
    <s v="016916"/>
    <s v="Lisa-016916"/>
    <x v="491"/>
    <s v="Lisa"/>
    <x v="2"/>
    <s v="agosto 2023"/>
    <x v="0"/>
    <x v="1405"/>
    <x v="13"/>
    <x v="13"/>
    <s v="CR-V"/>
    <x v="0"/>
    <x v="0"/>
    <x v="1"/>
    <n v="39801"/>
    <s v="99301-3882"/>
    <x v="0"/>
    <n v="6684157"/>
    <x v="3"/>
  </r>
  <r>
    <s v="C_CND_016917"/>
    <s v="016917"/>
    <s v="Lana-016917"/>
    <x v="491"/>
    <s v="Lana"/>
    <x v="2"/>
    <s v="agosto 2023"/>
    <x v="0"/>
    <x v="532"/>
    <x v="14"/>
    <x v="24"/>
    <s v="Continental"/>
    <x v="1"/>
    <x v="1"/>
    <x v="2"/>
    <n v="20001"/>
    <s v="53546-9427"/>
    <x v="1"/>
    <n v="8518456"/>
    <x v="4"/>
  </r>
  <r>
    <s v="C_CND_016918"/>
    <s v="016918"/>
    <s v="Lenaelle-016918"/>
    <x v="491"/>
    <s v="Lenaelle"/>
    <x v="2"/>
    <s v="agosto 2023"/>
    <x v="0"/>
    <x v="121"/>
    <x v="15"/>
    <x v="13"/>
    <s v="Accord"/>
    <x v="1"/>
    <x v="1"/>
    <x v="0"/>
    <n v="43001"/>
    <s v="85257-3102"/>
    <x v="4"/>
    <n v="6234143"/>
    <x v="5"/>
  </r>
  <r>
    <s v="C_CND_016919"/>
    <s v="016919"/>
    <s v="Delilah-016919"/>
    <x v="491"/>
    <s v="Delilah"/>
    <x v="2"/>
    <s v="agosto 2023"/>
    <x v="0"/>
    <x v="789"/>
    <x v="13"/>
    <x v="14"/>
    <s v="I30"/>
    <x v="1"/>
    <x v="1"/>
    <x v="1"/>
    <n v="22500"/>
    <s v="99301-3882"/>
    <x v="0"/>
    <n v="7875301"/>
    <x v="2"/>
  </r>
  <r>
    <s v="C_CND_016920"/>
    <s v="016920"/>
    <s v="Elle-016920"/>
    <x v="491"/>
    <s v="Elle"/>
    <x v="2"/>
    <s v="agosto 2023"/>
    <x v="0"/>
    <x v="0"/>
    <x v="21"/>
    <x v="2"/>
    <s v="Seville"/>
    <x v="1"/>
    <x v="1"/>
    <x v="0"/>
    <n v="44000"/>
    <s v="53546-9427"/>
    <x v="0"/>
    <n v="7130801"/>
    <x v="3"/>
  </r>
  <r>
    <s v="C_CND_016921"/>
    <s v="016921"/>
    <s v="Ellie-016921"/>
    <x v="491"/>
    <s v="Ellie"/>
    <x v="2"/>
    <s v="agosto 2023"/>
    <x v="0"/>
    <x v="16"/>
    <x v="22"/>
    <x v="5"/>
    <s v="Eclipse"/>
    <x v="0"/>
    <x v="0"/>
    <x v="0"/>
    <n v="27000"/>
    <s v="85257-3102"/>
    <x v="0"/>
    <n v="6112787"/>
    <x v="4"/>
  </r>
  <r>
    <s v="C_CND_016922"/>
    <s v="016922"/>
    <s v="Damien-016922"/>
    <x v="491"/>
    <s v="Damien"/>
    <x v="2"/>
    <s v="agosto 2023"/>
    <x v="0"/>
    <x v="1585"/>
    <x v="21"/>
    <x v="10"/>
    <s v="Sebring Coupe"/>
    <x v="0"/>
    <x v="0"/>
    <x v="1"/>
    <n v="19600"/>
    <s v="53546-9427"/>
    <x v="4"/>
    <n v="8954446"/>
    <x v="4"/>
  </r>
  <r>
    <s v="C_CND_016923"/>
    <s v="016923"/>
    <s v="Ballein-016923"/>
    <x v="491"/>
    <s v="Ballein"/>
    <x v="2"/>
    <s v="agosto 2023"/>
    <x v="1"/>
    <x v="241"/>
    <x v="22"/>
    <x v="6"/>
    <s v="Monte Carlo"/>
    <x v="1"/>
    <x v="1"/>
    <x v="2"/>
    <n v="26000"/>
    <s v="85257-3102"/>
    <x v="2"/>
    <n v="8468116"/>
    <x v="5"/>
  </r>
  <r>
    <s v="C_CND_016924"/>
    <s v="016924"/>
    <s v="Malory-016924"/>
    <x v="491"/>
    <s v="Malory"/>
    <x v="2"/>
    <s v="agosto 2023"/>
    <x v="0"/>
    <x v="516"/>
    <x v="23"/>
    <x v="27"/>
    <s v="Voyager"/>
    <x v="1"/>
    <x v="1"/>
    <x v="1"/>
    <n v="20500"/>
    <s v="78758-7841"/>
    <x v="1"/>
    <n v="6195962"/>
    <x v="6"/>
  </r>
  <r>
    <s v="C_CND_016925"/>
    <s v="016925"/>
    <s v="Vantard-016925"/>
    <x v="491"/>
    <s v="Vantard"/>
    <x v="2"/>
    <s v="agosto 2023"/>
    <x v="0"/>
    <x v="2203"/>
    <x v="24"/>
    <x v="28"/>
    <s v="5-Sep"/>
    <x v="1"/>
    <x v="1"/>
    <x v="2"/>
    <n v="28750"/>
    <s v="06457-3834"/>
    <x v="2"/>
    <n v="6830324"/>
    <x v="0"/>
  </r>
  <r>
    <s v="C_CND_016926"/>
    <s v="016926"/>
    <s v="Elodie-016926"/>
    <x v="491"/>
    <s v="Elodie"/>
    <x v="2"/>
    <s v="agosto 2023"/>
    <x v="0"/>
    <x v="0"/>
    <x v="25"/>
    <x v="13"/>
    <s v="Civic"/>
    <x v="1"/>
    <x v="1"/>
    <x v="0"/>
    <n v="43000"/>
    <s v="60504-7114"/>
    <x v="2"/>
    <n v="8098177"/>
    <x v="1"/>
  </r>
  <r>
    <s v="C_CND_016927"/>
    <s v="016927"/>
    <s v="Lia-016927"/>
    <x v="491"/>
    <s v="Lia"/>
    <x v="2"/>
    <s v="agosto 2023"/>
    <x v="0"/>
    <x v="63"/>
    <x v="11"/>
    <x v="3"/>
    <s v="Celica"/>
    <x v="1"/>
    <x v="1"/>
    <x v="2"/>
    <n v="14000"/>
    <s v="38701-8047"/>
    <x v="0"/>
    <n v="6764771"/>
    <x v="2"/>
  </r>
  <r>
    <s v="C_CND_016928"/>
    <s v="016928"/>
    <s v="Liana-016928"/>
    <x v="491"/>
    <s v="Liana"/>
    <x v="2"/>
    <s v="agosto 2023"/>
    <x v="0"/>
    <x v="32"/>
    <x v="13"/>
    <x v="18"/>
    <s v="Regal"/>
    <x v="0"/>
    <x v="0"/>
    <x v="2"/>
    <n v="46000"/>
    <s v="99301-3882"/>
    <x v="1"/>
    <n v="8873226"/>
    <x v="3"/>
  </r>
  <r>
    <s v="C_CND_016929"/>
    <s v="016929"/>
    <s v="Liba-016929"/>
    <x v="491"/>
    <s v="Liba"/>
    <x v="2"/>
    <s v="agosto 2023"/>
    <x v="1"/>
    <x v="38"/>
    <x v="14"/>
    <x v="8"/>
    <s v="Grand Marquis"/>
    <x v="1"/>
    <x v="1"/>
    <x v="2"/>
    <n v="16000"/>
    <s v="53546-9427"/>
    <x v="0"/>
    <n v="7594859"/>
    <x v="4"/>
  </r>
  <r>
    <s v="C_CND_016930"/>
    <s v="016930"/>
    <s v="Libby-016930"/>
    <x v="491"/>
    <s v="Libby"/>
    <x v="2"/>
    <s v="agosto 2023"/>
    <x v="1"/>
    <x v="1110"/>
    <x v="15"/>
    <x v="28"/>
    <s v="3-Sep"/>
    <x v="0"/>
    <x v="0"/>
    <x v="0"/>
    <n v="23000"/>
    <s v="85257-3102"/>
    <x v="4"/>
    <n v="7506606"/>
    <x v="5"/>
  </r>
  <r>
    <s v="C_CND_016931"/>
    <s v="016931"/>
    <s v="Lila-016931"/>
    <x v="491"/>
    <s v="Lila"/>
    <x v="2"/>
    <s v="agosto 2023"/>
    <x v="0"/>
    <x v="1214"/>
    <x v="7"/>
    <x v="20"/>
    <s v="SLK"/>
    <x v="1"/>
    <x v="1"/>
    <x v="2"/>
    <n v="17000"/>
    <s v="78758-7841"/>
    <x v="1"/>
    <n v="6128307"/>
    <x v="6"/>
  </r>
  <r>
    <s v="C_CND_016932"/>
    <s v="016932"/>
    <s v="Pinchas-016932"/>
    <x v="491"/>
    <s v="Pinchas"/>
    <x v="2"/>
    <s v="agosto 2023"/>
    <x v="0"/>
    <x v="32"/>
    <x v="27"/>
    <x v="5"/>
    <s v="Eclipse"/>
    <x v="0"/>
    <x v="0"/>
    <x v="0"/>
    <n v="27000"/>
    <s v="99301-3882"/>
    <x v="0"/>
    <n v="7108592"/>
    <x v="3"/>
  </r>
  <r>
    <s v="C_CND_016933"/>
    <s v="016933"/>
    <s v="Lilian-016933"/>
    <x v="491"/>
    <s v="Lilian"/>
    <x v="2"/>
    <s v="agosto 2023"/>
    <x v="0"/>
    <x v="202"/>
    <x v="1"/>
    <x v="0"/>
    <s v="Mustang"/>
    <x v="0"/>
    <x v="0"/>
    <x v="0"/>
    <n v="9000"/>
    <s v="60504-7114"/>
    <x v="2"/>
    <n v="7620427"/>
    <x v="1"/>
  </r>
  <r>
    <s v="C_CND_016934"/>
    <s v="016934"/>
    <s v="Liliana-016934"/>
    <x v="491"/>
    <s v="Liliana"/>
    <x v="2"/>
    <s v="agosto 2023"/>
    <x v="0"/>
    <x v="722"/>
    <x v="2"/>
    <x v="23"/>
    <s v="Sunfire"/>
    <x v="1"/>
    <x v="1"/>
    <x v="1"/>
    <n v="43000"/>
    <s v="38701-8047"/>
    <x v="4"/>
    <n v="7487171"/>
    <x v="2"/>
  </r>
  <r>
    <s v="C_CND_016935"/>
    <s v="016935"/>
    <s v="Noah-016935"/>
    <x v="491"/>
    <s v="Noah"/>
    <x v="2"/>
    <s v="agosto 2023"/>
    <x v="0"/>
    <x v="134"/>
    <x v="14"/>
    <x v="18"/>
    <s v="Park Avenue"/>
    <x v="0"/>
    <x v="0"/>
    <x v="0"/>
    <n v="61001"/>
    <s v="53546-9427"/>
    <x v="2"/>
    <n v="8330263"/>
    <x v="4"/>
  </r>
  <r>
    <s v="C_CND_016936"/>
    <s v="016936"/>
    <s v="Shaul-016936"/>
    <x v="491"/>
    <s v="Shaul"/>
    <x v="2"/>
    <s v="agosto 2023"/>
    <x v="0"/>
    <x v="0"/>
    <x v="16"/>
    <x v="1"/>
    <s v="Ram Pickup"/>
    <x v="1"/>
    <x v="1"/>
    <x v="2"/>
    <n v="20001"/>
    <s v="53546-9427"/>
    <x v="0"/>
    <n v="6993226"/>
    <x v="4"/>
  </r>
  <r>
    <s v="C_CND_016937"/>
    <s v="016937"/>
    <s v="Oscar-016937"/>
    <x v="491"/>
    <s v="Oscar"/>
    <x v="2"/>
    <s v="agosto 2023"/>
    <x v="0"/>
    <x v="2"/>
    <x v="7"/>
    <x v="19"/>
    <s v="SW"/>
    <x v="0"/>
    <x v="0"/>
    <x v="1"/>
    <n v="25500"/>
    <s v="78758-7841"/>
    <x v="1"/>
    <n v="8615009"/>
    <x v="6"/>
  </r>
  <r>
    <s v="C_CND_016938"/>
    <s v="016938"/>
    <s v="Owen-016938"/>
    <x v="491"/>
    <s v="Owen"/>
    <x v="2"/>
    <s v="agosto 2023"/>
    <x v="0"/>
    <x v="16"/>
    <x v="16"/>
    <x v="22"/>
    <s v="C70"/>
    <x v="1"/>
    <x v="1"/>
    <x v="0"/>
    <n v="17000"/>
    <s v="53546-9427"/>
    <x v="2"/>
    <n v="8147942"/>
    <x v="4"/>
  </r>
  <r>
    <s v="C_CND_016939"/>
    <s v="016939"/>
    <s v="Shaya-016939"/>
    <x v="491"/>
    <s v="Shaya"/>
    <x v="2"/>
    <s v="agosto 2023"/>
    <x v="0"/>
    <x v="96"/>
    <x v="8"/>
    <x v="16"/>
    <s v="Carrera Coupe"/>
    <x v="1"/>
    <x v="1"/>
    <x v="0"/>
    <n v="16000"/>
    <s v="85257-3102"/>
    <x v="0"/>
    <n v="7629200"/>
    <x v="5"/>
  </r>
  <r>
    <s v="C_CND_016940"/>
    <s v="016940"/>
    <s v="Peter-016940"/>
    <x v="491"/>
    <s v="Peter"/>
    <x v="2"/>
    <s v="agosto 2023"/>
    <x v="0"/>
    <x v="169"/>
    <x v="9"/>
    <x v="2"/>
    <s v="DeVille"/>
    <x v="0"/>
    <x v="0"/>
    <x v="1"/>
    <n v="22000"/>
    <s v="78758-7841"/>
    <x v="0"/>
    <n v="7031656"/>
    <x v="6"/>
  </r>
  <r>
    <s v="C_CND_016941"/>
    <s v="016941"/>
    <s v="Rayan-016941"/>
    <x v="491"/>
    <s v="Rayan"/>
    <x v="2"/>
    <s v="agosto 2023"/>
    <x v="0"/>
    <x v="114"/>
    <x v="17"/>
    <x v="21"/>
    <s v="S-Type"/>
    <x v="1"/>
    <x v="1"/>
    <x v="1"/>
    <n v="45000"/>
    <s v="06457-3834"/>
    <x v="1"/>
    <n v="6222081"/>
    <x v="0"/>
  </r>
  <r>
    <s v="C_CND_016942"/>
    <s v="016942"/>
    <s v="Simon-016942"/>
    <x v="491"/>
    <s v="Simon"/>
    <x v="2"/>
    <s v="agosto 2023"/>
    <x v="0"/>
    <x v="2204"/>
    <x v="14"/>
    <x v="10"/>
    <s v="Concorde"/>
    <x v="1"/>
    <x v="1"/>
    <x v="2"/>
    <n v="28000"/>
    <s v="53546-9427"/>
    <x v="0"/>
    <n v="7703525"/>
    <x v="4"/>
  </r>
  <r>
    <s v="C_CND_016943"/>
    <s v="016943"/>
    <s v="Rodrigo-016943"/>
    <x v="491"/>
    <s v="Rodrigo"/>
    <x v="2"/>
    <s v="agosto 2023"/>
    <x v="0"/>
    <x v="2205"/>
    <x v="13"/>
    <x v="22"/>
    <s v="C70"/>
    <x v="1"/>
    <x v="1"/>
    <x v="2"/>
    <n v="24100"/>
    <s v="99301-3882"/>
    <x v="2"/>
    <n v="8741284"/>
    <x v="4"/>
  </r>
  <r>
    <s v="C_CND_016944"/>
    <s v="016944"/>
    <s v="Roman-016944"/>
    <x v="491"/>
    <s v="Roman"/>
    <x v="2"/>
    <s v="agosto 2023"/>
    <x v="1"/>
    <x v="52"/>
    <x v="14"/>
    <x v="6"/>
    <s v="Metro"/>
    <x v="0"/>
    <x v="0"/>
    <x v="2"/>
    <n v="19000"/>
    <s v="53546-9427"/>
    <x v="1"/>
    <n v="6102137"/>
    <x v="5"/>
  </r>
  <r>
    <s v="C_CND_016945"/>
    <s v="016945"/>
    <s v="Romeo-016945"/>
    <x v="491"/>
    <s v="Romeo"/>
    <x v="2"/>
    <s v="agosto 2023"/>
    <x v="0"/>
    <x v="120"/>
    <x v="15"/>
    <x v="21"/>
    <s v="S-Type"/>
    <x v="1"/>
    <x v="1"/>
    <x v="2"/>
    <n v="20000"/>
    <s v="85257-3102"/>
    <x v="1"/>
    <n v="6925810"/>
    <x v="6"/>
  </r>
  <r>
    <s v="C_CND_016946"/>
    <s v="016946"/>
    <s v="Ronald-016946"/>
    <x v="492"/>
    <s v="Ronald"/>
    <x v="3"/>
    <s v="agosto 2023"/>
    <x v="0"/>
    <x v="521"/>
    <x v="7"/>
    <x v="10"/>
    <s v="Cirrus"/>
    <x v="0"/>
    <x v="0"/>
    <x v="1"/>
    <n v="12000"/>
    <s v="78758-7841"/>
    <x v="1"/>
    <n v="6031986"/>
    <x v="4"/>
  </r>
  <r>
    <s v="C_CND_016947"/>
    <s v="016947"/>
    <s v="Ruben-016947"/>
    <x v="492"/>
    <s v="Ruben"/>
    <x v="3"/>
    <s v="agosto 2023"/>
    <x v="0"/>
    <x v="0"/>
    <x v="16"/>
    <x v="0"/>
    <s v="Expedition"/>
    <x v="1"/>
    <x v="1"/>
    <x v="1"/>
    <n v="22000"/>
    <s v="53546-9427"/>
    <x v="0"/>
    <n v="8878007"/>
    <x v="5"/>
  </r>
  <r>
    <s v="C_CND_016948"/>
    <s v="016948"/>
    <s v="Ariana-016948"/>
    <x v="492"/>
    <s v="Ariana"/>
    <x v="3"/>
    <s v="agosto 2023"/>
    <x v="0"/>
    <x v="134"/>
    <x v="27"/>
    <x v="5"/>
    <s v="Montero Sport"/>
    <x v="1"/>
    <x v="1"/>
    <x v="1"/>
    <n v="29000"/>
    <s v="99301-3882"/>
    <x v="0"/>
    <n v="8080784"/>
    <x v="3"/>
  </r>
  <r>
    <s v="C_CND_016949"/>
    <s v="016949"/>
    <s v="Ariel-016949"/>
    <x v="492"/>
    <s v="Ariel"/>
    <x v="3"/>
    <s v="agosto 2023"/>
    <x v="0"/>
    <x v="170"/>
    <x v="8"/>
    <x v="0"/>
    <s v="Focus"/>
    <x v="1"/>
    <x v="1"/>
    <x v="1"/>
    <n v="24000"/>
    <s v="85257-3102"/>
    <x v="0"/>
    <n v="8960585"/>
    <x v="6"/>
  </r>
  <r>
    <s v="C_CND_016950"/>
    <s v="016950"/>
    <s v="Santiago-016950"/>
    <x v="492"/>
    <s v="Santiago"/>
    <x v="3"/>
    <s v="agosto 2023"/>
    <x v="0"/>
    <x v="120"/>
    <x v="17"/>
    <x v="17"/>
    <s v="Jetta"/>
    <x v="0"/>
    <x v="0"/>
    <x v="1"/>
    <n v="19000"/>
    <s v="06457-3834"/>
    <x v="1"/>
    <n v="7852093"/>
    <x v="1"/>
  </r>
  <r>
    <s v="C_CND_016951"/>
    <s v="016951"/>
    <s v="Archimbaud-016951"/>
    <x v="492"/>
    <s v="Archimbaud"/>
    <x v="3"/>
    <s v="agosto 2023"/>
    <x v="0"/>
    <x v="0"/>
    <x v="7"/>
    <x v="27"/>
    <s v="Prowler"/>
    <x v="0"/>
    <x v="0"/>
    <x v="2"/>
    <n v="27001"/>
    <s v="78758-7841"/>
    <x v="2"/>
    <n v="6072085"/>
    <x v="6"/>
  </r>
  <r>
    <s v="C_CND_016952"/>
    <s v="016952"/>
    <s v="Theo-016952"/>
    <x v="492"/>
    <s v="Theo"/>
    <x v="3"/>
    <s v="agosto 2023"/>
    <x v="0"/>
    <x v="156"/>
    <x v="0"/>
    <x v="3"/>
    <s v="RAV4"/>
    <x v="0"/>
    <x v="0"/>
    <x v="0"/>
    <n v="28001"/>
    <s v="06457-3834"/>
    <x v="2"/>
    <n v="6491396"/>
    <x v="0"/>
  </r>
  <r>
    <s v="C_CND_016953"/>
    <s v="016953"/>
    <s v="Romain-016953"/>
    <x v="492"/>
    <s v="Romain"/>
    <x v="3"/>
    <s v="agosto 2023"/>
    <x v="0"/>
    <x v="153"/>
    <x v="1"/>
    <x v="6"/>
    <s v="Monte Carlo"/>
    <x v="1"/>
    <x v="1"/>
    <x v="0"/>
    <n v="44001"/>
    <s v="60504-7114"/>
    <x v="2"/>
    <n v="8270856"/>
    <x v="1"/>
  </r>
  <r>
    <s v="C_CND_016954"/>
    <s v="016954"/>
    <s v="Alexandra-016954"/>
    <x v="492"/>
    <s v="Alexandra"/>
    <x v="3"/>
    <s v="agosto 2023"/>
    <x v="1"/>
    <x v="2206"/>
    <x v="2"/>
    <x v="13"/>
    <s v="CR-V"/>
    <x v="0"/>
    <x v="0"/>
    <x v="0"/>
    <n v="31001"/>
    <s v="38701-8047"/>
    <x v="0"/>
    <n v="8428735"/>
    <x v="2"/>
  </r>
  <r>
    <s v="C_CND_016955"/>
    <s v="016955"/>
    <s v="Romane-016955"/>
    <x v="492"/>
    <s v="Romane"/>
    <x v="3"/>
    <s v="agosto 2023"/>
    <x v="0"/>
    <x v="132"/>
    <x v="3"/>
    <x v="24"/>
    <s v="Navigator"/>
    <x v="0"/>
    <x v="0"/>
    <x v="0"/>
    <n v="19001"/>
    <s v="99301-3882"/>
    <x v="4"/>
    <n v="8587043"/>
    <x v="3"/>
  </r>
  <r>
    <s v="C_CND_016956"/>
    <s v="016956"/>
    <s v="Kylia-016956"/>
    <x v="492"/>
    <s v="Kylia"/>
    <x v="3"/>
    <s v="agosto 2023"/>
    <x v="0"/>
    <x v="231"/>
    <x v="4"/>
    <x v="7"/>
    <s v="Frontier"/>
    <x v="0"/>
    <x v="0"/>
    <x v="2"/>
    <n v="26001"/>
    <s v="53546-9427"/>
    <x v="2"/>
    <n v="8569670"/>
    <x v="4"/>
  </r>
  <r>
    <s v="C_CND_016957"/>
    <s v="016957"/>
    <s v="Celine-016957"/>
    <x v="492"/>
    <s v="Celine"/>
    <x v="3"/>
    <s v="agosto 2023"/>
    <x v="0"/>
    <x v="1577"/>
    <x v="5"/>
    <x v="17"/>
    <s v="Jetta"/>
    <x v="0"/>
    <x v="0"/>
    <x v="1"/>
    <n v="69001"/>
    <s v="85257-3102"/>
    <x v="1"/>
    <n v="7279140"/>
    <x v="5"/>
  </r>
  <r>
    <s v="C_CND_016958"/>
    <s v="016958"/>
    <s v="Thomas-016958"/>
    <x v="492"/>
    <s v="Thomas"/>
    <x v="3"/>
    <s v="agosto 2023"/>
    <x v="0"/>
    <x v="155"/>
    <x v="6"/>
    <x v="0"/>
    <s v="Mustang"/>
    <x v="1"/>
    <x v="1"/>
    <x v="0"/>
    <n v="22001"/>
    <s v="78758-7841"/>
    <x v="2"/>
    <n v="8804986"/>
    <x v="6"/>
  </r>
  <r>
    <s v="C_CND_016959"/>
    <s v="016959"/>
    <s v="Nelson-016959"/>
    <x v="492"/>
    <s v="Nelson"/>
    <x v="3"/>
    <s v="agosto 2023"/>
    <x v="0"/>
    <x v="257"/>
    <x v="12"/>
    <x v="22"/>
    <s v="S80"/>
    <x v="1"/>
    <x v="1"/>
    <x v="2"/>
    <n v="21001"/>
    <s v="06457-3834"/>
    <x v="4"/>
    <n v="8660295"/>
    <x v="0"/>
  </r>
  <r>
    <s v="C_CND_016960"/>
    <s v="016960"/>
    <s v="Azad-016960"/>
    <x v="492"/>
    <s v="Azad"/>
    <x v="3"/>
    <s v="agosto 2023"/>
    <x v="0"/>
    <x v="146"/>
    <x v="18"/>
    <x v="10"/>
    <s v="Sebring Coupe"/>
    <x v="1"/>
    <x v="1"/>
    <x v="1"/>
    <n v="21001"/>
    <s v="60504-7114"/>
    <x v="4"/>
    <n v="7078787"/>
    <x v="1"/>
  </r>
  <r>
    <s v="C_CND_016961"/>
    <s v="016961"/>
    <s v="Isis-016961"/>
    <x v="492"/>
    <s v="Isis"/>
    <x v="3"/>
    <s v="agosto 2023"/>
    <x v="1"/>
    <x v="0"/>
    <x v="7"/>
    <x v="6"/>
    <s v="Prizm"/>
    <x v="0"/>
    <x v="0"/>
    <x v="1"/>
    <n v="25000"/>
    <s v="78758-7841"/>
    <x v="0"/>
    <n v="8967352"/>
    <x v="6"/>
  </r>
  <r>
    <s v="C_CND_016962"/>
    <s v="016962"/>
    <s v="Melinda-016962"/>
    <x v="492"/>
    <s v="Melinda"/>
    <x v="3"/>
    <s v="agosto 2023"/>
    <x v="0"/>
    <x v="0"/>
    <x v="20"/>
    <x v="20"/>
    <s v="C-Class"/>
    <x v="1"/>
    <x v="1"/>
    <x v="2"/>
    <n v="17001"/>
    <s v="99301-3882"/>
    <x v="2"/>
    <n v="8699913"/>
    <x v="3"/>
  </r>
  <r>
    <s v="C_CND_016963"/>
    <s v="016963"/>
    <s v="Lola-016963"/>
    <x v="492"/>
    <s v="Lola"/>
    <x v="3"/>
    <s v="agosto 2023"/>
    <x v="0"/>
    <x v="223"/>
    <x v="21"/>
    <x v="25"/>
    <s v="Silhouette"/>
    <x v="0"/>
    <x v="0"/>
    <x v="0"/>
    <n v="60001"/>
    <s v="53546-9427"/>
    <x v="4"/>
    <n v="8016344"/>
    <x v="4"/>
  </r>
  <r>
    <s v="C_CND_016964"/>
    <s v="016964"/>
    <s v="Carla-016964"/>
    <x v="492"/>
    <s v="Carla"/>
    <x v="3"/>
    <s v="agosto 2023"/>
    <x v="0"/>
    <x v="24"/>
    <x v="22"/>
    <x v="27"/>
    <s v="Neon"/>
    <x v="0"/>
    <x v="0"/>
    <x v="2"/>
    <n v="27001"/>
    <s v="85257-3102"/>
    <x v="0"/>
    <n v="8827606"/>
    <x v="5"/>
  </r>
  <r>
    <s v="C_CND_016965"/>
    <s v="016965"/>
    <s v="Alexis-016965"/>
    <x v="492"/>
    <s v="Alexis"/>
    <x v="3"/>
    <s v="agosto 2023"/>
    <x v="0"/>
    <x v="286"/>
    <x v="23"/>
    <x v="13"/>
    <s v="Accord"/>
    <x v="0"/>
    <x v="0"/>
    <x v="2"/>
    <n v="21001"/>
    <s v="78758-7841"/>
    <x v="4"/>
    <n v="8252709"/>
    <x v="6"/>
  </r>
  <r>
    <s v="C_CND_016966"/>
    <s v="016966"/>
    <s v="Mateo-016966"/>
    <x v="492"/>
    <s v="Mateo"/>
    <x v="3"/>
    <s v="agosto 2023"/>
    <x v="0"/>
    <x v="341"/>
    <x v="24"/>
    <x v="2"/>
    <s v="Eldorado"/>
    <x v="1"/>
    <x v="1"/>
    <x v="0"/>
    <n v="29001"/>
    <s v="06457-3834"/>
    <x v="1"/>
    <n v="6334955"/>
    <x v="0"/>
  </r>
  <r>
    <s v="C_CND_016967"/>
    <s v="016967"/>
    <s v="Chatrley-016967"/>
    <x v="492"/>
    <s v="Chatrley"/>
    <x v="3"/>
    <s v="agosto 2023"/>
    <x v="1"/>
    <x v="1624"/>
    <x v="26"/>
    <x v="9"/>
    <s v="528i"/>
    <x v="1"/>
    <x v="1"/>
    <x v="1"/>
    <n v="25000"/>
    <s v="38701-8047"/>
    <x v="0"/>
    <n v="7609982"/>
    <x v="2"/>
  </r>
  <r>
    <s v="C_CND_016968"/>
    <s v="016968"/>
    <s v="Aymeric-016968"/>
    <x v="492"/>
    <s v="Aymeric"/>
    <x v="3"/>
    <s v="agosto 2023"/>
    <x v="0"/>
    <x v="29"/>
    <x v="27"/>
    <x v="25"/>
    <s v="Silhouette"/>
    <x v="0"/>
    <x v="0"/>
    <x v="1"/>
    <n v="12000"/>
    <s v="99301-3882"/>
    <x v="4"/>
    <n v="7516435"/>
    <x v="3"/>
  </r>
  <r>
    <s v="C_CND_016969"/>
    <s v="016969"/>
    <s v="Vernoux-016969"/>
    <x v="492"/>
    <s v="Vernoux"/>
    <x v="3"/>
    <s v="agosto 2023"/>
    <x v="0"/>
    <x v="0"/>
    <x v="16"/>
    <x v="26"/>
    <s v="LS400"/>
    <x v="0"/>
    <x v="0"/>
    <x v="0"/>
    <n v="39000"/>
    <s v="53546-9427"/>
    <x v="4"/>
    <n v="7941911"/>
    <x v="4"/>
  </r>
  <r>
    <s v="C_CND_016970"/>
    <s v="016970"/>
    <s v="Cognac-016970"/>
    <x v="492"/>
    <s v="Cognac"/>
    <x v="3"/>
    <s v="agosto 2023"/>
    <x v="0"/>
    <x v="0"/>
    <x v="8"/>
    <x v="2"/>
    <s v="Eldorado"/>
    <x v="0"/>
    <x v="0"/>
    <x v="0"/>
    <n v="60000"/>
    <s v="85257-3102"/>
    <x v="1"/>
    <n v="7297934"/>
    <x v="5"/>
  </r>
  <r>
    <s v="C_CND_016971"/>
    <s v="016971"/>
    <s v="Vieira-016971"/>
    <x v="492"/>
    <s v="Vieira"/>
    <x v="3"/>
    <s v="agosto 2023"/>
    <x v="0"/>
    <x v="64"/>
    <x v="9"/>
    <x v="3"/>
    <s v="RAV4"/>
    <x v="0"/>
    <x v="0"/>
    <x v="2"/>
    <n v="27000"/>
    <s v="78758-7841"/>
    <x v="2"/>
    <n v="8390244"/>
    <x v="6"/>
  </r>
  <r>
    <s v="C_CND_016972"/>
    <s v="016972"/>
    <s v="Gracio-016972"/>
    <x v="492"/>
    <s v="Gracio"/>
    <x v="3"/>
    <s v="agosto 2023"/>
    <x v="0"/>
    <x v="175"/>
    <x v="17"/>
    <x v="8"/>
    <s v="Villager"/>
    <x v="0"/>
    <x v="0"/>
    <x v="2"/>
    <n v="36000"/>
    <s v="06457-3834"/>
    <x v="1"/>
    <n v="7152670"/>
    <x v="0"/>
  </r>
  <r>
    <s v="C_CND_016973"/>
    <s v="016973"/>
    <s v="Jordan-016973"/>
    <x v="492"/>
    <s v="Jordan"/>
    <x v="3"/>
    <s v="agosto 2023"/>
    <x v="1"/>
    <x v="0"/>
    <x v="4"/>
    <x v="12"/>
    <s v="Sonata"/>
    <x v="1"/>
    <x v="1"/>
    <x v="1"/>
    <n v="21001"/>
    <s v="53546-9427"/>
    <x v="0"/>
    <n v="6542076"/>
    <x v="4"/>
  </r>
  <r>
    <s v="C_CND_016974"/>
    <s v="016974"/>
    <s v="Jordyn-016974"/>
    <x v="492"/>
    <s v="Jordyn"/>
    <x v="3"/>
    <s v="agosto 2023"/>
    <x v="0"/>
    <x v="1342"/>
    <x v="5"/>
    <x v="25"/>
    <s v="Cutlass"/>
    <x v="0"/>
    <x v="0"/>
    <x v="1"/>
    <n v="15201"/>
    <s v="85257-3102"/>
    <x v="4"/>
    <n v="6557601"/>
    <x v="5"/>
  </r>
  <r>
    <s v="C_CND_016975"/>
    <s v="016975"/>
    <s v="Josephine-016975"/>
    <x v="492"/>
    <s v="Josephine"/>
    <x v="3"/>
    <s v="agosto 2023"/>
    <x v="0"/>
    <x v="36"/>
    <x v="6"/>
    <x v="3"/>
    <s v="Land Cruiser"/>
    <x v="0"/>
    <x v="0"/>
    <x v="1"/>
    <n v="12000"/>
    <s v="78758-7841"/>
    <x v="0"/>
    <n v="8863494"/>
    <x v="6"/>
  </r>
  <r>
    <s v="C_CND_016976"/>
    <s v="016976"/>
    <s v="Esther-016976"/>
    <x v="492"/>
    <s v="Esther"/>
    <x v="3"/>
    <s v="agosto 2023"/>
    <x v="0"/>
    <x v="0"/>
    <x v="11"/>
    <x v="6"/>
    <s v="Prizm"/>
    <x v="1"/>
    <x v="1"/>
    <x v="2"/>
    <n v="21000"/>
    <s v="38701-8047"/>
    <x v="0"/>
    <n v="6001861"/>
    <x v="6"/>
  </r>
  <r>
    <s v="C_CND_016977"/>
    <s v="016977"/>
    <s v="Judy-016977"/>
    <x v="492"/>
    <s v="Judy"/>
    <x v="3"/>
    <s v="agosto 2023"/>
    <x v="0"/>
    <x v="273"/>
    <x v="18"/>
    <x v="0"/>
    <s v="Contour"/>
    <x v="0"/>
    <x v="0"/>
    <x v="2"/>
    <n v="62000"/>
    <s v="60504-7114"/>
    <x v="4"/>
    <n v="8910463"/>
    <x v="1"/>
  </r>
  <r>
    <s v="C_CND_016978"/>
    <s v="016978"/>
    <s v="Julia-016978"/>
    <x v="492"/>
    <s v="Julia"/>
    <x v="3"/>
    <s v="agosto 2023"/>
    <x v="0"/>
    <x v="99"/>
    <x v="19"/>
    <x v="0"/>
    <s v="Mustang"/>
    <x v="1"/>
    <x v="1"/>
    <x v="1"/>
    <n v="43000"/>
    <s v="38701-8047"/>
    <x v="2"/>
    <n v="6670679"/>
    <x v="2"/>
  </r>
  <r>
    <s v="C_CND_016979"/>
    <s v="016979"/>
    <s v="Juliana-016979"/>
    <x v="492"/>
    <s v="Juliana"/>
    <x v="3"/>
    <s v="agosto 2023"/>
    <x v="0"/>
    <x v="259"/>
    <x v="20"/>
    <x v="24"/>
    <s v="Navigator"/>
    <x v="0"/>
    <x v="0"/>
    <x v="0"/>
    <n v="19000"/>
    <s v="99301-3882"/>
    <x v="4"/>
    <n v="8991096"/>
    <x v="3"/>
  </r>
  <r>
    <s v="C_CND_016980"/>
    <s v="016980"/>
    <s v="Jade-016980"/>
    <x v="492"/>
    <s v="Jade"/>
    <x v="3"/>
    <s v="agosto 2023"/>
    <x v="1"/>
    <x v="0"/>
    <x v="23"/>
    <x v="10"/>
    <s v="Concorde"/>
    <x v="0"/>
    <x v="0"/>
    <x v="2"/>
    <n v="42000"/>
    <s v="78758-7841"/>
    <x v="0"/>
    <n v="7754893"/>
    <x v="6"/>
  </r>
  <r>
    <s v="C_CND_016981"/>
    <s v="016981"/>
    <s v="Julie-016981"/>
    <x v="492"/>
    <s v="Julie"/>
    <x v="3"/>
    <s v="agosto 2023"/>
    <x v="0"/>
    <x v="0"/>
    <x v="22"/>
    <x v="9"/>
    <s v="328i"/>
    <x v="0"/>
    <x v="0"/>
    <x v="0"/>
    <n v="18000"/>
    <s v="85257-3102"/>
    <x v="4"/>
    <n v="8411393"/>
    <x v="5"/>
  </r>
  <r>
    <s v="C_CND_016982"/>
    <s v="016982"/>
    <s v="Jaliyah-016982"/>
    <x v="492"/>
    <s v="Jaliyah"/>
    <x v="3"/>
    <s v="agosto 2023"/>
    <x v="0"/>
    <x v="241"/>
    <x v="24"/>
    <x v="16"/>
    <s v="Carrera Coupe"/>
    <x v="1"/>
    <x v="1"/>
    <x v="2"/>
    <n v="26000"/>
    <s v="06457-3834"/>
    <x v="0"/>
    <n v="7964183"/>
    <x v="0"/>
  </r>
  <r>
    <s v="C_CND_016983"/>
    <s v="016983"/>
    <s v="Lillian-016983"/>
    <x v="492"/>
    <s v="Lillian"/>
    <x v="3"/>
    <s v="agosto 2023"/>
    <x v="0"/>
    <x v="341"/>
    <x v="3"/>
    <x v="24"/>
    <s v="Navigator"/>
    <x v="1"/>
    <x v="1"/>
    <x v="2"/>
    <n v="33000"/>
    <s v="99301-3882"/>
    <x v="4"/>
    <n v="7674294"/>
    <x v="3"/>
  </r>
  <r>
    <s v="C_CND_016984"/>
    <s v="016984"/>
    <s v="Lilly-016984"/>
    <x v="492"/>
    <s v="Lilly"/>
    <x v="3"/>
    <s v="agosto 2023"/>
    <x v="0"/>
    <x v="96"/>
    <x v="4"/>
    <x v="26"/>
    <s v="GS400"/>
    <x v="0"/>
    <x v="0"/>
    <x v="0"/>
    <n v="12000"/>
    <s v="53546-9427"/>
    <x v="2"/>
    <n v="6265125"/>
    <x v="4"/>
  </r>
  <r>
    <s v="C_CND_016985"/>
    <s v="016985"/>
    <s v="Lily-016985"/>
    <x v="492"/>
    <s v="Lily"/>
    <x v="3"/>
    <s v="agosto 2023"/>
    <x v="0"/>
    <x v="224"/>
    <x v="5"/>
    <x v="0"/>
    <s v="Mustang"/>
    <x v="1"/>
    <x v="1"/>
    <x v="1"/>
    <n v="25000"/>
    <s v="85257-3102"/>
    <x v="2"/>
    <n v="8575473"/>
    <x v="5"/>
  </r>
  <r>
    <s v="C_CND_016986"/>
    <s v="016986"/>
    <s v="Pinchus-016986"/>
    <x v="492"/>
    <s v="Pinchus"/>
    <x v="3"/>
    <s v="agosto 2023"/>
    <x v="0"/>
    <x v="421"/>
    <x v="16"/>
    <x v="11"/>
    <s v="Forester"/>
    <x v="1"/>
    <x v="1"/>
    <x v="1"/>
    <n v="26000"/>
    <s v="53546-9427"/>
    <x v="0"/>
    <n v="7605134"/>
    <x v="4"/>
  </r>
  <r>
    <s v="C_CND_016987"/>
    <s v="016987"/>
    <s v="Flavie-016987"/>
    <x v="492"/>
    <s v="Flavie"/>
    <x v="3"/>
    <s v="agosto 2023"/>
    <x v="0"/>
    <x v="0"/>
    <x v="18"/>
    <x v="10"/>
    <s v="Concorde"/>
    <x v="1"/>
    <x v="1"/>
    <x v="2"/>
    <n v="28000"/>
    <s v="60504-7114"/>
    <x v="0"/>
    <n v="7288507"/>
    <x v="1"/>
  </r>
  <r>
    <s v="C_CND_016988"/>
    <s v="016988"/>
    <s v="Naofel-016988"/>
    <x v="492"/>
    <s v="Naofel"/>
    <x v="3"/>
    <s v="agosto 2023"/>
    <x v="0"/>
    <x v="139"/>
    <x v="20"/>
    <x v="17"/>
    <s v="Beetle"/>
    <x v="1"/>
    <x v="1"/>
    <x v="1"/>
    <n v="21500"/>
    <s v="99301-3882"/>
    <x v="0"/>
    <n v="8120480"/>
    <x v="3"/>
  </r>
  <r>
    <s v="C_CND_016989"/>
    <s v="016989"/>
    <s v="Livia-016989"/>
    <x v="492"/>
    <s v="Livia"/>
    <x v="3"/>
    <s v="agosto 2023"/>
    <x v="0"/>
    <x v="0"/>
    <x v="19"/>
    <x v="8"/>
    <s v="Grand Marquis"/>
    <x v="0"/>
    <x v="0"/>
    <x v="0"/>
    <n v="9000"/>
    <s v="38701-8047"/>
    <x v="0"/>
    <n v="7070434"/>
    <x v="2"/>
  </r>
  <r>
    <s v="C_CND_016990"/>
    <s v="016990"/>
    <s v="Lola-016990"/>
    <x v="492"/>
    <s v="Lola"/>
    <x v="3"/>
    <s v="agosto 2023"/>
    <x v="0"/>
    <x v="456"/>
    <x v="20"/>
    <x v="2"/>
    <s v="Catera"/>
    <x v="0"/>
    <x v="0"/>
    <x v="2"/>
    <n v="75000"/>
    <s v="99301-3882"/>
    <x v="2"/>
    <n v="7235059"/>
    <x v="3"/>
  </r>
  <r>
    <s v="C_CND_016991"/>
    <s v="016991"/>
    <s v="Louisa-016991"/>
    <x v="492"/>
    <s v="Louisa"/>
    <x v="3"/>
    <s v="agosto 2023"/>
    <x v="0"/>
    <x v="460"/>
    <x v="21"/>
    <x v="23"/>
    <s v="Bonneville"/>
    <x v="1"/>
    <x v="1"/>
    <x v="1"/>
    <n v="11000"/>
    <s v="53546-9427"/>
    <x v="2"/>
    <n v="7591393"/>
    <x v="4"/>
  </r>
  <r>
    <s v="C_CND_016992"/>
    <s v="016992"/>
    <s v="Lucia-016992"/>
    <x v="492"/>
    <s v="Lucia"/>
    <x v="3"/>
    <s v="agosto 2023"/>
    <x v="0"/>
    <x v="1516"/>
    <x v="22"/>
    <x v="23"/>
    <s v="Grand Am"/>
    <x v="0"/>
    <x v="0"/>
    <x v="2"/>
    <n v="26500"/>
    <s v="85257-3102"/>
    <x v="0"/>
    <n v="6623838"/>
    <x v="5"/>
  </r>
  <r>
    <s v="C_CND_016993"/>
    <s v="016993"/>
    <s v="Lucy-016993"/>
    <x v="492"/>
    <s v="Lucy"/>
    <x v="3"/>
    <s v="agosto 2023"/>
    <x v="0"/>
    <x v="271"/>
    <x v="23"/>
    <x v="10"/>
    <s v="300M"/>
    <x v="0"/>
    <x v="0"/>
    <x v="1"/>
    <n v="16000"/>
    <s v="78758-7841"/>
    <x v="0"/>
    <n v="7118291"/>
    <x v="6"/>
  </r>
  <r>
    <s v="C_CND_016994"/>
    <s v="016994"/>
    <s v="Bastiem-016994"/>
    <x v="492"/>
    <s v="Bastiem"/>
    <x v="3"/>
    <s v="agosto 2023"/>
    <x v="0"/>
    <x v="159"/>
    <x v="22"/>
    <x v="11"/>
    <s v="Forester"/>
    <x v="0"/>
    <x v="0"/>
    <x v="0"/>
    <n v="22500"/>
    <s v="85257-3102"/>
    <x v="0"/>
    <n v="7499820"/>
    <x v="6"/>
  </r>
  <r>
    <s v="C_CND_016995"/>
    <s v="016995"/>
    <s v="Lydia-016995"/>
    <x v="492"/>
    <s v="Lydia"/>
    <x v="3"/>
    <s v="agosto 2023"/>
    <x v="1"/>
    <x v="246"/>
    <x v="25"/>
    <x v="3"/>
    <s v="Sienna"/>
    <x v="0"/>
    <x v="0"/>
    <x v="2"/>
    <n v="26000"/>
    <s v="60504-7114"/>
    <x v="1"/>
    <n v="7981833"/>
    <x v="1"/>
  </r>
  <r>
    <s v="C_CND_016996"/>
    <s v="016996"/>
    <s v="Laurenciane-016996"/>
    <x v="492"/>
    <s v="Laurenciane"/>
    <x v="3"/>
    <s v="agosto 2023"/>
    <x v="0"/>
    <x v="182"/>
    <x v="23"/>
    <x v="19"/>
    <s v="SC"/>
    <x v="0"/>
    <x v="0"/>
    <x v="0"/>
    <n v="33000"/>
    <s v="78758-7841"/>
    <x v="0"/>
    <n v="7419598"/>
    <x v="6"/>
  </r>
  <r>
    <s v="C_CND_016997"/>
    <s v="016997"/>
    <s v="Mackenzie-016997"/>
    <x v="492"/>
    <s v="Mackenzie"/>
    <x v="3"/>
    <s v="agosto 2023"/>
    <x v="0"/>
    <x v="7"/>
    <x v="27"/>
    <x v="28"/>
    <s v="3-Sep"/>
    <x v="0"/>
    <x v="0"/>
    <x v="0"/>
    <n v="31000"/>
    <s v="99301-3882"/>
    <x v="4"/>
    <n v="8415527"/>
    <x v="3"/>
  </r>
  <r>
    <s v="C_CND_016998"/>
    <s v="016998"/>
    <s v="Madeleine-016998"/>
    <x v="492"/>
    <s v="Madeleine"/>
    <x v="3"/>
    <s v="agosto 2023"/>
    <x v="0"/>
    <x v="0"/>
    <x v="16"/>
    <x v="26"/>
    <s v="LS400"/>
    <x v="1"/>
    <x v="1"/>
    <x v="0"/>
    <n v="69000"/>
    <s v="53546-9427"/>
    <x v="4"/>
    <n v="6110662"/>
    <x v="4"/>
  </r>
  <r>
    <s v="C_CND_016999"/>
    <s v="016999"/>
    <s v="Richard-016999"/>
    <x v="492"/>
    <s v="Richard"/>
    <x v="3"/>
    <s v="agosto 2023"/>
    <x v="0"/>
    <x v="1305"/>
    <x v="11"/>
    <x v="0"/>
    <s v="Contour"/>
    <x v="0"/>
    <x v="0"/>
    <x v="2"/>
    <n v="62000"/>
    <s v="38701-8047"/>
    <x v="4"/>
    <n v="7165491"/>
    <x v="2"/>
  </r>
  <r>
    <s v="C_CND_017000"/>
    <s v="017000"/>
    <s v="Ricky-017000"/>
    <x v="492"/>
    <s v="Ricky"/>
    <x v="3"/>
    <s v="agosto 2023"/>
    <x v="0"/>
    <x v="380"/>
    <x v="13"/>
    <x v="17"/>
    <s v="Jetta"/>
    <x v="0"/>
    <x v="0"/>
    <x v="0"/>
    <n v="22500"/>
    <s v="99301-3882"/>
    <x v="1"/>
    <n v="6649974"/>
    <x v="3"/>
  </r>
  <r>
    <s v="C_CND_017001"/>
    <s v="017001"/>
    <s v="Solomon-017001"/>
    <x v="492"/>
    <s v="Solomon"/>
    <x v="3"/>
    <s v="agosto 2023"/>
    <x v="0"/>
    <x v="294"/>
    <x v="15"/>
    <x v="6"/>
    <s v="Prizm"/>
    <x v="1"/>
    <x v="1"/>
    <x v="2"/>
    <n v="22000"/>
    <s v="85257-3102"/>
    <x v="0"/>
    <n v="7778471"/>
    <x v="5"/>
  </r>
  <r>
    <s v="C_CND_017002"/>
    <s v="017002"/>
    <s v="Ada-017002"/>
    <x v="492"/>
    <s v="Ada"/>
    <x v="3"/>
    <s v="agosto 2023"/>
    <x v="0"/>
    <x v="11"/>
    <x v="1"/>
    <x v="1"/>
    <s v="Ram Pickup"/>
    <x v="1"/>
    <x v="1"/>
    <x v="0"/>
    <n v="19000"/>
    <s v="60504-7114"/>
    <x v="0"/>
    <n v="7145089"/>
    <x v="1"/>
  </r>
  <r>
    <s v="C_CND_017003"/>
    <s v="017003"/>
    <s v="Samuel-017003"/>
    <x v="492"/>
    <s v="Samuel"/>
    <x v="3"/>
    <s v="agosto 2023"/>
    <x v="0"/>
    <x v="125"/>
    <x v="7"/>
    <x v="9"/>
    <s v="328i"/>
    <x v="0"/>
    <x v="0"/>
    <x v="0"/>
    <n v="16000"/>
    <s v="78758-7841"/>
    <x v="4"/>
    <n v="8241527"/>
    <x v="6"/>
  </r>
  <r>
    <s v="C_CND_017004"/>
    <s v="017004"/>
    <s v="Sean-017004"/>
    <x v="492"/>
    <s v="Sean"/>
    <x v="3"/>
    <s v="agosto 2023"/>
    <x v="1"/>
    <x v="60"/>
    <x v="0"/>
    <x v="11"/>
    <s v="Outback"/>
    <x v="0"/>
    <x v="0"/>
    <x v="1"/>
    <n v="57000"/>
    <s v="06457-3834"/>
    <x v="0"/>
    <n v="6237392"/>
    <x v="0"/>
  </r>
  <r>
    <s v="C_CND_017005"/>
    <s v="017005"/>
    <s v="Sebastian-017005"/>
    <x v="492"/>
    <s v="Sebastian"/>
    <x v="3"/>
    <s v="agosto 2023"/>
    <x v="0"/>
    <x v="165"/>
    <x v="1"/>
    <x v="18"/>
    <s v="Park Avenue"/>
    <x v="0"/>
    <x v="0"/>
    <x v="2"/>
    <n v="62000"/>
    <s v="60504-7114"/>
    <x v="2"/>
    <n v="7216109"/>
    <x v="1"/>
  </r>
  <r>
    <s v="C_CND_017006"/>
    <s v="017006"/>
    <s v="Shawn-017006"/>
    <x v="492"/>
    <s v="Shawn"/>
    <x v="3"/>
    <s v="agosto 2023"/>
    <x v="0"/>
    <x v="114"/>
    <x v="2"/>
    <x v="0"/>
    <s v="Taurus"/>
    <x v="1"/>
    <x v="1"/>
    <x v="0"/>
    <n v="69000"/>
    <s v="38701-8047"/>
    <x v="0"/>
    <n v="7725411"/>
    <x v="2"/>
  </r>
  <r>
    <s v="C_CND_017007"/>
    <s v="017007"/>
    <s v="Simon-017007"/>
    <x v="492"/>
    <s v="Simon"/>
    <x v="3"/>
    <s v="agosto 2023"/>
    <x v="1"/>
    <x v="252"/>
    <x v="3"/>
    <x v="6"/>
    <s v="Cavalier"/>
    <x v="1"/>
    <x v="1"/>
    <x v="1"/>
    <n v="20000"/>
    <s v="99301-3882"/>
    <x v="0"/>
    <n v="6392329"/>
    <x v="3"/>
  </r>
  <r>
    <s v="C_CND_017008"/>
    <s v="017008"/>
    <s v="Stanley-017008"/>
    <x v="492"/>
    <s v="Stanley"/>
    <x v="3"/>
    <s v="agosto 2023"/>
    <x v="1"/>
    <x v="1060"/>
    <x v="4"/>
    <x v="4"/>
    <s v="TL"/>
    <x v="0"/>
    <x v="0"/>
    <x v="0"/>
    <n v="28000"/>
    <s v="53546-9427"/>
    <x v="2"/>
    <n v="8020833"/>
    <x v="4"/>
  </r>
  <r>
    <s v="C_CND_017009"/>
    <s v="017009"/>
    <s v="Steven-017009"/>
    <x v="492"/>
    <s v="Steven"/>
    <x v="3"/>
    <s v="agosto 2023"/>
    <x v="1"/>
    <x v="4"/>
    <x v="5"/>
    <x v="8"/>
    <s v="Grand Marquis"/>
    <x v="1"/>
    <x v="1"/>
    <x v="2"/>
    <n v="16000"/>
    <s v="85257-3102"/>
    <x v="0"/>
    <n v="8402774"/>
    <x v="5"/>
  </r>
  <r>
    <s v="C_CND_017010"/>
    <s v="017010"/>
    <s v="Annabelle-017010"/>
    <x v="492"/>
    <s v="Annabelle"/>
    <x v="3"/>
    <s v="agosto 2023"/>
    <x v="0"/>
    <x v="1222"/>
    <x v="11"/>
    <x v="10"/>
    <s v="Concorde"/>
    <x v="0"/>
    <x v="0"/>
    <x v="1"/>
    <n v="19500"/>
    <s v="38701-8047"/>
    <x v="0"/>
    <n v="8466578"/>
    <x v="2"/>
  </r>
  <r>
    <s v="C_CND_017011"/>
    <s v="017011"/>
    <s v="Tenzin-017011"/>
    <x v="492"/>
    <s v="Tenzin"/>
    <x v="3"/>
    <s v="agosto 2023"/>
    <x v="1"/>
    <x v="0"/>
    <x v="12"/>
    <x v="1"/>
    <s v="Intrepid"/>
    <x v="1"/>
    <x v="1"/>
    <x v="0"/>
    <n v="11000"/>
    <s v="06457-3834"/>
    <x v="4"/>
    <n v="6781979"/>
    <x v="0"/>
  </r>
  <r>
    <s v="C_CND_017012"/>
    <s v="017012"/>
    <s v="Terry-017012"/>
    <x v="492"/>
    <s v="Terry"/>
    <x v="3"/>
    <s v="agosto 2023"/>
    <x v="1"/>
    <x v="72"/>
    <x v="18"/>
    <x v="7"/>
    <s v="Maxima"/>
    <x v="1"/>
    <x v="1"/>
    <x v="2"/>
    <n v="22000"/>
    <s v="60504-7114"/>
    <x v="4"/>
    <n v="8915470"/>
    <x v="1"/>
  </r>
  <r>
    <s v="C_CND_017013"/>
    <s v="017013"/>
    <s v="Thomas-017013"/>
    <x v="492"/>
    <s v="Thomas"/>
    <x v="3"/>
    <s v="agosto 2023"/>
    <x v="0"/>
    <x v="183"/>
    <x v="19"/>
    <x v="1"/>
    <s v="Avenger"/>
    <x v="0"/>
    <x v="0"/>
    <x v="1"/>
    <n v="22000"/>
    <s v="38701-8047"/>
    <x v="1"/>
    <n v="6209763"/>
    <x v="2"/>
  </r>
  <r>
    <s v="C_CND_017014"/>
    <s v="017014"/>
    <s v="Timothy-017014"/>
    <x v="492"/>
    <s v="Timothy"/>
    <x v="3"/>
    <s v="agosto 2023"/>
    <x v="0"/>
    <x v="16"/>
    <x v="20"/>
    <x v="6"/>
    <s v="Corvette"/>
    <x v="1"/>
    <x v="1"/>
    <x v="2"/>
    <n v="22000"/>
    <s v="99301-3882"/>
    <x v="0"/>
    <n v="8653103"/>
    <x v="3"/>
  </r>
  <r>
    <s v="C_CND_017015"/>
    <s v="017015"/>
    <s v="Saul-017015"/>
    <x v="492"/>
    <s v="Saul"/>
    <x v="3"/>
    <s v="agosto 2023"/>
    <x v="0"/>
    <x v="96"/>
    <x v="10"/>
    <x v="9"/>
    <s v="528i"/>
    <x v="1"/>
    <x v="1"/>
    <x v="0"/>
    <n v="21000"/>
    <s v="60504-7114"/>
    <x v="0"/>
    <n v="8869084"/>
    <x v="2"/>
  </r>
  <r>
    <s v="C_CND_017016"/>
    <s v="017016"/>
    <s v="Avery-017016"/>
    <x v="492"/>
    <s v="Avery"/>
    <x v="3"/>
    <s v="agosto 2023"/>
    <x v="0"/>
    <x v="92"/>
    <x v="15"/>
    <x v="11"/>
    <s v="Forester"/>
    <x v="0"/>
    <x v="0"/>
    <x v="0"/>
    <n v="22000"/>
    <s v="85257-3102"/>
    <x v="0"/>
    <n v="7293838"/>
    <x v="6"/>
  </r>
  <r>
    <s v="C_CND_017017"/>
    <s v="017017"/>
    <s v="Brianna-017017"/>
    <x v="492"/>
    <s v="Brianna"/>
    <x v="3"/>
    <s v="agosto 2023"/>
    <x v="0"/>
    <x v="0"/>
    <x v="9"/>
    <x v="22"/>
    <s v="S70"/>
    <x v="0"/>
    <x v="0"/>
    <x v="0"/>
    <n v="26000"/>
    <s v="78758-7841"/>
    <x v="0"/>
    <n v="7910026"/>
    <x v="6"/>
  </r>
  <r>
    <s v="C_CND_017018"/>
    <s v="017018"/>
    <s v="Sergio-017018"/>
    <x v="492"/>
    <s v="Sergio"/>
    <x v="3"/>
    <s v="agosto 2023"/>
    <x v="0"/>
    <x v="398"/>
    <x v="14"/>
    <x v="7"/>
    <s v="Altima"/>
    <x v="0"/>
    <x v="0"/>
    <x v="2"/>
    <n v="20000"/>
    <s v="53546-9427"/>
    <x v="2"/>
    <n v="7046879"/>
    <x v="5"/>
  </r>
  <r>
    <s v="C_CND_017019"/>
    <s v="017019"/>
    <s v="Skyler-017019"/>
    <x v="492"/>
    <s v="Skyler"/>
    <x v="3"/>
    <s v="agosto 2023"/>
    <x v="0"/>
    <x v="1580"/>
    <x v="15"/>
    <x v="3"/>
    <s v="Celica"/>
    <x v="1"/>
    <x v="1"/>
    <x v="2"/>
    <n v="14000"/>
    <s v="85257-3102"/>
    <x v="0"/>
    <n v="8081566"/>
    <x v="6"/>
  </r>
  <r>
    <s v="C_CND_017020"/>
    <s v="017020"/>
    <s v="Stephen-017020"/>
    <x v="492"/>
    <s v="Stephen"/>
    <x v="3"/>
    <s v="agosto 2023"/>
    <x v="1"/>
    <x v="2207"/>
    <x v="7"/>
    <x v="19"/>
    <s v="LS"/>
    <x v="0"/>
    <x v="0"/>
    <x v="2"/>
    <n v="51000"/>
    <s v="78758-7841"/>
    <x v="4"/>
    <n v="7255817"/>
    <x v="0"/>
  </r>
  <r>
    <s v="C_CND_017021"/>
    <s v="017021"/>
    <s v="Steve-017021"/>
    <x v="492"/>
    <s v="Steve"/>
    <x v="3"/>
    <s v="agosto 2023"/>
    <x v="0"/>
    <x v="294"/>
    <x v="0"/>
    <x v="20"/>
    <s v="E-Class"/>
    <x v="0"/>
    <x v="0"/>
    <x v="2"/>
    <n v="31000"/>
    <s v="06457-3834"/>
    <x v="4"/>
    <n v="6685194"/>
    <x v="1"/>
  </r>
  <r>
    <s v="C_CND_017022"/>
    <s v="017022"/>
    <s v="Steven-017022"/>
    <x v="492"/>
    <s v="Steven"/>
    <x v="3"/>
    <s v="agosto 2023"/>
    <x v="1"/>
    <x v="45"/>
    <x v="1"/>
    <x v="23"/>
    <s v="Grand Am"/>
    <x v="0"/>
    <x v="0"/>
    <x v="1"/>
    <n v="19000"/>
    <s v="60504-7114"/>
    <x v="0"/>
    <n v="8672083"/>
    <x v="2"/>
  </r>
  <r>
    <s v="C_CND_017023"/>
    <s v="017023"/>
    <s v="Thomas-017023"/>
    <x v="492"/>
    <s v="Thomas"/>
    <x v="3"/>
    <s v="agosto 2023"/>
    <x v="1"/>
    <x v="340"/>
    <x v="2"/>
    <x v="19"/>
    <s v="LW"/>
    <x v="1"/>
    <x v="1"/>
    <x v="2"/>
    <n v="13000"/>
    <s v="38701-8047"/>
    <x v="2"/>
    <n v="7949732"/>
    <x v="3"/>
  </r>
  <r>
    <s v="C_CND_017024"/>
    <s v="017024"/>
    <s v="Erica-017024"/>
    <x v="492"/>
    <s v="Erica"/>
    <x v="3"/>
    <s v="agosto 2023"/>
    <x v="0"/>
    <x v="2208"/>
    <x v="8"/>
    <x v="7"/>
    <s v="Pathfinder"/>
    <x v="0"/>
    <x v="0"/>
    <x v="2"/>
    <n v="75501"/>
    <s v="85257-3102"/>
    <x v="0"/>
    <n v="7627605"/>
    <x v="6"/>
  </r>
  <r>
    <s v="C_CND_017025"/>
    <s v="017025"/>
    <s v="Tyler-017025"/>
    <x v="492"/>
    <s v="Tyler"/>
    <x v="3"/>
    <s v="agosto 2023"/>
    <x v="1"/>
    <x v="757"/>
    <x v="4"/>
    <x v="17"/>
    <s v="Passat"/>
    <x v="0"/>
    <x v="0"/>
    <x v="2"/>
    <n v="32000"/>
    <s v="53546-9427"/>
    <x v="2"/>
    <n v="7192869"/>
    <x v="5"/>
  </r>
  <r>
    <s v="C_CND_017026"/>
    <s v="017026"/>
    <s v="Uriel-017026"/>
    <x v="493"/>
    <s v="Uriel"/>
    <x v="6"/>
    <s v="agosto 2023"/>
    <x v="0"/>
    <x v="215"/>
    <x v="5"/>
    <x v="22"/>
    <s v="S40"/>
    <x v="0"/>
    <x v="0"/>
    <x v="1"/>
    <n v="29000"/>
    <s v="85257-3102"/>
    <x v="4"/>
    <n v="8468914"/>
    <x v="6"/>
  </r>
  <r>
    <s v="C_CND_017027"/>
    <s v="017027"/>
    <s v="Victor-017027"/>
    <x v="493"/>
    <s v="Victor"/>
    <x v="6"/>
    <s v="agosto 2023"/>
    <x v="1"/>
    <x v="1790"/>
    <x v="6"/>
    <x v="20"/>
    <s v="CL500"/>
    <x v="1"/>
    <x v="1"/>
    <x v="0"/>
    <n v="22000"/>
    <s v="78758-7841"/>
    <x v="0"/>
    <n v="7426943"/>
    <x v="0"/>
  </r>
  <r>
    <s v="C_CND_017028"/>
    <s v="017028"/>
    <s v="Vincent-017028"/>
    <x v="493"/>
    <s v="Vincent"/>
    <x v="6"/>
    <s v="agosto 2023"/>
    <x v="0"/>
    <x v="693"/>
    <x v="12"/>
    <x v="1"/>
    <s v="Viper"/>
    <x v="0"/>
    <x v="0"/>
    <x v="1"/>
    <n v="23000"/>
    <s v="06457-3834"/>
    <x v="0"/>
    <n v="7536584"/>
    <x v="1"/>
  </r>
  <r>
    <s v="C_CND_017029"/>
    <s v="017029"/>
    <s v="Wesley-017029"/>
    <x v="493"/>
    <s v="Wesley"/>
    <x v="6"/>
    <s v="agosto 2023"/>
    <x v="1"/>
    <x v="0"/>
    <x v="18"/>
    <x v="5"/>
    <s v="Galant"/>
    <x v="0"/>
    <x v="0"/>
    <x v="2"/>
    <n v="36000"/>
    <s v="60504-7114"/>
    <x v="1"/>
    <n v="7884428"/>
    <x v="2"/>
  </r>
  <r>
    <s v="C_CND_017030"/>
    <s v="017030"/>
    <s v="William-017030"/>
    <x v="493"/>
    <s v="William"/>
    <x v="6"/>
    <s v="agosto 2023"/>
    <x v="1"/>
    <x v="215"/>
    <x v="19"/>
    <x v="23"/>
    <s v="Bonneville"/>
    <x v="0"/>
    <x v="0"/>
    <x v="1"/>
    <n v="19000"/>
    <s v="38701-8047"/>
    <x v="2"/>
    <n v="7915189"/>
    <x v="3"/>
  </r>
  <r>
    <s v="C_CND_017031"/>
    <s v="017031"/>
    <s v="Lea-017031"/>
    <x v="493"/>
    <s v="Lea"/>
    <x v="6"/>
    <s v="agosto 2023"/>
    <x v="1"/>
    <x v="0"/>
    <x v="25"/>
    <x v="17"/>
    <s v="Jetta"/>
    <x v="0"/>
    <x v="0"/>
    <x v="0"/>
    <n v="22001"/>
    <s v="60504-7114"/>
    <x v="1"/>
    <n v="7568709"/>
    <x v="1"/>
  </r>
  <r>
    <s v="C_CND_017032"/>
    <s v="017032"/>
    <s v="Matthis-017032"/>
    <x v="493"/>
    <s v="Matthis"/>
    <x v="6"/>
    <s v="agosto 2023"/>
    <x v="0"/>
    <x v="1206"/>
    <x v="26"/>
    <x v="1"/>
    <s v="Stratus"/>
    <x v="1"/>
    <x v="1"/>
    <x v="1"/>
    <n v="37001"/>
    <s v="38701-8047"/>
    <x v="2"/>
    <n v="8516399"/>
    <x v="2"/>
  </r>
  <r>
    <s v="C_CND_017033"/>
    <s v="017033"/>
    <s v="Theo-017033"/>
    <x v="493"/>
    <s v="Theo"/>
    <x v="6"/>
    <s v="agosto 2023"/>
    <x v="0"/>
    <x v="0"/>
    <x v="27"/>
    <x v="12"/>
    <s v="Sonata"/>
    <x v="1"/>
    <x v="1"/>
    <x v="2"/>
    <n v="13001"/>
    <s v="99301-3882"/>
    <x v="0"/>
    <n v="7662311"/>
    <x v="3"/>
  </r>
  <r>
    <s v="C_CND_017034"/>
    <s v="017034"/>
    <s v="Marguerite-017034"/>
    <x v="493"/>
    <s v="Marguerite"/>
    <x v="6"/>
    <s v="agosto 2023"/>
    <x v="1"/>
    <x v="372"/>
    <x v="16"/>
    <x v="1"/>
    <s v="Durango"/>
    <x v="0"/>
    <x v="0"/>
    <x v="0"/>
    <n v="24001"/>
    <s v="53546-9427"/>
    <x v="0"/>
    <n v="6535717"/>
    <x v="4"/>
  </r>
  <r>
    <s v="C_CND_017035"/>
    <s v="017035"/>
    <s v="Amaury-017035"/>
    <x v="493"/>
    <s v="Amaury"/>
    <x v="6"/>
    <s v="agosto 2023"/>
    <x v="1"/>
    <x v="1845"/>
    <x v="8"/>
    <x v="17"/>
    <s v="Passat"/>
    <x v="0"/>
    <x v="0"/>
    <x v="0"/>
    <n v="9001"/>
    <s v="85257-3102"/>
    <x v="2"/>
    <n v="7870389"/>
    <x v="5"/>
  </r>
  <r>
    <s v="C_CND_017036"/>
    <s v="017036"/>
    <s v="Itzel-017036"/>
    <x v="493"/>
    <s v="Itzel"/>
    <x v="6"/>
    <s v="agosto 2023"/>
    <x v="1"/>
    <x v="0"/>
    <x v="0"/>
    <x v="1"/>
    <s v="Caravan"/>
    <x v="0"/>
    <x v="0"/>
    <x v="1"/>
    <n v="19000"/>
    <s v="06457-3834"/>
    <x v="0"/>
    <n v="7775050"/>
    <x v="0"/>
  </r>
  <r>
    <s v="C_CND_017037"/>
    <s v="017037"/>
    <s v="Salome-017037"/>
    <x v="493"/>
    <s v="Salome"/>
    <x v="6"/>
    <s v="agosto 2023"/>
    <x v="0"/>
    <x v="155"/>
    <x v="17"/>
    <x v="6"/>
    <s v="Metro"/>
    <x v="0"/>
    <x v="0"/>
    <x v="2"/>
    <n v="19001"/>
    <s v="06457-3834"/>
    <x v="1"/>
    <n v="8096646"/>
    <x v="0"/>
  </r>
  <r>
    <s v="C_CND_017038"/>
    <s v="017038"/>
    <s v="Oriana-017038"/>
    <x v="493"/>
    <s v="Oriana"/>
    <x v="6"/>
    <s v="agosto 2023"/>
    <x v="0"/>
    <x v="0"/>
    <x v="10"/>
    <x v="20"/>
    <s v="C-Class"/>
    <x v="1"/>
    <x v="1"/>
    <x v="2"/>
    <n v="12001"/>
    <s v="60504-7114"/>
    <x v="2"/>
    <n v="7302190"/>
    <x v="1"/>
  </r>
  <r>
    <s v="C_CND_017039"/>
    <s v="017039"/>
    <s v="Kylee-017039"/>
    <x v="493"/>
    <s v="Kylee"/>
    <x v="6"/>
    <s v="agosto 2023"/>
    <x v="0"/>
    <x v="0"/>
    <x v="9"/>
    <x v="16"/>
    <s v="Carrera Coupe"/>
    <x v="0"/>
    <x v="0"/>
    <x v="1"/>
    <n v="15000"/>
    <s v="78758-7841"/>
    <x v="0"/>
    <n v="6691022"/>
    <x v="6"/>
  </r>
  <r>
    <s v="C_CND_017040"/>
    <s v="017040"/>
    <s v="Grlane-017040"/>
    <x v="493"/>
    <s v="Grlane"/>
    <x v="6"/>
    <s v="agosto 2023"/>
    <x v="0"/>
    <x v="70"/>
    <x v="13"/>
    <x v="1"/>
    <s v="Ram Van"/>
    <x v="0"/>
    <x v="0"/>
    <x v="0"/>
    <n v="60001"/>
    <s v="99301-3882"/>
    <x v="2"/>
    <n v="6650274"/>
    <x v="3"/>
  </r>
  <r>
    <s v="C_CND_017041"/>
    <s v="017041"/>
    <s v="Amiyah-017041"/>
    <x v="493"/>
    <s v="Amiyah"/>
    <x v="6"/>
    <s v="agosto 2023"/>
    <x v="1"/>
    <x v="0"/>
    <x v="10"/>
    <x v="7"/>
    <s v="Pathfinder"/>
    <x v="0"/>
    <x v="0"/>
    <x v="1"/>
    <n v="21000"/>
    <s v="60504-7114"/>
    <x v="0"/>
    <n v="6961786"/>
    <x v="1"/>
  </r>
  <r>
    <s v="C_CND_017042"/>
    <s v="017042"/>
    <s v="Pauline-017042"/>
    <x v="493"/>
    <s v="Pauline"/>
    <x v="6"/>
    <s v="agosto 2023"/>
    <x v="0"/>
    <x v="175"/>
    <x v="15"/>
    <x v="23"/>
    <s v="Grand Prix"/>
    <x v="0"/>
    <x v="0"/>
    <x v="1"/>
    <n v="69001"/>
    <s v="85257-3102"/>
    <x v="1"/>
    <n v="7040492"/>
    <x v="5"/>
  </r>
  <r>
    <s v="C_CND_017043"/>
    <s v="017043"/>
    <s v="Nathan-017043"/>
    <x v="493"/>
    <s v="Nathan"/>
    <x v="6"/>
    <s v="agosto 2023"/>
    <x v="0"/>
    <x v="2209"/>
    <x v="7"/>
    <x v="0"/>
    <s v="Windstar"/>
    <x v="1"/>
    <x v="1"/>
    <x v="2"/>
    <n v="17501"/>
    <s v="78758-7841"/>
    <x v="4"/>
    <n v="7353089"/>
    <x v="6"/>
  </r>
  <r>
    <s v="C_CND_017044"/>
    <s v="017044"/>
    <s v="Cliot-017044"/>
    <x v="493"/>
    <s v="Cliot"/>
    <x v="6"/>
    <s v="agosto 2023"/>
    <x v="0"/>
    <x v="1553"/>
    <x v="16"/>
    <x v="10"/>
    <s v="300M"/>
    <x v="0"/>
    <x v="0"/>
    <x v="0"/>
    <n v="26501"/>
    <s v="53546-9427"/>
    <x v="0"/>
    <n v="6368073"/>
    <x v="4"/>
  </r>
  <r>
    <s v="C_CND_017045"/>
    <s v="017045"/>
    <s v="Aniya-017045"/>
    <x v="493"/>
    <s v="Aniya"/>
    <x v="6"/>
    <s v="agosto 2023"/>
    <x v="0"/>
    <x v="2210"/>
    <x v="15"/>
    <x v="7"/>
    <s v="Pathfinder"/>
    <x v="0"/>
    <x v="0"/>
    <x v="1"/>
    <n v="21701"/>
    <s v="85257-3102"/>
    <x v="0"/>
    <n v="8140207"/>
    <x v="5"/>
  </r>
  <r>
    <s v="C_CND_017046"/>
    <s v="017046"/>
    <s v="Bertille-017046"/>
    <x v="493"/>
    <s v="Bertille"/>
    <x v="6"/>
    <s v="agosto 2023"/>
    <x v="0"/>
    <x v="2211"/>
    <x v="9"/>
    <x v="18"/>
    <s v="Park Avenue"/>
    <x v="0"/>
    <x v="0"/>
    <x v="1"/>
    <n v="12101"/>
    <s v="78758-7841"/>
    <x v="2"/>
    <n v="6456031"/>
    <x v="6"/>
  </r>
  <r>
    <s v="C_CND_017047"/>
    <s v="017047"/>
    <s v="Theo-017047"/>
    <x v="493"/>
    <s v="Theo"/>
    <x v="6"/>
    <s v="agosto 2023"/>
    <x v="0"/>
    <x v="57"/>
    <x v="17"/>
    <x v="5"/>
    <s v="Montero"/>
    <x v="1"/>
    <x v="1"/>
    <x v="0"/>
    <n v="16001"/>
    <s v="06457-3834"/>
    <x v="0"/>
    <n v="6190278"/>
    <x v="0"/>
  </r>
  <r>
    <s v="C_CND_017048"/>
    <s v="017048"/>
    <s v="Louis-017048"/>
    <x v="493"/>
    <s v="Louis"/>
    <x v="6"/>
    <s v="agosto 2023"/>
    <x v="0"/>
    <x v="867"/>
    <x v="10"/>
    <x v="27"/>
    <s v="Voyager"/>
    <x v="1"/>
    <x v="1"/>
    <x v="1"/>
    <n v="20701"/>
    <s v="60504-7114"/>
    <x v="1"/>
    <n v="8252457"/>
    <x v="1"/>
  </r>
  <r>
    <s v="C_CND_017049"/>
    <s v="017049"/>
    <s v="Anna-017049"/>
    <x v="493"/>
    <s v="Anna"/>
    <x v="6"/>
    <s v="agosto 2023"/>
    <x v="1"/>
    <x v="50"/>
    <x v="11"/>
    <x v="4"/>
    <s v="TL"/>
    <x v="0"/>
    <x v="0"/>
    <x v="0"/>
    <n v="23001"/>
    <s v="38701-8047"/>
    <x v="2"/>
    <n v="7443406"/>
    <x v="2"/>
  </r>
  <r>
    <s v="C_CND_017050"/>
    <s v="017050"/>
    <s v="Aniyah-017050"/>
    <x v="493"/>
    <s v="Aniyah"/>
    <x v="6"/>
    <s v="agosto 2023"/>
    <x v="0"/>
    <x v="241"/>
    <x v="7"/>
    <x v="17"/>
    <s v="Beetle"/>
    <x v="0"/>
    <x v="0"/>
    <x v="1"/>
    <n v="45001"/>
    <s v="78758-7841"/>
    <x v="0"/>
    <n v="8473980"/>
    <x v="6"/>
  </r>
  <r>
    <s v="C_CND_017051"/>
    <s v="017051"/>
    <s v="Juliette-017051"/>
    <x v="493"/>
    <s v="Juliette"/>
    <x v="6"/>
    <s v="agosto 2023"/>
    <x v="0"/>
    <x v="0"/>
    <x v="24"/>
    <x v="18"/>
    <s v="Park Avenue"/>
    <x v="0"/>
    <x v="0"/>
    <x v="2"/>
    <n v="62000"/>
    <s v="06457-3834"/>
    <x v="2"/>
    <n v="8309793"/>
    <x v="0"/>
  </r>
  <r>
    <s v="C_CND_017052"/>
    <s v="017052"/>
    <s v="June-017052"/>
    <x v="493"/>
    <s v="June"/>
    <x v="6"/>
    <s v="agosto 2023"/>
    <x v="0"/>
    <x v="0"/>
    <x v="25"/>
    <x v="17"/>
    <s v="Passat"/>
    <x v="0"/>
    <x v="0"/>
    <x v="2"/>
    <n v="32000"/>
    <s v="60504-7114"/>
    <x v="2"/>
    <n v="7063641"/>
    <x v="1"/>
  </r>
  <r>
    <s v="C_CND_017053"/>
    <s v="017053"/>
    <s v="Kaitlyn-017053"/>
    <x v="493"/>
    <s v="Kaitlyn"/>
    <x v="6"/>
    <s v="agosto 2023"/>
    <x v="0"/>
    <x v="0"/>
    <x v="26"/>
    <x v="23"/>
    <s v="Sunfire"/>
    <x v="1"/>
    <x v="1"/>
    <x v="1"/>
    <n v="43000"/>
    <s v="38701-8047"/>
    <x v="4"/>
    <n v="7302858"/>
    <x v="2"/>
  </r>
  <r>
    <s v="C_CND_017054"/>
    <s v="017054"/>
    <s v="Kate-017054"/>
    <x v="493"/>
    <s v="Kate"/>
    <x v="6"/>
    <s v="agosto 2023"/>
    <x v="0"/>
    <x v="279"/>
    <x v="27"/>
    <x v="3"/>
    <s v="Land Cruiser"/>
    <x v="0"/>
    <x v="0"/>
    <x v="1"/>
    <n v="12000"/>
    <s v="99301-3882"/>
    <x v="0"/>
    <n v="8944117"/>
    <x v="3"/>
  </r>
  <r>
    <s v="C_CND_017055"/>
    <s v="017055"/>
    <s v="Katerina-017055"/>
    <x v="493"/>
    <s v="Katerina"/>
    <x v="6"/>
    <s v="agosto 2023"/>
    <x v="0"/>
    <x v="1097"/>
    <x v="16"/>
    <x v="17"/>
    <s v="Jetta"/>
    <x v="1"/>
    <x v="1"/>
    <x v="1"/>
    <n v="24200"/>
    <s v="53546-9427"/>
    <x v="1"/>
    <n v="8557489"/>
    <x v="4"/>
  </r>
  <r>
    <s v="C_CND_017056"/>
    <s v="017056"/>
    <s v="Katherine-017056"/>
    <x v="493"/>
    <s v="Katherine"/>
    <x v="6"/>
    <s v="agosto 2023"/>
    <x v="0"/>
    <x v="469"/>
    <x v="8"/>
    <x v="1"/>
    <s v="Durango"/>
    <x v="1"/>
    <x v="1"/>
    <x v="2"/>
    <n v="27000"/>
    <s v="85257-3102"/>
    <x v="0"/>
    <n v="8255131"/>
    <x v="5"/>
  </r>
  <r>
    <s v="C_CND_017057"/>
    <s v="017057"/>
    <s v="Kayla-017057"/>
    <x v="493"/>
    <s v="Kayla"/>
    <x v="6"/>
    <s v="agosto 2023"/>
    <x v="0"/>
    <x v="609"/>
    <x v="9"/>
    <x v="24"/>
    <s v="Continental"/>
    <x v="1"/>
    <x v="1"/>
    <x v="2"/>
    <n v="27000"/>
    <s v="78758-7841"/>
    <x v="1"/>
    <n v="8467783"/>
    <x v="6"/>
  </r>
  <r>
    <s v="C_CND_017058"/>
    <s v="017058"/>
    <s v="Sarah-017058"/>
    <x v="493"/>
    <s v="Sarah"/>
    <x v="6"/>
    <s v="agosto 2023"/>
    <x v="0"/>
    <x v="29"/>
    <x v="6"/>
    <x v="16"/>
    <s v="Carrera Coupe"/>
    <x v="0"/>
    <x v="0"/>
    <x v="1"/>
    <n v="22001"/>
    <s v="78758-7841"/>
    <x v="0"/>
    <n v="6213895"/>
    <x v="1"/>
  </r>
  <r>
    <s v="C_CND_017059"/>
    <s v="017059"/>
    <s v="Keira-017059"/>
    <x v="493"/>
    <s v="Keira"/>
    <x v="6"/>
    <s v="agosto 2023"/>
    <x v="1"/>
    <x v="257"/>
    <x v="10"/>
    <x v="10"/>
    <s v="Sebring Coupe"/>
    <x v="0"/>
    <x v="0"/>
    <x v="2"/>
    <n v="46000"/>
    <s v="60504-7114"/>
    <x v="4"/>
    <n v="6516688"/>
    <x v="1"/>
  </r>
  <r>
    <s v="C_CND_017060"/>
    <s v="017060"/>
    <s v="Britney-017060"/>
    <x v="493"/>
    <s v="Britney"/>
    <x v="6"/>
    <s v="agosto 2023"/>
    <x v="0"/>
    <x v="186"/>
    <x v="22"/>
    <x v="11"/>
    <s v="Forester"/>
    <x v="1"/>
    <x v="1"/>
    <x v="1"/>
    <n v="26001"/>
    <s v="85257-3102"/>
    <x v="0"/>
    <n v="8515120"/>
    <x v="1"/>
  </r>
  <r>
    <s v="C_CND_017061"/>
    <s v="017061"/>
    <s v="Kylie-017061"/>
    <x v="493"/>
    <s v="Kylie"/>
    <x v="6"/>
    <s v="agosto 2023"/>
    <x v="0"/>
    <x v="810"/>
    <x v="13"/>
    <x v="1"/>
    <s v="Stratus"/>
    <x v="1"/>
    <x v="1"/>
    <x v="1"/>
    <n v="25000"/>
    <s v="99301-3882"/>
    <x v="2"/>
    <n v="8906563"/>
    <x v="3"/>
  </r>
  <r>
    <s v="C_CND_017062"/>
    <s v="017062"/>
    <s v="Laila-017062"/>
    <x v="493"/>
    <s v="Laila"/>
    <x v="6"/>
    <s v="agosto 2023"/>
    <x v="0"/>
    <x v="352"/>
    <x v="14"/>
    <x v="7"/>
    <s v="Quest"/>
    <x v="1"/>
    <x v="1"/>
    <x v="0"/>
    <n v="12000"/>
    <s v="53546-9427"/>
    <x v="0"/>
    <n v="6833630"/>
    <x v="4"/>
  </r>
  <r>
    <s v="C_CND_017063"/>
    <s v="017063"/>
    <s v="Skyla-017063"/>
    <x v="493"/>
    <s v="Skyla"/>
    <x v="6"/>
    <s v="agosto 2023"/>
    <x v="0"/>
    <x v="125"/>
    <x v="24"/>
    <x v="2"/>
    <s v="Seville"/>
    <x v="1"/>
    <x v="1"/>
    <x v="2"/>
    <n v="22001"/>
    <s v="06457-3834"/>
    <x v="0"/>
    <n v="6143795"/>
    <x v="2"/>
  </r>
  <r>
    <s v="C_CND_017064"/>
    <s v="017064"/>
    <s v="Laura-017064"/>
    <x v="493"/>
    <s v="Laura"/>
    <x v="6"/>
    <s v="agosto 2023"/>
    <x v="0"/>
    <x v="132"/>
    <x v="7"/>
    <x v="2"/>
    <s v="Catera"/>
    <x v="0"/>
    <x v="0"/>
    <x v="2"/>
    <n v="75000"/>
    <s v="78758-7841"/>
    <x v="2"/>
    <n v="7568524"/>
    <x v="6"/>
  </r>
  <r>
    <s v="C_CND_017065"/>
    <s v="017065"/>
    <s v="Lauren-017065"/>
    <x v="493"/>
    <s v="Lauren"/>
    <x v="6"/>
    <s v="agosto 2023"/>
    <x v="0"/>
    <x v="2212"/>
    <x v="16"/>
    <x v="25"/>
    <s v="Silhouette"/>
    <x v="0"/>
    <x v="0"/>
    <x v="0"/>
    <n v="60250"/>
    <s v="53546-9427"/>
    <x v="4"/>
    <n v="7024038"/>
    <x v="4"/>
  </r>
  <r>
    <s v="C_CND_017066"/>
    <s v="017066"/>
    <s v="Layan-017066"/>
    <x v="493"/>
    <s v="Layan"/>
    <x v="6"/>
    <s v="agosto 2023"/>
    <x v="0"/>
    <x v="83"/>
    <x v="8"/>
    <x v="17"/>
    <s v="Jetta"/>
    <x v="0"/>
    <x v="0"/>
    <x v="2"/>
    <n v="38000"/>
    <s v="85257-3102"/>
    <x v="1"/>
    <n v="7660894"/>
    <x v="5"/>
  </r>
  <r>
    <s v="C_CND_017067"/>
    <s v="017067"/>
    <s v="Layla-017067"/>
    <x v="493"/>
    <s v="Layla"/>
    <x v="6"/>
    <s v="agosto 2023"/>
    <x v="1"/>
    <x v="1742"/>
    <x v="9"/>
    <x v="25"/>
    <s v="Bravada"/>
    <x v="1"/>
    <x v="1"/>
    <x v="0"/>
    <n v="17800"/>
    <s v="78758-7841"/>
    <x v="2"/>
    <n v="7893092"/>
    <x v="6"/>
  </r>
  <r>
    <s v="C_CND_017068"/>
    <s v="017068"/>
    <s v="Skylah-017068"/>
    <x v="493"/>
    <s v="Skylah"/>
    <x v="6"/>
    <s v="agosto 2023"/>
    <x v="0"/>
    <x v="52"/>
    <x v="25"/>
    <x v="1"/>
    <s v="Caravan"/>
    <x v="0"/>
    <x v="0"/>
    <x v="1"/>
    <n v="19001"/>
    <s v="60504-7114"/>
    <x v="0"/>
    <n v="6192064"/>
    <x v="3"/>
  </r>
  <r>
    <s v="C_CND_017069"/>
    <s v="017069"/>
    <s v="Leah-017069"/>
    <x v="493"/>
    <s v="Leah"/>
    <x v="6"/>
    <s v="agosto 2023"/>
    <x v="0"/>
    <x v="431"/>
    <x v="10"/>
    <x v="24"/>
    <s v="Town car"/>
    <x v="0"/>
    <x v="0"/>
    <x v="0"/>
    <n v="26001"/>
    <s v="60504-7114"/>
    <x v="2"/>
    <n v="6789913"/>
    <x v="1"/>
  </r>
  <r>
    <s v="C_CND_017070"/>
    <s v="017070"/>
    <s v="Leila-017070"/>
    <x v="493"/>
    <s v="Leila"/>
    <x v="6"/>
    <s v="agosto 2023"/>
    <x v="0"/>
    <x v="910"/>
    <x v="11"/>
    <x v="0"/>
    <s v="Crown Victoria"/>
    <x v="1"/>
    <x v="1"/>
    <x v="2"/>
    <n v="20001"/>
    <s v="38701-8047"/>
    <x v="1"/>
    <n v="6461105"/>
    <x v="2"/>
  </r>
  <r>
    <s v="C_CND_017071"/>
    <s v="017071"/>
    <s v="Madeline-017071"/>
    <x v="493"/>
    <s v="Madeline"/>
    <x v="6"/>
    <s v="agosto 2023"/>
    <x v="0"/>
    <x v="556"/>
    <x v="8"/>
    <x v="22"/>
    <s v="S80"/>
    <x v="1"/>
    <x v="1"/>
    <x v="1"/>
    <n v="25000"/>
    <s v="85257-3102"/>
    <x v="4"/>
    <n v="6976675"/>
    <x v="5"/>
  </r>
  <r>
    <s v="C_CND_017072"/>
    <s v="017072"/>
    <s v="Madelyn-017072"/>
    <x v="493"/>
    <s v="Madelyn"/>
    <x v="6"/>
    <s v="agosto 2023"/>
    <x v="0"/>
    <x v="72"/>
    <x v="9"/>
    <x v="24"/>
    <s v="Continental"/>
    <x v="1"/>
    <x v="1"/>
    <x v="0"/>
    <n v="18000"/>
    <s v="78758-7841"/>
    <x v="1"/>
    <n v="7901770"/>
    <x v="6"/>
  </r>
  <r>
    <s v="C_CND_017073"/>
    <s v="017073"/>
    <s v="Madison-017073"/>
    <x v="493"/>
    <s v="Madison"/>
    <x v="6"/>
    <s v="agosto 2023"/>
    <x v="0"/>
    <x v="389"/>
    <x v="17"/>
    <x v="24"/>
    <s v="Continental"/>
    <x v="1"/>
    <x v="1"/>
    <x v="0"/>
    <n v="18500"/>
    <s v="06457-3834"/>
    <x v="1"/>
    <n v="8401356"/>
    <x v="0"/>
  </r>
  <r>
    <s v="C_CND_017074"/>
    <s v="017074"/>
    <s v="Malka-017074"/>
    <x v="493"/>
    <s v="Malka"/>
    <x v="6"/>
    <s v="agosto 2023"/>
    <x v="0"/>
    <x v="1102"/>
    <x v="9"/>
    <x v="16"/>
    <s v="Carrera Coupe"/>
    <x v="1"/>
    <x v="1"/>
    <x v="2"/>
    <n v="26000"/>
    <s v="78758-7841"/>
    <x v="0"/>
    <n v="8455473"/>
    <x v="6"/>
  </r>
  <r>
    <s v="C_CND_017075"/>
    <s v="017075"/>
    <s v="Maeve-017075"/>
    <x v="493"/>
    <s v="Maeve"/>
    <x v="6"/>
    <s v="agosto 2023"/>
    <x v="0"/>
    <x v="1765"/>
    <x v="11"/>
    <x v="18"/>
    <s v="Regal"/>
    <x v="0"/>
    <x v="0"/>
    <x v="0"/>
    <n v="19000"/>
    <s v="38701-8047"/>
    <x v="1"/>
    <n v="6755678"/>
    <x v="2"/>
  </r>
  <r>
    <s v="C_CND_017076"/>
    <s v="017076"/>
    <s v="Ahnaf-017076"/>
    <x v="493"/>
    <s v="Ahnaf"/>
    <x v="6"/>
    <s v="agosto 2023"/>
    <x v="0"/>
    <x v="0"/>
    <x v="25"/>
    <x v="2"/>
    <s v="Seville"/>
    <x v="1"/>
    <x v="1"/>
    <x v="2"/>
    <n v="17001"/>
    <s v="60504-7114"/>
    <x v="0"/>
    <n v="8967121"/>
    <x v="1"/>
  </r>
  <r>
    <s v="C_CND_017077"/>
    <s v="017077"/>
    <s v="Malak-017077"/>
    <x v="493"/>
    <s v="Malak"/>
    <x v="6"/>
    <s v="agosto 2023"/>
    <x v="0"/>
    <x v="947"/>
    <x v="14"/>
    <x v="6"/>
    <s v="Lumina"/>
    <x v="1"/>
    <x v="1"/>
    <x v="1"/>
    <n v="12000"/>
    <s v="53546-9427"/>
    <x v="1"/>
    <n v="7092379"/>
    <x v="4"/>
  </r>
  <r>
    <s v="C_CND_017078"/>
    <s v="017078"/>
    <s v="Aiden-017078"/>
    <x v="493"/>
    <s v="Aiden"/>
    <x v="6"/>
    <s v="agosto 2023"/>
    <x v="0"/>
    <x v="304"/>
    <x v="27"/>
    <x v="16"/>
    <s v="Carrera Coupe"/>
    <x v="1"/>
    <x v="1"/>
    <x v="2"/>
    <n v="26001"/>
    <s v="99301-3882"/>
    <x v="0"/>
    <n v="6421982"/>
    <x v="3"/>
  </r>
  <r>
    <s v="C_CND_017079"/>
    <s v="017079"/>
    <s v="Malky-017079"/>
    <x v="493"/>
    <s v="Malky"/>
    <x v="6"/>
    <s v="agosto 2023"/>
    <x v="0"/>
    <x v="670"/>
    <x v="7"/>
    <x v="4"/>
    <s v="TL"/>
    <x v="0"/>
    <x v="0"/>
    <x v="1"/>
    <n v="24000"/>
    <s v="78758-7841"/>
    <x v="2"/>
    <n v="7980002"/>
    <x v="6"/>
  </r>
  <r>
    <s v="C_CND_017080"/>
    <s v="017080"/>
    <s v="Margaret-017080"/>
    <x v="493"/>
    <s v="Margaret"/>
    <x v="6"/>
    <s v="agosto 2023"/>
    <x v="0"/>
    <x v="1355"/>
    <x v="16"/>
    <x v="2"/>
    <s v="Escalade"/>
    <x v="0"/>
    <x v="0"/>
    <x v="0"/>
    <n v="26000"/>
    <s v="53546-9427"/>
    <x v="4"/>
    <n v="6248392"/>
    <x v="4"/>
  </r>
  <r>
    <s v="C_CND_017081"/>
    <s v="017081"/>
    <s v="Margot-017081"/>
    <x v="493"/>
    <s v="Margot"/>
    <x v="6"/>
    <s v="agosto 2023"/>
    <x v="0"/>
    <x v="0"/>
    <x v="8"/>
    <x v="0"/>
    <s v="Taurus"/>
    <x v="1"/>
    <x v="1"/>
    <x v="0"/>
    <n v="69000"/>
    <s v="85257-3102"/>
    <x v="0"/>
    <n v="8430772"/>
    <x v="5"/>
  </r>
  <r>
    <s v="C_CND_017082"/>
    <s v="017082"/>
    <s v="Maria-017082"/>
    <x v="493"/>
    <s v="Maria"/>
    <x v="6"/>
    <s v="agosto 2023"/>
    <x v="0"/>
    <x v="760"/>
    <x v="9"/>
    <x v="8"/>
    <s v="Grand Marquis"/>
    <x v="1"/>
    <x v="1"/>
    <x v="1"/>
    <n v="71000"/>
    <s v="78758-7841"/>
    <x v="0"/>
    <n v="6307881"/>
    <x v="6"/>
  </r>
  <r>
    <s v="C_CND_017083"/>
    <s v="017083"/>
    <s v="Mariam-017083"/>
    <x v="493"/>
    <s v="Mariam"/>
    <x v="6"/>
    <s v="agosto 2023"/>
    <x v="0"/>
    <x v="49"/>
    <x v="17"/>
    <x v="6"/>
    <s v="Metro"/>
    <x v="0"/>
    <x v="0"/>
    <x v="2"/>
    <n v="19000"/>
    <s v="06457-3834"/>
    <x v="1"/>
    <n v="6764098"/>
    <x v="0"/>
  </r>
  <r>
    <s v="C_CND_017084"/>
    <s v="017084"/>
    <s v="Marielle-017084"/>
    <x v="493"/>
    <s v="Marielle"/>
    <x v="6"/>
    <s v="agosto 2023"/>
    <x v="1"/>
    <x v="291"/>
    <x v="10"/>
    <x v="7"/>
    <s v="Quest"/>
    <x v="0"/>
    <x v="0"/>
    <x v="2"/>
    <n v="32000"/>
    <s v="60504-7114"/>
    <x v="0"/>
    <n v="8845165"/>
    <x v="1"/>
  </r>
  <r>
    <s v="C_CND_017085"/>
    <s v="017085"/>
    <s v="Mary-017085"/>
    <x v="493"/>
    <s v="Mary"/>
    <x v="6"/>
    <s v="agosto 2023"/>
    <x v="1"/>
    <x v="512"/>
    <x v="11"/>
    <x v="25"/>
    <s v="Silhouette"/>
    <x v="0"/>
    <x v="0"/>
    <x v="0"/>
    <n v="60000"/>
    <s v="38701-8047"/>
    <x v="4"/>
    <n v="6495316"/>
    <x v="2"/>
  </r>
  <r>
    <s v="C_CND_017086"/>
    <s v="017086"/>
    <s v="Maryam-017086"/>
    <x v="493"/>
    <s v="Maryam"/>
    <x v="6"/>
    <s v="agosto 2023"/>
    <x v="0"/>
    <x v="954"/>
    <x v="13"/>
    <x v="20"/>
    <s v="SLK"/>
    <x v="1"/>
    <x v="1"/>
    <x v="2"/>
    <n v="17000"/>
    <s v="99301-3882"/>
    <x v="1"/>
    <n v="8864508"/>
    <x v="3"/>
  </r>
  <r>
    <s v="C_CND_017087"/>
    <s v="017087"/>
    <s v="Matilda-017087"/>
    <x v="493"/>
    <s v="Matilda"/>
    <x v="6"/>
    <s v="agosto 2023"/>
    <x v="1"/>
    <x v="33"/>
    <x v="14"/>
    <x v="1"/>
    <s v="Durango"/>
    <x v="1"/>
    <x v="1"/>
    <x v="2"/>
    <n v="27000"/>
    <s v="53546-9427"/>
    <x v="0"/>
    <n v="8689814"/>
    <x v="4"/>
  </r>
  <r>
    <s v="C_CND_017088"/>
    <s v="017088"/>
    <s v="Maya-017088"/>
    <x v="493"/>
    <s v="Maya"/>
    <x v="6"/>
    <s v="agosto 2023"/>
    <x v="1"/>
    <x v="10"/>
    <x v="15"/>
    <x v="23"/>
    <s v="Grand Am"/>
    <x v="0"/>
    <x v="0"/>
    <x v="1"/>
    <n v="19000"/>
    <s v="85257-3102"/>
    <x v="0"/>
    <n v="8226548"/>
    <x v="5"/>
  </r>
  <r>
    <s v="C_CND_017089"/>
    <s v="017089"/>
    <s v="Melanie-017089"/>
    <x v="493"/>
    <s v="Melanie"/>
    <x v="6"/>
    <s v="agosto 2023"/>
    <x v="0"/>
    <x v="30"/>
    <x v="7"/>
    <x v="6"/>
    <s v="Cavalier"/>
    <x v="1"/>
    <x v="1"/>
    <x v="2"/>
    <n v="28000"/>
    <s v="78758-7841"/>
    <x v="0"/>
    <n v="6470221"/>
    <x v="6"/>
  </r>
  <r>
    <s v="C_CND_017090"/>
    <s v="017090"/>
    <s v="Menucha-017090"/>
    <x v="493"/>
    <s v="Menucha"/>
    <x v="6"/>
    <s v="agosto 2023"/>
    <x v="1"/>
    <x v="152"/>
    <x v="0"/>
    <x v="6"/>
    <s v="Metro"/>
    <x v="0"/>
    <x v="0"/>
    <x v="2"/>
    <n v="12000"/>
    <s v="06457-3834"/>
    <x v="1"/>
    <n v="6910326"/>
    <x v="0"/>
  </r>
  <r>
    <s v="C_CND_017091"/>
    <s v="017091"/>
    <s v="Annie-017091"/>
    <x v="493"/>
    <s v="Annie"/>
    <x v="6"/>
    <s v="agosto 2023"/>
    <x v="0"/>
    <x v="0"/>
    <x v="13"/>
    <x v="6"/>
    <s v="Prizm"/>
    <x v="0"/>
    <x v="0"/>
    <x v="1"/>
    <n v="25000"/>
    <s v="99301-3882"/>
    <x v="0"/>
    <n v="6665074"/>
    <x v="3"/>
  </r>
  <r>
    <s v="C_CND_017092"/>
    <s v="017092"/>
    <s v="Arya-017092"/>
    <x v="493"/>
    <s v="Arya"/>
    <x v="6"/>
    <s v="agosto 2023"/>
    <x v="0"/>
    <x v="213"/>
    <x v="16"/>
    <x v="20"/>
    <s v="M-Class"/>
    <x v="0"/>
    <x v="0"/>
    <x v="0"/>
    <n v="18000"/>
    <s v="53546-9427"/>
    <x v="0"/>
    <n v="7697894"/>
    <x v="4"/>
  </r>
  <r>
    <s v="C_CND_017093"/>
    <s v="017093"/>
    <s v="Tyler-017093"/>
    <x v="493"/>
    <s v="Tyler"/>
    <x v="6"/>
    <s v="agosto 2023"/>
    <x v="0"/>
    <x v="719"/>
    <x v="23"/>
    <x v="1"/>
    <s v="Intrepid"/>
    <x v="1"/>
    <x v="1"/>
    <x v="0"/>
    <n v="11200"/>
    <s v="78758-7841"/>
    <x v="4"/>
    <n v="8645587"/>
    <x v="6"/>
  </r>
  <r>
    <s v="C_CND_017094"/>
    <s v="017094"/>
    <s v="Victor-017094"/>
    <x v="493"/>
    <s v="Victor"/>
    <x v="6"/>
    <s v="agosto 2023"/>
    <x v="0"/>
    <x v="0"/>
    <x v="24"/>
    <x v="12"/>
    <s v="Elantra"/>
    <x v="1"/>
    <x v="1"/>
    <x v="2"/>
    <n v="26000"/>
    <s v="06457-3834"/>
    <x v="4"/>
    <n v="7811116"/>
    <x v="0"/>
  </r>
  <r>
    <s v="C_CND_017095"/>
    <s v="017095"/>
    <s v="Vincent-017095"/>
    <x v="493"/>
    <s v="Vincent"/>
    <x v="6"/>
    <s v="agosto 2023"/>
    <x v="0"/>
    <x v="469"/>
    <x v="25"/>
    <x v="5"/>
    <s v="Diamante"/>
    <x v="1"/>
    <x v="1"/>
    <x v="1"/>
    <n v="19000"/>
    <s v="60504-7114"/>
    <x v="2"/>
    <n v="8643947"/>
    <x v="1"/>
  </r>
  <r>
    <s v="C_CND_017096"/>
    <s v="017096"/>
    <s v="William-017096"/>
    <x v="493"/>
    <s v="William"/>
    <x v="6"/>
    <s v="agosto 2023"/>
    <x v="0"/>
    <x v="0"/>
    <x v="26"/>
    <x v="26"/>
    <s v="GS400"/>
    <x v="0"/>
    <x v="0"/>
    <x v="2"/>
    <n v="31000"/>
    <s v="38701-8047"/>
    <x v="2"/>
    <n v="7506660"/>
    <x v="2"/>
  </r>
  <r>
    <s v="C_CND_017097"/>
    <s v="017097"/>
    <s v="Wilson-017097"/>
    <x v="493"/>
    <s v="Wilson"/>
    <x v="6"/>
    <s v="agosto 2023"/>
    <x v="0"/>
    <x v="26"/>
    <x v="27"/>
    <x v="16"/>
    <s v="Carrera Cabrio"/>
    <x v="0"/>
    <x v="0"/>
    <x v="2"/>
    <n v="32000"/>
    <s v="99301-3882"/>
    <x v="1"/>
    <n v="8183333"/>
    <x v="3"/>
  </r>
  <r>
    <s v="C_CND_017098"/>
    <s v="017098"/>
    <s v="Xavier-017098"/>
    <x v="493"/>
    <s v="Xavier"/>
    <x v="6"/>
    <s v="agosto 2023"/>
    <x v="1"/>
    <x v="101"/>
    <x v="16"/>
    <x v="1"/>
    <s v="Ram Van"/>
    <x v="0"/>
    <x v="0"/>
    <x v="1"/>
    <n v="31000"/>
    <s v="53546-9427"/>
    <x v="2"/>
    <n v="6281562"/>
    <x v="4"/>
  </r>
  <r>
    <s v="C_CND_017099"/>
    <s v="017099"/>
    <s v="Zachary-017099"/>
    <x v="493"/>
    <s v="Zachary"/>
    <x v="6"/>
    <s v="agosto 2023"/>
    <x v="0"/>
    <x v="184"/>
    <x v="8"/>
    <x v="8"/>
    <s v="Sable"/>
    <x v="1"/>
    <x v="1"/>
    <x v="1"/>
    <n v="61000"/>
    <s v="85257-3102"/>
    <x v="4"/>
    <n v="6160064"/>
    <x v="5"/>
  </r>
  <r>
    <s v="C_CND_017100"/>
    <s v="017100"/>
    <s v="Zain-017100"/>
    <x v="493"/>
    <s v="Zain"/>
    <x v="6"/>
    <s v="agosto 2023"/>
    <x v="0"/>
    <x v="275"/>
    <x v="9"/>
    <x v="3"/>
    <s v="Land Cruiser"/>
    <x v="0"/>
    <x v="0"/>
    <x v="0"/>
    <n v="21000"/>
    <s v="78758-7841"/>
    <x v="0"/>
    <n v="8442090"/>
    <x v="6"/>
  </r>
  <r>
    <s v="C_CND_017101"/>
    <s v="017101"/>
    <s v="Zayan-017101"/>
    <x v="493"/>
    <s v="Zayan"/>
    <x v="6"/>
    <s v="agosto 2023"/>
    <x v="0"/>
    <x v="155"/>
    <x v="17"/>
    <x v="8"/>
    <s v="Villager"/>
    <x v="1"/>
    <x v="1"/>
    <x v="2"/>
    <n v="14000"/>
    <s v="06457-3834"/>
    <x v="1"/>
    <n v="7056033"/>
    <x v="0"/>
  </r>
  <r>
    <s v="C_CND_017102"/>
    <s v="017102"/>
    <s v="Aaron-017102"/>
    <x v="493"/>
    <s v="Aaron"/>
    <x v="6"/>
    <s v="agosto 2023"/>
    <x v="0"/>
    <x v="194"/>
    <x v="10"/>
    <x v="7"/>
    <s v="Frontier"/>
    <x v="0"/>
    <x v="0"/>
    <x v="2"/>
    <n v="18000"/>
    <s v="60504-7114"/>
    <x v="2"/>
    <n v="7169130"/>
    <x v="1"/>
  </r>
  <r>
    <s v="C_CND_017103"/>
    <s v="017103"/>
    <s v="Abdoul-017103"/>
    <x v="493"/>
    <s v="Abdoul"/>
    <x v="6"/>
    <s v="agosto 2023"/>
    <x v="0"/>
    <x v="0"/>
    <x v="11"/>
    <x v="4"/>
    <s v="RL"/>
    <x v="1"/>
    <x v="1"/>
    <x v="1"/>
    <n v="17000"/>
    <s v="38701-8047"/>
    <x v="0"/>
    <n v="6594901"/>
    <x v="2"/>
  </r>
  <r>
    <s v="C_CND_017104"/>
    <s v="017104"/>
    <s v="Chloe-017104"/>
    <x v="493"/>
    <s v="Chloe"/>
    <x v="6"/>
    <s v="agosto 2023"/>
    <x v="0"/>
    <x v="1981"/>
    <x v="1"/>
    <x v="3"/>
    <s v="Tacoma"/>
    <x v="0"/>
    <x v="0"/>
    <x v="2"/>
    <n v="53500"/>
    <s v="60504-7114"/>
    <x v="0"/>
    <n v="8771416"/>
    <x v="1"/>
  </r>
  <r>
    <s v="C_CND_017105"/>
    <s v="017105"/>
    <s v="Adam-017105"/>
    <x v="493"/>
    <s v="Adam"/>
    <x v="6"/>
    <s v="agosto 2023"/>
    <x v="0"/>
    <x v="510"/>
    <x v="14"/>
    <x v="9"/>
    <s v="528i"/>
    <x v="1"/>
    <x v="1"/>
    <x v="0"/>
    <n v="21000"/>
    <s v="53546-9427"/>
    <x v="0"/>
    <n v="7515499"/>
    <x v="4"/>
  </r>
  <r>
    <s v="C_CND_017106"/>
    <s v="017106"/>
    <s v="Aden-017106"/>
    <x v="493"/>
    <s v="Aden"/>
    <x v="6"/>
    <s v="agosto 2023"/>
    <x v="0"/>
    <x v="82"/>
    <x v="15"/>
    <x v="2"/>
    <s v="Escalade"/>
    <x v="0"/>
    <x v="0"/>
    <x v="0"/>
    <n v="28000"/>
    <s v="85257-3102"/>
    <x v="4"/>
    <n v="7049957"/>
    <x v="5"/>
  </r>
  <r>
    <s v="C_CND_017107"/>
    <s v="017107"/>
    <s v="Adonis-017107"/>
    <x v="493"/>
    <s v="Adonis"/>
    <x v="6"/>
    <s v="agosto 2023"/>
    <x v="0"/>
    <x v="222"/>
    <x v="7"/>
    <x v="25"/>
    <s v="Silhouette"/>
    <x v="0"/>
    <x v="0"/>
    <x v="0"/>
    <n v="60000"/>
    <s v="78758-7841"/>
    <x v="4"/>
    <n v="6588815"/>
    <x v="6"/>
  </r>
  <r>
    <s v="C_CND_017108"/>
    <s v="017108"/>
    <s v="Adrian-017108"/>
    <x v="493"/>
    <s v="Adrian"/>
    <x v="6"/>
    <s v="agosto 2023"/>
    <x v="1"/>
    <x v="227"/>
    <x v="16"/>
    <x v="12"/>
    <s v="Sonata"/>
    <x v="1"/>
    <x v="1"/>
    <x v="1"/>
    <n v="21000"/>
    <s v="53546-9427"/>
    <x v="0"/>
    <n v="6104072"/>
    <x v="4"/>
  </r>
  <r>
    <s v="C_CND_017109"/>
    <s v="017109"/>
    <s v="Elizabeth-017109"/>
    <x v="493"/>
    <s v="Elizabeth"/>
    <x v="6"/>
    <s v="agosto 2023"/>
    <x v="0"/>
    <x v="546"/>
    <x v="24"/>
    <x v="6"/>
    <s v="Prizm"/>
    <x v="1"/>
    <x v="1"/>
    <x v="2"/>
    <n v="21500"/>
    <s v="06457-3834"/>
    <x v="0"/>
    <n v="6329857"/>
    <x v="0"/>
  </r>
  <r>
    <s v="C_CND_017110"/>
    <s v="017110"/>
    <s v="Aidan-017110"/>
    <x v="493"/>
    <s v="Aidan"/>
    <x v="6"/>
    <s v="agosto 2023"/>
    <x v="0"/>
    <x v="165"/>
    <x v="9"/>
    <x v="8"/>
    <s v="Grand Marquis"/>
    <x v="0"/>
    <x v="0"/>
    <x v="0"/>
    <n v="9000"/>
    <s v="78758-7841"/>
    <x v="0"/>
    <n v="7298605"/>
    <x v="6"/>
  </r>
  <r>
    <s v="C_CND_017111"/>
    <s v="017111"/>
    <s v="Evelyn-017111"/>
    <x v="493"/>
    <s v="Evelyn"/>
    <x v="6"/>
    <s v="agosto 2023"/>
    <x v="0"/>
    <x v="79"/>
    <x v="11"/>
    <x v="20"/>
    <s v="SL-Class"/>
    <x v="1"/>
    <x v="1"/>
    <x v="2"/>
    <n v="26001"/>
    <s v="38701-8047"/>
    <x v="0"/>
    <n v="8745310"/>
    <x v="2"/>
  </r>
  <r>
    <s v="C_CND_017112"/>
    <s v="017112"/>
    <s v="Xavier-017112"/>
    <x v="493"/>
    <s v="Xavier"/>
    <x v="6"/>
    <s v="agosto 2023"/>
    <x v="0"/>
    <x v="224"/>
    <x v="21"/>
    <x v="7"/>
    <s v="Quest"/>
    <x v="1"/>
    <x v="1"/>
    <x v="0"/>
    <n v="19000"/>
    <s v="53546-9427"/>
    <x v="0"/>
    <n v="8450671"/>
    <x v="5"/>
  </r>
  <r>
    <s v="C_CND_017113"/>
    <s v="017113"/>
    <s v="Faith-017113"/>
    <x v="493"/>
    <s v="Faith"/>
    <x v="6"/>
    <s v="agosto 2023"/>
    <x v="0"/>
    <x v="241"/>
    <x v="13"/>
    <x v="16"/>
    <s v="Carrera Coupe"/>
    <x v="0"/>
    <x v="0"/>
    <x v="1"/>
    <n v="22001"/>
    <s v="99301-3882"/>
    <x v="0"/>
    <n v="7672798"/>
    <x v="3"/>
  </r>
  <r>
    <s v="C_CND_017114"/>
    <s v="017114"/>
    <s v="Yael-017114"/>
    <x v="493"/>
    <s v="Yael"/>
    <x v="6"/>
    <s v="agosto 2023"/>
    <x v="1"/>
    <x v="1610"/>
    <x v="23"/>
    <x v="25"/>
    <s v="Silhouette"/>
    <x v="0"/>
    <x v="0"/>
    <x v="1"/>
    <n v="12500"/>
    <s v="78758-7841"/>
    <x v="4"/>
    <n v="7769862"/>
    <x v="0"/>
  </r>
  <r>
    <s v="C_CND_017115"/>
    <s v="017115"/>
    <s v="Yahir-017115"/>
    <x v="493"/>
    <s v="Yahir"/>
    <x v="6"/>
    <s v="agosto 2023"/>
    <x v="0"/>
    <x v="155"/>
    <x v="24"/>
    <x v="3"/>
    <s v="RAV4"/>
    <x v="1"/>
    <x v="1"/>
    <x v="2"/>
    <n v="22000"/>
    <s v="06457-3834"/>
    <x v="2"/>
    <n v="8275054"/>
    <x v="1"/>
  </r>
  <r>
    <s v="C_CND_017116"/>
    <s v="017116"/>
    <s v="Yandel-017116"/>
    <x v="493"/>
    <s v="Yandel"/>
    <x v="6"/>
    <s v="agosto 2023"/>
    <x v="0"/>
    <x v="13"/>
    <x v="25"/>
    <x v="1"/>
    <s v="Durango"/>
    <x v="0"/>
    <x v="0"/>
    <x v="2"/>
    <n v="10000"/>
    <s v="60504-7114"/>
    <x v="0"/>
    <n v="6463576"/>
    <x v="2"/>
  </r>
  <r>
    <s v="C_CND_017117"/>
    <s v="017117"/>
    <s v="Yariel-017117"/>
    <x v="493"/>
    <s v="Yariel"/>
    <x v="6"/>
    <s v="agosto 2023"/>
    <x v="1"/>
    <x v="398"/>
    <x v="26"/>
    <x v="24"/>
    <s v="Continental"/>
    <x v="1"/>
    <x v="1"/>
    <x v="0"/>
    <n v="42000"/>
    <s v="38701-8047"/>
    <x v="1"/>
    <n v="8536977"/>
    <x v="3"/>
  </r>
  <r>
    <s v="C_CND_017118"/>
    <s v="017118"/>
    <s v="Zachary-017118"/>
    <x v="493"/>
    <s v="Zachary"/>
    <x v="6"/>
    <s v="agosto 2023"/>
    <x v="1"/>
    <x v="0"/>
    <x v="27"/>
    <x v="5"/>
    <s v="Diamante"/>
    <x v="0"/>
    <x v="0"/>
    <x v="0"/>
    <n v="18000"/>
    <s v="99301-3882"/>
    <x v="2"/>
    <n v="7403873"/>
    <x v="4"/>
  </r>
  <r>
    <s v="C_CND_017119"/>
    <s v="017119"/>
    <s v="Zayden-017119"/>
    <x v="493"/>
    <s v="Zayden"/>
    <x v="6"/>
    <s v="agosto 2023"/>
    <x v="1"/>
    <x v="652"/>
    <x v="16"/>
    <x v="3"/>
    <s v="Celica"/>
    <x v="0"/>
    <x v="0"/>
    <x v="2"/>
    <n v="25000"/>
    <s v="53546-9427"/>
    <x v="0"/>
    <n v="6572863"/>
    <x v="5"/>
  </r>
  <r>
    <s v="C_CND_017120"/>
    <s v="017120"/>
    <s v="Zion-017120"/>
    <x v="493"/>
    <s v="Zion"/>
    <x v="6"/>
    <s v="agosto 2023"/>
    <x v="0"/>
    <x v="868"/>
    <x v="8"/>
    <x v="25"/>
    <s v="Silhouette"/>
    <x v="1"/>
    <x v="1"/>
    <x v="1"/>
    <n v="25500"/>
    <s v="85257-3102"/>
    <x v="4"/>
    <n v="6715244"/>
    <x v="6"/>
  </r>
  <r>
    <s v="C_CND_017121"/>
    <s v="017121"/>
    <s v="Aaron-017121"/>
    <x v="493"/>
    <s v="Aaron"/>
    <x v="6"/>
    <s v="agosto 2023"/>
    <x v="0"/>
    <x v="2213"/>
    <x v="9"/>
    <x v="3"/>
    <s v="Celica"/>
    <x v="1"/>
    <x v="1"/>
    <x v="2"/>
    <n v="14000"/>
    <s v="78758-7841"/>
    <x v="0"/>
    <n v="8222467"/>
    <x v="0"/>
  </r>
  <r>
    <s v="C_CND_017122"/>
    <s v="017122"/>
    <s v="Abraham-017122"/>
    <x v="493"/>
    <s v="Abraham"/>
    <x v="6"/>
    <s v="agosto 2023"/>
    <x v="0"/>
    <x v="686"/>
    <x v="17"/>
    <x v="6"/>
    <s v="Camaro"/>
    <x v="0"/>
    <x v="0"/>
    <x v="0"/>
    <n v="41001"/>
    <s v="06457-3834"/>
    <x v="4"/>
    <n v="7521754"/>
    <x v="1"/>
  </r>
  <r>
    <s v="C_CND_017123"/>
    <s v="017123"/>
    <s v="Adam-017123"/>
    <x v="493"/>
    <s v="Adam"/>
    <x v="6"/>
    <s v="agosto 2023"/>
    <x v="0"/>
    <x v="291"/>
    <x v="10"/>
    <x v="0"/>
    <s v="Taurus"/>
    <x v="1"/>
    <x v="1"/>
    <x v="1"/>
    <n v="22001"/>
    <s v="60504-7114"/>
    <x v="0"/>
    <n v="6114085"/>
    <x v="2"/>
  </r>
  <r>
    <s v="C_CND_017124"/>
    <s v="017124"/>
    <s v="Adrian-017124"/>
    <x v="493"/>
    <s v="Adrian"/>
    <x v="6"/>
    <s v="agosto 2023"/>
    <x v="1"/>
    <x v="2214"/>
    <x v="11"/>
    <x v="25"/>
    <s v="Aurora"/>
    <x v="1"/>
    <x v="1"/>
    <x v="1"/>
    <n v="34751"/>
    <s v="38701-8047"/>
    <x v="1"/>
    <n v="6194865"/>
    <x v="3"/>
  </r>
  <r>
    <s v="C_CND_017125"/>
    <s v="017125"/>
    <s v="Fatima-017125"/>
    <x v="493"/>
    <s v="Fatima"/>
    <x v="6"/>
    <s v="agosto 2023"/>
    <x v="0"/>
    <x v="583"/>
    <x v="14"/>
    <x v="0"/>
    <s v="Ranger"/>
    <x v="1"/>
    <x v="1"/>
    <x v="0"/>
    <n v="18001"/>
    <s v="53546-9427"/>
    <x v="0"/>
    <n v="8556392"/>
    <x v="4"/>
  </r>
  <r>
    <s v="C_CND_017126"/>
    <s v="017126"/>
    <s v="Ahmed-017126"/>
    <x v="494"/>
    <s v="Ahmed"/>
    <x v="0"/>
    <s v="agosto 2023"/>
    <x v="0"/>
    <x v="862"/>
    <x v="14"/>
    <x v="8"/>
    <s v="Cougar"/>
    <x v="0"/>
    <x v="0"/>
    <x v="0"/>
    <n v="33001"/>
    <s v="53546-9427"/>
    <x v="2"/>
    <n v="6657254"/>
    <x v="5"/>
  </r>
  <r>
    <s v="C_CND_017127"/>
    <s v="017127"/>
    <s v="Ahron-017127"/>
    <x v="494"/>
    <s v="Ahron"/>
    <x v="0"/>
    <s v="agosto 2023"/>
    <x v="1"/>
    <x v="0"/>
    <x v="15"/>
    <x v="6"/>
    <s v="Lumina"/>
    <x v="1"/>
    <x v="1"/>
    <x v="0"/>
    <n v="42001"/>
    <s v="85257-3102"/>
    <x v="1"/>
    <n v="7365059"/>
    <x v="6"/>
  </r>
  <r>
    <s v="C_CND_017128"/>
    <s v="017128"/>
    <s v="Gabriella-017128"/>
    <x v="494"/>
    <s v="Gabriella"/>
    <x v="0"/>
    <s v="agosto 2023"/>
    <x v="0"/>
    <x v="693"/>
    <x v="7"/>
    <x v="16"/>
    <s v="Carrera Coupe"/>
    <x v="0"/>
    <x v="0"/>
    <x v="1"/>
    <n v="22000"/>
    <s v="78758-7841"/>
    <x v="0"/>
    <n v="7802176"/>
    <x v="6"/>
  </r>
  <r>
    <s v="C_CND_017129"/>
    <s v="017129"/>
    <s v="Aiden-017129"/>
    <x v="494"/>
    <s v="Aiden"/>
    <x v="0"/>
    <s v="agosto 2023"/>
    <x v="0"/>
    <x v="2215"/>
    <x v="16"/>
    <x v="15"/>
    <s v="A6"/>
    <x v="1"/>
    <x v="1"/>
    <x v="2"/>
    <n v="13501"/>
    <s v="53546-9427"/>
    <x v="0"/>
    <n v="6729235"/>
    <x v="5"/>
  </r>
  <r>
    <s v="C_CND_017130"/>
    <s v="017130"/>
    <s v="Akiva-017130"/>
    <x v="494"/>
    <s v="Akiva"/>
    <x v="0"/>
    <s v="agosto 2023"/>
    <x v="0"/>
    <x v="2216"/>
    <x v="8"/>
    <x v="2"/>
    <s v="Eldorado"/>
    <x v="1"/>
    <x v="1"/>
    <x v="0"/>
    <n v="85601"/>
    <s v="85257-3102"/>
    <x v="1"/>
    <n v="6296288"/>
    <x v="6"/>
  </r>
  <r>
    <s v="C_CND_017131"/>
    <s v="017131"/>
    <s v="Simon Pierre-017131"/>
    <x v="494"/>
    <s v="Simon Pierre"/>
    <x v="0"/>
    <s v="agosto 2023"/>
    <x v="0"/>
    <x v="149"/>
    <x v="14"/>
    <x v="25"/>
    <s v="Bravada"/>
    <x v="1"/>
    <x v="1"/>
    <x v="0"/>
    <n v="36501"/>
    <s v="53546-9427"/>
    <x v="2"/>
    <n v="7302796"/>
    <x v="4"/>
  </r>
  <r>
    <s v="C_CND_017132"/>
    <s v="017132"/>
    <s v="Manon-017132"/>
    <x v="494"/>
    <s v="Manon"/>
    <x v="0"/>
    <s v="agosto 2023"/>
    <x v="1"/>
    <x v="174"/>
    <x v="15"/>
    <x v="19"/>
    <s v="SW"/>
    <x v="0"/>
    <x v="0"/>
    <x v="1"/>
    <n v="25001"/>
    <s v="85257-3102"/>
    <x v="1"/>
    <n v="8764016"/>
    <x v="5"/>
  </r>
  <r>
    <s v="C_CND_017133"/>
    <s v="017133"/>
    <s v="Adrelia-017133"/>
    <x v="494"/>
    <s v="Adrelia"/>
    <x v="0"/>
    <s v="agosto 2023"/>
    <x v="0"/>
    <x v="421"/>
    <x v="7"/>
    <x v="25"/>
    <s v="Bravada"/>
    <x v="1"/>
    <x v="1"/>
    <x v="0"/>
    <n v="18001"/>
    <s v="78758-7841"/>
    <x v="2"/>
    <n v="6221521"/>
    <x v="6"/>
  </r>
  <r>
    <s v="C_CND_017134"/>
    <s v="017134"/>
    <s v="Christine-017134"/>
    <x v="494"/>
    <s v="Christine"/>
    <x v="0"/>
    <s v="agosto 2023"/>
    <x v="0"/>
    <x v="35"/>
    <x v="10"/>
    <x v="5"/>
    <s v="Montero Sport"/>
    <x v="0"/>
    <x v="0"/>
    <x v="1"/>
    <n v="39000"/>
    <s v="60504-7114"/>
    <x v="0"/>
    <n v="8080212"/>
    <x v="1"/>
  </r>
  <r>
    <s v="C_CND_017135"/>
    <s v="017135"/>
    <s v="Louanee-017135"/>
    <x v="494"/>
    <s v="Louanee"/>
    <x v="0"/>
    <s v="agosto 2023"/>
    <x v="0"/>
    <x v="0"/>
    <x v="1"/>
    <x v="9"/>
    <s v="328i"/>
    <x v="1"/>
    <x v="1"/>
    <x v="0"/>
    <n v="69001"/>
    <s v="60504-7114"/>
    <x v="4"/>
    <n v="6225441"/>
    <x v="1"/>
  </r>
  <r>
    <s v="C_CND_017136"/>
    <s v="017136"/>
    <s v="Zacharie-017136"/>
    <x v="494"/>
    <s v="Zacharie"/>
    <x v="0"/>
    <s v="agosto 2023"/>
    <x v="1"/>
    <x v="181"/>
    <x v="2"/>
    <x v="27"/>
    <s v="Neon"/>
    <x v="0"/>
    <x v="0"/>
    <x v="2"/>
    <n v="27501"/>
    <s v="38701-8047"/>
    <x v="0"/>
    <n v="7443341"/>
    <x v="2"/>
  </r>
  <r>
    <s v="C_CND_017137"/>
    <s v="017137"/>
    <s v="Lou-017137"/>
    <x v="494"/>
    <s v="Lou"/>
    <x v="0"/>
    <s v="agosto 2023"/>
    <x v="0"/>
    <x v="468"/>
    <x v="3"/>
    <x v="29"/>
    <s v="Cherokee"/>
    <x v="0"/>
    <x v="0"/>
    <x v="2"/>
    <n v="36001"/>
    <s v="99301-3882"/>
    <x v="4"/>
    <n v="8767074"/>
    <x v="3"/>
  </r>
  <r>
    <s v="C_CND_017138"/>
    <s v="017138"/>
    <s v="Quentin-017138"/>
    <x v="494"/>
    <s v="Quentin"/>
    <x v="0"/>
    <s v="agosto 2023"/>
    <x v="0"/>
    <x v="0"/>
    <x v="4"/>
    <x v="25"/>
    <s v="Silhouette"/>
    <x v="1"/>
    <x v="1"/>
    <x v="2"/>
    <n v="14001"/>
    <s v="53546-9427"/>
    <x v="4"/>
    <n v="6300938"/>
    <x v="4"/>
  </r>
  <r>
    <s v="C_CND_017139"/>
    <s v="017139"/>
    <s v="Julien-017139"/>
    <x v="494"/>
    <s v="Julien"/>
    <x v="0"/>
    <s v="agosto 2023"/>
    <x v="0"/>
    <x v="487"/>
    <x v="5"/>
    <x v="17"/>
    <s v="Passat"/>
    <x v="0"/>
    <x v="0"/>
    <x v="0"/>
    <n v="9001"/>
    <s v="85257-3102"/>
    <x v="2"/>
    <n v="7912254"/>
    <x v="5"/>
  </r>
  <r>
    <s v="C_CND_017140"/>
    <s v="017140"/>
    <s v="Mathilde-017140"/>
    <x v="494"/>
    <s v="Mathilde"/>
    <x v="0"/>
    <s v="agosto 2023"/>
    <x v="0"/>
    <x v="58"/>
    <x v="6"/>
    <x v="7"/>
    <s v="Frontier"/>
    <x v="1"/>
    <x v="1"/>
    <x v="2"/>
    <n v="12001"/>
    <s v="78758-7841"/>
    <x v="2"/>
    <n v="8885538"/>
    <x v="6"/>
  </r>
  <r>
    <s v="C_CND_017141"/>
    <s v="017141"/>
    <s v="Jeannne-017141"/>
    <x v="494"/>
    <s v="Jeannne"/>
    <x v="0"/>
    <s v="agosto 2023"/>
    <x v="0"/>
    <x v="866"/>
    <x v="12"/>
    <x v="0"/>
    <s v="Windstar"/>
    <x v="0"/>
    <x v="0"/>
    <x v="1"/>
    <n v="31501"/>
    <s v="06457-3834"/>
    <x v="4"/>
    <n v="8776500"/>
    <x v="0"/>
  </r>
  <r>
    <s v="C_CND_017142"/>
    <s v="017142"/>
    <s v="Jenna-017142"/>
    <x v="494"/>
    <s v="Jenna"/>
    <x v="0"/>
    <s v="agosto 2023"/>
    <x v="0"/>
    <x v="72"/>
    <x v="11"/>
    <x v="1"/>
    <s v="Ram Pickup"/>
    <x v="1"/>
    <x v="1"/>
    <x v="0"/>
    <n v="19000"/>
    <s v="38701-8047"/>
    <x v="0"/>
    <n v="7098370"/>
    <x v="2"/>
  </r>
  <r>
    <s v="C_CND_017143"/>
    <s v="017143"/>
    <s v="Zoe-017143"/>
    <x v="494"/>
    <s v="Zoe"/>
    <x v="0"/>
    <s v="agosto 2023"/>
    <x v="0"/>
    <x v="153"/>
    <x v="19"/>
    <x v="27"/>
    <s v="Neon"/>
    <x v="1"/>
    <x v="1"/>
    <x v="0"/>
    <n v="29001"/>
    <s v="38701-8047"/>
    <x v="0"/>
    <n v="7995874"/>
    <x v="2"/>
  </r>
  <r>
    <s v="C_CND_017144"/>
    <s v="017144"/>
    <s v="Lena-017144"/>
    <x v="494"/>
    <s v="Lena"/>
    <x v="0"/>
    <s v="agosto 2023"/>
    <x v="0"/>
    <x v="0"/>
    <x v="13"/>
    <x v="7"/>
    <s v="Xterra"/>
    <x v="0"/>
    <x v="0"/>
    <x v="0"/>
    <n v="9001"/>
    <s v="99301-3882"/>
    <x v="1"/>
    <n v="8478945"/>
    <x v="3"/>
  </r>
  <r>
    <s v="C_CND_017145"/>
    <s v="017145"/>
    <s v="Noemi-017145"/>
    <x v="494"/>
    <s v="Noemi"/>
    <x v="0"/>
    <s v="agosto 2023"/>
    <x v="0"/>
    <x v="272"/>
    <x v="20"/>
    <x v="6"/>
    <s v="Prizm"/>
    <x v="1"/>
    <x v="1"/>
    <x v="0"/>
    <n v="44001"/>
    <s v="99301-3882"/>
    <x v="0"/>
    <n v="6096614"/>
    <x v="2"/>
  </r>
  <r>
    <s v="C_CND_017146"/>
    <s v="017146"/>
    <s v="Paola-017146"/>
    <x v="494"/>
    <s v="Paola"/>
    <x v="0"/>
    <s v="agosto 2023"/>
    <x v="0"/>
    <x v="817"/>
    <x v="23"/>
    <x v="10"/>
    <s v="Concorde"/>
    <x v="0"/>
    <x v="0"/>
    <x v="2"/>
    <n v="46001"/>
    <s v="78758-7841"/>
    <x v="0"/>
    <n v="8777897"/>
    <x v="5"/>
  </r>
  <r>
    <s v="C_CND_017147"/>
    <s v="017147"/>
    <s v="Leyla-017147"/>
    <x v="494"/>
    <s v="Leyla"/>
    <x v="0"/>
    <s v="agosto 2023"/>
    <x v="0"/>
    <x v="0"/>
    <x v="7"/>
    <x v="17"/>
    <s v="Jetta"/>
    <x v="1"/>
    <x v="1"/>
    <x v="2"/>
    <n v="45000"/>
    <s v="78758-7841"/>
    <x v="1"/>
    <n v="8212026"/>
    <x v="6"/>
  </r>
  <r>
    <s v="C_CND_017148"/>
    <s v="017148"/>
    <s v="Lia-017148"/>
    <x v="494"/>
    <s v="Lia"/>
    <x v="0"/>
    <s v="agosto 2023"/>
    <x v="1"/>
    <x v="257"/>
    <x v="0"/>
    <x v="25"/>
    <s v="Bravada"/>
    <x v="0"/>
    <x v="0"/>
    <x v="1"/>
    <n v="19000"/>
    <s v="06457-3834"/>
    <x v="2"/>
    <n v="8696309"/>
    <x v="0"/>
  </r>
  <r>
    <s v="C_CND_017149"/>
    <s v="017149"/>
    <s v="Liana-017149"/>
    <x v="494"/>
    <s v="Liana"/>
    <x v="0"/>
    <s v="agosto 2023"/>
    <x v="0"/>
    <x v="0"/>
    <x v="1"/>
    <x v="10"/>
    <s v="LHS"/>
    <x v="0"/>
    <x v="0"/>
    <x v="2"/>
    <n v="20000"/>
    <s v="60504-7114"/>
    <x v="2"/>
    <n v="6645172"/>
    <x v="1"/>
  </r>
  <r>
    <s v="C_CND_017150"/>
    <s v="017150"/>
    <s v="Paris-017150"/>
    <x v="494"/>
    <s v="Paris"/>
    <x v="0"/>
    <s v="agosto 2023"/>
    <x v="0"/>
    <x v="1058"/>
    <x v="24"/>
    <x v="5"/>
    <s v="Montero Sport"/>
    <x v="0"/>
    <x v="0"/>
    <x v="1"/>
    <n v="39001"/>
    <s v="06457-3834"/>
    <x v="0"/>
    <n v="8942952"/>
    <x v="6"/>
  </r>
  <r>
    <s v="C_CND_017151"/>
    <s v="017151"/>
    <s v="Libby-017151"/>
    <x v="494"/>
    <s v="Libby"/>
    <x v="0"/>
    <s v="agosto 2023"/>
    <x v="0"/>
    <x v="0"/>
    <x v="3"/>
    <x v="9"/>
    <s v="323i"/>
    <x v="0"/>
    <x v="0"/>
    <x v="1"/>
    <n v="22000"/>
    <s v="99301-3882"/>
    <x v="2"/>
    <n v="6466113"/>
    <x v="3"/>
  </r>
  <r>
    <s v="C_CND_017152"/>
    <s v="017152"/>
    <s v="Perla-017152"/>
    <x v="494"/>
    <s v="Perla"/>
    <x v="0"/>
    <s v="agosto 2023"/>
    <x v="0"/>
    <x v="96"/>
    <x v="27"/>
    <x v="11"/>
    <s v="Forester"/>
    <x v="1"/>
    <x v="1"/>
    <x v="1"/>
    <n v="26001"/>
    <s v="99301-3882"/>
    <x v="0"/>
    <n v="7826568"/>
    <x v="2"/>
  </r>
  <r>
    <s v="C_CND_017153"/>
    <s v="017153"/>
    <s v="Liliana-017153"/>
    <x v="494"/>
    <s v="Liliana"/>
    <x v="0"/>
    <s v="agosto 2023"/>
    <x v="1"/>
    <x v="182"/>
    <x v="5"/>
    <x v="28"/>
    <s v="3-Sep"/>
    <x v="0"/>
    <x v="0"/>
    <x v="1"/>
    <n v="69000"/>
    <s v="85257-3102"/>
    <x v="4"/>
    <n v="6187578"/>
    <x v="5"/>
  </r>
  <r>
    <s v="C_CND_017154"/>
    <s v="017154"/>
    <s v="Lillian-017154"/>
    <x v="494"/>
    <s v="Lillian"/>
    <x v="0"/>
    <s v="agosto 2023"/>
    <x v="0"/>
    <x v="693"/>
    <x v="6"/>
    <x v="24"/>
    <s v="Continental"/>
    <x v="1"/>
    <x v="1"/>
    <x v="2"/>
    <n v="27000"/>
    <s v="78758-7841"/>
    <x v="1"/>
    <n v="8622041"/>
    <x v="6"/>
  </r>
  <r>
    <s v="C_CND_017155"/>
    <s v="017155"/>
    <s v="Lilly-017155"/>
    <x v="494"/>
    <s v="Lilly"/>
    <x v="0"/>
    <s v="agosto 2023"/>
    <x v="0"/>
    <x v="180"/>
    <x v="12"/>
    <x v="25"/>
    <s v="Aurora"/>
    <x v="0"/>
    <x v="0"/>
    <x v="2"/>
    <n v="24000"/>
    <s v="06457-3834"/>
    <x v="1"/>
    <n v="8152270"/>
    <x v="0"/>
  </r>
  <r>
    <s v="C_CND_017156"/>
    <s v="017156"/>
    <s v="Peyton-017156"/>
    <x v="494"/>
    <s v="Peyton"/>
    <x v="0"/>
    <s v="agosto 2023"/>
    <x v="0"/>
    <x v="722"/>
    <x v="16"/>
    <x v="17"/>
    <s v="Golf"/>
    <x v="1"/>
    <x v="1"/>
    <x v="2"/>
    <n v="25001"/>
    <s v="53546-9427"/>
    <x v="0"/>
    <n v="7863275"/>
    <x v="3"/>
  </r>
  <r>
    <s v="C_CND_017157"/>
    <s v="017157"/>
    <s v="Mia-017157"/>
    <x v="494"/>
    <s v="Mia"/>
    <x v="0"/>
    <s v="agosto 2023"/>
    <x v="1"/>
    <x v="0"/>
    <x v="1"/>
    <x v="19"/>
    <s v="LS"/>
    <x v="1"/>
    <x v="1"/>
    <x v="2"/>
    <n v="14000"/>
    <s v="60504-7114"/>
    <x v="4"/>
    <n v="6133585"/>
    <x v="1"/>
  </r>
  <r>
    <s v="C_CND_017158"/>
    <s v="017158"/>
    <s v="Maximilian-017158"/>
    <x v="494"/>
    <s v="Maximilian"/>
    <x v="0"/>
    <s v="agosto 2023"/>
    <x v="0"/>
    <x v="0"/>
    <x v="27"/>
    <x v="8"/>
    <s v="Mountaineer"/>
    <x v="1"/>
    <x v="1"/>
    <x v="2"/>
    <n v="21000"/>
    <s v="99301-3882"/>
    <x v="0"/>
    <n v="8372216"/>
    <x v="3"/>
  </r>
  <r>
    <s v="C_CND_017159"/>
    <s v="017159"/>
    <s v="Michelle-017159"/>
    <x v="494"/>
    <s v="Michelle"/>
    <x v="0"/>
    <s v="agosto 2023"/>
    <x v="0"/>
    <x v="2217"/>
    <x v="3"/>
    <x v="26"/>
    <s v="GS400"/>
    <x v="0"/>
    <x v="0"/>
    <x v="0"/>
    <n v="12200"/>
    <s v="99301-3882"/>
    <x v="2"/>
    <n v="7857028"/>
    <x v="3"/>
  </r>
  <r>
    <s v="C_CND_017160"/>
    <s v="017160"/>
    <s v="Michael-017160"/>
    <x v="494"/>
    <s v="Michael"/>
    <x v="0"/>
    <s v="agosto 2023"/>
    <x v="0"/>
    <x v="214"/>
    <x v="9"/>
    <x v="5"/>
    <s v="Eclipse"/>
    <x v="1"/>
    <x v="1"/>
    <x v="0"/>
    <n v="25500"/>
    <s v="78758-7841"/>
    <x v="0"/>
    <n v="7461095"/>
    <x v="6"/>
  </r>
  <r>
    <s v="C_CND_017161"/>
    <s v="017161"/>
    <s v="Mila-017161"/>
    <x v="494"/>
    <s v="Mila"/>
    <x v="0"/>
    <s v="agosto 2023"/>
    <x v="0"/>
    <x v="42"/>
    <x v="5"/>
    <x v="6"/>
    <s v="Impala"/>
    <x v="0"/>
    <x v="0"/>
    <x v="0"/>
    <n v="21000"/>
    <s v="85257-3102"/>
    <x v="2"/>
    <n v="8129463"/>
    <x v="5"/>
  </r>
  <r>
    <s v="C_CND_017162"/>
    <s v="017162"/>
    <s v="Milana-017162"/>
    <x v="494"/>
    <s v="Milana"/>
    <x v="0"/>
    <s v="agosto 2023"/>
    <x v="0"/>
    <x v="1606"/>
    <x v="6"/>
    <x v="11"/>
    <s v="Outback"/>
    <x v="0"/>
    <x v="0"/>
    <x v="2"/>
    <n v="19300"/>
    <s v="78758-7841"/>
    <x v="0"/>
    <n v="8473315"/>
    <x v="6"/>
  </r>
  <r>
    <s v="C_CND_017163"/>
    <s v="017163"/>
    <s v="Mina-017163"/>
    <x v="494"/>
    <s v="Mina"/>
    <x v="0"/>
    <s v="agosto 2023"/>
    <x v="0"/>
    <x v="0"/>
    <x v="12"/>
    <x v="29"/>
    <s v="Grand Cherokee"/>
    <x v="1"/>
    <x v="1"/>
    <x v="0"/>
    <n v="19000"/>
    <s v="06457-3834"/>
    <x v="0"/>
    <n v="8932539"/>
    <x v="0"/>
  </r>
  <r>
    <s v="C_CND_017164"/>
    <s v="017164"/>
    <s v="Mindy-017164"/>
    <x v="494"/>
    <s v="Mindy"/>
    <x v="0"/>
    <s v="agosto 2023"/>
    <x v="0"/>
    <x v="0"/>
    <x v="18"/>
    <x v="20"/>
    <s v="S-Class"/>
    <x v="1"/>
    <x v="1"/>
    <x v="0"/>
    <n v="85000"/>
    <s v="60504-7114"/>
    <x v="0"/>
    <n v="8359095"/>
    <x v="1"/>
  </r>
  <r>
    <s v="C_CND_017165"/>
    <s v="017165"/>
    <s v="Mira-017165"/>
    <x v="494"/>
    <s v="Mira"/>
    <x v="0"/>
    <s v="agosto 2023"/>
    <x v="0"/>
    <x v="0"/>
    <x v="19"/>
    <x v="25"/>
    <s v="Bravada"/>
    <x v="0"/>
    <x v="0"/>
    <x v="2"/>
    <n v="19000"/>
    <s v="38701-8047"/>
    <x v="2"/>
    <n v="8295720"/>
    <x v="2"/>
  </r>
  <r>
    <s v="C_CND_017166"/>
    <s v="017166"/>
    <s v="Mohammed-017166"/>
    <x v="494"/>
    <s v="Mohammed"/>
    <x v="0"/>
    <s v="agosto 2023"/>
    <x v="0"/>
    <x v="2039"/>
    <x v="11"/>
    <x v="5"/>
    <s v="Montero Sport"/>
    <x v="0"/>
    <x v="0"/>
    <x v="0"/>
    <n v="45001"/>
    <s v="38701-8047"/>
    <x v="0"/>
    <n v="6285864"/>
    <x v="2"/>
  </r>
  <r>
    <s v="C_CND_017167"/>
    <s v="017167"/>
    <s v="Muhammad-017167"/>
    <x v="494"/>
    <s v="Muhammad"/>
    <x v="0"/>
    <s v="agosto 2023"/>
    <x v="0"/>
    <x v="92"/>
    <x v="13"/>
    <x v="26"/>
    <s v="ES300"/>
    <x v="0"/>
    <x v="0"/>
    <x v="0"/>
    <n v="16001"/>
    <s v="99301-3882"/>
    <x v="0"/>
    <n v="8628713"/>
    <x v="3"/>
  </r>
  <r>
    <s v="C_CND_017168"/>
    <s v="017168"/>
    <s v="Selena-017168"/>
    <x v="494"/>
    <s v="Selena"/>
    <x v="0"/>
    <s v="agosto 2023"/>
    <x v="0"/>
    <x v="736"/>
    <x v="25"/>
    <x v="22"/>
    <s v="S70"/>
    <x v="1"/>
    <x v="1"/>
    <x v="0"/>
    <n v="22000"/>
    <s v="60504-7114"/>
    <x v="0"/>
    <n v="8619789"/>
    <x v="1"/>
  </r>
  <r>
    <s v="C_CND_017169"/>
    <s v="017169"/>
    <s v="Morgan-017169"/>
    <x v="494"/>
    <s v="Morgan"/>
    <x v="0"/>
    <s v="agosto 2023"/>
    <x v="0"/>
    <x v="0"/>
    <x v="23"/>
    <x v="6"/>
    <s v="Metro"/>
    <x v="0"/>
    <x v="0"/>
    <x v="2"/>
    <n v="19000"/>
    <s v="78758-7841"/>
    <x v="1"/>
    <n v="7078723"/>
    <x v="6"/>
  </r>
  <r>
    <s v="C_CND_017170"/>
    <s v="017170"/>
    <s v="Aiden-017170"/>
    <x v="494"/>
    <s v="Aiden"/>
    <x v="0"/>
    <s v="agosto 2023"/>
    <x v="0"/>
    <x v="136"/>
    <x v="17"/>
    <x v="6"/>
    <s v="Cavalier"/>
    <x v="1"/>
    <x v="1"/>
    <x v="2"/>
    <n v="20001"/>
    <s v="06457-3834"/>
    <x v="0"/>
    <n v="6661516"/>
    <x v="0"/>
  </r>
  <r>
    <s v="C_CND_017171"/>
    <s v="017171"/>
    <s v="Alexander-017171"/>
    <x v="494"/>
    <s v="Alexander"/>
    <x v="0"/>
    <s v="agosto 2023"/>
    <x v="0"/>
    <x v="82"/>
    <x v="10"/>
    <x v="7"/>
    <s v="Maxima"/>
    <x v="1"/>
    <x v="1"/>
    <x v="2"/>
    <n v="29001"/>
    <s v="60504-7114"/>
    <x v="4"/>
    <n v="8696611"/>
    <x v="1"/>
  </r>
  <r>
    <s v="C_CND_017172"/>
    <s v="017172"/>
    <s v="Erika-017172"/>
    <x v="494"/>
    <s v="Erika"/>
    <x v="0"/>
    <s v="agosto 2023"/>
    <x v="0"/>
    <x v="140"/>
    <x v="8"/>
    <x v="1"/>
    <s v="Ram Pickup"/>
    <x v="1"/>
    <x v="1"/>
    <x v="2"/>
    <n v="16500"/>
    <s v="85257-3102"/>
    <x v="0"/>
    <n v="8873214"/>
    <x v="5"/>
  </r>
  <r>
    <s v="C_CND_017173"/>
    <s v="017173"/>
    <s v="Alijah-017173"/>
    <x v="494"/>
    <s v="Alijah"/>
    <x v="0"/>
    <s v="agosto 2023"/>
    <x v="0"/>
    <x v="60"/>
    <x v="13"/>
    <x v="17"/>
    <s v="Jetta"/>
    <x v="0"/>
    <x v="0"/>
    <x v="0"/>
    <n v="22001"/>
    <s v="99301-3882"/>
    <x v="1"/>
    <n v="6655276"/>
    <x v="3"/>
  </r>
  <r>
    <s v="C_CND_017174"/>
    <s v="017174"/>
    <s v="Alvin-017174"/>
    <x v="494"/>
    <s v="Alvin"/>
    <x v="0"/>
    <s v="agosto 2023"/>
    <x v="0"/>
    <x v="114"/>
    <x v="14"/>
    <x v="13"/>
    <s v="Accord"/>
    <x v="1"/>
    <x v="1"/>
    <x v="0"/>
    <n v="43001"/>
    <s v="53546-9427"/>
    <x v="4"/>
    <n v="8918971"/>
    <x v="4"/>
  </r>
  <r>
    <s v="C_CND_017175"/>
    <s v="017175"/>
    <s v="Amadou-017175"/>
    <x v="494"/>
    <s v="Amadou"/>
    <x v="0"/>
    <s v="agosto 2023"/>
    <x v="0"/>
    <x v="355"/>
    <x v="15"/>
    <x v="9"/>
    <s v="328i"/>
    <x v="1"/>
    <x v="1"/>
    <x v="2"/>
    <n v="21501"/>
    <s v="85257-3102"/>
    <x v="4"/>
    <n v="8810136"/>
    <x v="5"/>
  </r>
  <r>
    <s v="C_CND_017176"/>
    <s v="017176"/>
    <s v="Amar'E-017176"/>
    <x v="494"/>
    <s v="Amar'E"/>
    <x v="0"/>
    <s v="agosto 2023"/>
    <x v="0"/>
    <x v="456"/>
    <x v="7"/>
    <x v="23"/>
    <s v="Bonneville"/>
    <x v="1"/>
    <x v="1"/>
    <x v="2"/>
    <n v="11001"/>
    <s v="78758-7841"/>
    <x v="2"/>
    <n v="6876857"/>
    <x v="6"/>
  </r>
  <r>
    <s v="C_CND_017177"/>
    <s v="017177"/>
    <s v="Fatima-017177"/>
    <x v="494"/>
    <s v="Fatima"/>
    <x v="0"/>
    <s v="agosto 2023"/>
    <x v="0"/>
    <x v="359"/>
    <x v="13"/>
    <x v="14"/>
    <s v="I30"/>
    <x v="1"/>
    <x v="1"/>
    <x v="2"/>
    <n v="22000"/>
    <s v="99301-3882"/>
    <x v="0"/>
    <n v="8582572"/>
    <x v="3"/>
  </r>
  <r>
    <s v="C_CND_017178"/>
    <s v="017178"/>
    <s v="Amari-017178"/>
    <x v="494"/>
    <s v="Amari"/>
    <x v="0"/>
    <s v="agosto 2023"/>
    <x v="0"/>
    <x v="109"/>
    <x v="1"/>
    <x v="16"/>
    <s v="Boxter"/>
    <x v="1"/>
    <x v="1"/>
    <x v="2"/>
    <n v="24001"/>
    <s v="60504-7114"/>
    <x v="0"/>
    <n v="8182707"/>
    <x v="1"/>
  </r>
  <r>
    <s v="C_CND_017179"/>
    <s v="017179"/>
    <s v="Amir-017179"/>
    <x v="494"/>
    <s v="Amir"/>
    <x v="0"/>
    <s v="agosto 2023"/>
    <x v="0"/>
    <x v="195"/>
    <x v="2"/>
    <x v="25"/>
    <s v="Intrigue"/>
    <x v="1"/>
    <x v="1"/>
    <x v="2"/>
    <n v="37001"/>
    <s v="38701-8047"/>
    <x v="0"/>
    <n v="6652944"/>
    <x v="2"/>
  </r>
  <r>
    <s v="C_CND_017180"/>
    <s v="017180"/>
    <s v="Andre-017180"/>
    <x v="494"/>
    <s v="Andre"/>
    <x v="0"/>
    <s v="agosto 2023"/>
    <x v="1"/>
    <x v="416"/>
    <x v="3"/>
    <x v="24"/>
    <s v="Navigator"/>
    <x v="1"/>
    <x v="1"/>
    <x v="2"/>
    <n v="33001"/>
    <s v="99301-3882"/>
    <x v="4"/>
    <n v="6856541"/>
    <x v="3"/>
  </r>
  <r>
    <s v="C_CND_017181"/>
    <s v="017181"/>
    <s v="Andrew-017181"/>
    <x v="494"/>
    <s v="Andrew"/>
    <x v="0"/>
    <s v="agosto 2023"/>
    <x v="0"/>
    <x v="227"/>
    <x v="4"/>
    <x v="4"/>
    <s v="RL"/>
    <x v="1"/>
    <x v="1"/>
    <x v="0"/>
    <n v="18001"/>
    <s v="53546-9427"/>
    <x v="0"/>
    <n v="8509768"/>
    <x v="4"/>
  </r>
  <r>
    <s v="C_CND_017182"/>
    <s v="017182"/>
    <s v="Angel-017182"/>
    <x v="494"/>
    <s v="Angel"/>
    <x v="0"/>
    <s v="agosto 2023"/>
    <x v="0"/>
    <x v="1922"/>
    <x v="5"/>
    <x v="13"/>
    <s v="Accord"/>
    <x v="0"/>
    <x v="0"/>
    <x v="2"/>
    <n v="21001"/>
    <s v="85257-3102"/>
    <x v="4"/>
    <n v="8516089"/>
    <x v="5"/>
  </r>
  <r>
    <s v="C_CND_017183"/>
    <s v="017183"/>
    <s v="Alan-017183"/>
    <x v="494"/>
    <s v="Alan"/>
    <x v="0"/>
    <s v="agosto 2023"/>
    <x v="0"/>
    <x v="459"/>
    <x v="9"/>
    <x v="23"/>
    <s v="Sunfire"/>
    <x v="1"/>
    <x v="1"/>
    <x v="2"/>
    <n v="43001"/>
    <s v="78758-7841"/>
    <x v="4"/>
    <n v="6180566"/>
    <x v="0"/>
  </r>
  <r>
    <s v="C_CND_017184"/>
    <s v="017184"/>
    <s v="Albert-017184"/>
    <x v="494"/>
    <s v="Albert"/>
    <x v="0"/>
    <s v="agosto 2023"/>
    <x v="0"/>
    <x v="87"/>
    <x v="17"/>
    <x v="18"/>
    <s v="Regal"/>
    <x v="1"/>
    <x v="1"/>
    <x v="2"/>
    <n v="43001"/>
    <s v="06457-3834"/>
    <x v="1"/>
    <n v="7601405"/>
    <x v="1"/>
  </r>
  <r>
    <s v="C_CND_017185"/>
    <s v="017185"/>
    <s v="Aleksander-017185"/>
    <x v="494"/>
    <s v="Aleksander"/>
    <x v="0"/>
    <s v="agosto 2023"/>
    <x v="1"/>
    <x v="0"/>
    <x v="10"/>
    <x v="15"/>
    <s v="A6"/>
    <x v="1"/>
    <x v="1"/>
    <x v="0"/>
    <n v="25001"/>
    <s v="60504-7114"/>
    <x v="0"/>
    <n v="6741358"/>
    <x v="2"/>
  </r>
  <r>
    <s v="C_CND_017186"/>
    <s v="017186"/>
    <s v="Hannah-017186"/>
    <x v="494"/>
    <s v="Hannah"/>
    <x v="0"/>
    <s v="agosto 2023"/>
    <x v="0"/>
    <x v="84"/>
    <x v="8"/>
    <x v="8"/>
    <s v="Mountaineer"/>
    <x v="0"/>
    <x v="0"/>
    <x v="2"/>
    <n v="21000"/>
    <s v="85257-3102"/>
    <x v="0"/>
    <n v="6311902"/>
    <x v="6"/>
  </r>
  <r>
    <s v="C_CND_017187"/>
    <s v="017187"/>
    <s v="Alexander-017187"/>
    <x v="494"/>
    <s v="Alexander"/>
    <x v="0"/>
    <s v="agosto 2023"/>
    <x v="0"/>
    <x v="309"/>
    <x v="13"/>
    <x v="4"/>
    <s v="RL"/>
    <x v="0"/>
    <x v="0"/>
    <x v="0"/>
    <n v="24001"/>
    <s v="99301-3882"/>
    <x v="0"/>
    <n v="7394040"/>
    <x v="4"/>
  </r>
  <r>
    <s v="C_CND_017188"/>
    <s v="017188"/>
    <s v="Jannat-017188"/>
    <x v="494"/>
    <s v="Jannat"/>
    <x v="0"/>
    <s v="agosto 2023"/>
    <x v="0"/>
    <x v="0"/>
    <x v="1"/>
    <x v="13"/>
    <s v="Passport"/>
    <x v="1"/>
    <x v="1"/>
    <x v="2"/>
    <n v="13000"/>
    <s v="60504-7114"/>
    <x v="0"/>
    <n v="8459301"/>
    <x v="1"/>
  </r>
  <r>
    <s v="C_CND_017189"/>
    <s v="017189"/>
    <s v="Alter-017189"/>
    <x v="494"/>
    <s v="Alter"/>
    <x v="0"/>
    <s v="agosto 2023"/>
    <x v="1"/>
    <x v="33"/>
    <x v="15"/>
    <x v="18"/>
    <s v="Regal"/>
    <x v="0"/>
    <x v="0"/>
    <x v="0"/>
    <n v="19001"/>
    <s v="85257-3102"/>
    <x v="1"/>
    <n v="8229675"/>
    <x v="6"/>
  </r>
  <r>
    <s v="C_CND_017190"/>
    <s v="017190"/>
    <s v="Amir-017190"/>
    <x v="494"/>
    <s v="Amir"/>
    <x v="0"/>
    <s v="agosto 2023"/>
    <x v="1"/>
    <x v="0"/>
    <x v="7"/>
    <x v="25"/>
    <s v="Intrigue"/>
    <x v="1"/>
    <x v="1"/>
    <x v="2"/>
    <n v="37001"/>
    <s v="78758-7841"/>
    <x v="0"/>
    <n v="7553166"/>
    <x v="0"/>
  </r>
  <r>
    <s v="C_CND_017191"/>
    <s v="017191"/>
    <s v="Anderson-017191"/>
    <x v="495"/>
    <s v="Anderson"/>
    <x v="1"/>
    <s v="agosto 2023"/>
    <x v="1"/>
    <x v="0"/>
    <x v="0"/>
    <x v="20"/>
    <s v="SLK"/>
    <x v="1"/>
    <x v="1"/>
    <x v="2"/>
    <n v="17001"/>
    <s v="06457-3834"/>
    <x v="1"/>
    <n v="6585143"/>
    <x v="1"/>
  </r>
  <r>
    <s v="C_CND_017192"/>
    <s v="017192"/>
    <s v="Andrew-017192"/>
    <x v="495"/>
    <s v="Andrew"/>
    <x v="1"/>
    <s v="agosto 2023"/>
    <x v="0"/>
    <x v="863"/>
    <x v="1"/>
    <x v="18"/>
    <s v="Park Avenue"/>
    <x v="1"/>
    <x v="1"/>
    <x v="0"/>
    <n v="29001"/>
    <s v="60504-7114"/>
    <x v="2"/>
    <n v="7668977"/>
    <x v="2"/>
  </r>
  <r>
    <s v="C_CND_017193"/>
    <s v="017193"/>
    <s v="Angelo-017193"/>
    <x v="495"/>
    <s v="Angelo"/>
    <x v="1"/>
    <s v="agosto 2023"/>
    <x v="0"/>
    <x v="147"/>
    <x v="2"/>
    <x v="26"/>
    <s v="LS400"/>
    <x v="0"/>
    <x v="0"/>
    <x v="2"/>
    <n v="46001"/>
    <s v="38701-8047"/>
    <x v="4"/>
    <n v="6065971"/>
    <x v="3"/>
  </r>
  <r>
    <s v="C_CND_017194"/>
    <s v="017194"/>
    <s v="Anthony-017194"/>
    <x v="495"/>
    <s v="Anthony"/>
    <x v="1"/>
    <s v="agosto 2023"/>
    <x v="0"/>
    <x v="899"/>
    <x v="3"/>
    <x v="3"/>
    <s v="Sienna"/>
    <x v="1"/>
    <x v="1"/>
    <x v="0"/>
    <n v="27001"/>
    <s v="99301-3882"/>
    <x v="1"/>
    <n v="7285818"/>
    <x v="4"/>
  </r>
  <r>
    <s v="C_CND_017195"/>
    <s v="017195"/>
    <s v="Antonio-017195"/>
    <x v="495"/>
    <s v="Antonio"/>
    <x v="1"/>
    <s v="agosto 2023"/>
    <x v="0"/>
    <x v="203"/>
    <x v="4"/>
    <x v="29"/>
    <s v="Wrangler"/>
    <x v="0"/>
    <x v="0"/>
    <x v="2"/>
    <n v="19001"/>
    <s v="53546-9427"/>
    <x v="2"/>
    <n v="6900995"/>
    <x v="5"/>
  </r>
  <r>
    <s v="C_CND_017196"/>
    <s v="017196"/>
    <s v="Alice-017196"/>
    <x v="495"/>
    <s v="Alice"/>
    <x v="1"/>
    <s v="agosto 2023"/>
    <x v="1"/>
    <x v="1054"/>
    <x v="20"/>
    <x v="1"/>
    <s v="Viper"/>
    <x v="0"/>
    <x v="0"/>
    <x v="2"/>
    <n v="31001"/>
    <s v="99301-3882"/>
    <x v="0"/>
    <n v="8652839"/>
    <x v="3"/>
  </r>
  <r>
    <s v="C_CND_017197"/>
    <s v="017197"/>
    <s v="Mathilde-017197"/>
    <x v="495"/>
    <s v="Mathilde"/>
    <x v="1"/>
    <s v="agosto 2023"/>
    <x v="0"/>
    <x v="450"/>
    <x v="21"/>
    <x v="9"/>
    <s v="528i"/>
    <x v="0"/>
    <x v="0"/>
    <x v="2"/>
    <n v="62001"/>
    <s v="53546-9427"/>
    <x v="0"/>
    <n v="7271581"/>
    <x v="4"/>
  </r>
  <r>
    <s v="C_CND_017198"/>
    <s v="017198"/>
    <s v="Pierrick-017198"/>
    <x v="495"/>
    <s v="Pierrick"/>
    <x v="1"/>
    <s v="agosto 2023"/>
    <x v="0"/>
    <x v="155"/>
    <x v="22"/>
    <x v="8"/>
    <s v="Villager"/>
    <x v="1"/>
    <x v="1"/>
    <x v="2"/>
    <n v="14001"/>
    <s v="85257-3102"/>
    <x v="1"/>
    <n v="7631842"/>
    <x v="5"/>
  </r>
  <r>
    <s v="C_CND_017199"/>
    <s v="017199"/>
    <s v="Valentin-017199"/>
    <x v="495"/>
    <s v="Valentin"/>
    <x v="1"/>
    <s v="agosto 2023"/>
    <x v="1"/>
    <x v="795"/>
    <x v="23"/>
    <x v="5"/>
    <s v="3000GT"/>
    <x v="1"/>
    <x v="1"/>
    <x v="0"/>
    <n v="18001"/>
    <s v="78758-7841"/>
    <x v="4"/>
    <n v="8681682"/>
    <x v="6"/>
  </r>
  <r>
    <s v="C_CND_017200"/>
    <s v="017200"/>
    <s v="Baptiste-017200"/>
    <x v="495"/>
    <s v="Baptiste"/>
    <x v="1"/>
    <s v="agosto 2023"/>
    <x v="1"/>
    <x v="39"/>
    <x v="24"/>
    <x v="20"/>
    <s v="E-Class"/>
    <x v="0"/>
    <x v="0"/>
    <x v="2"/>
    <n v="31001"/>
    <s v="06457-3834"/>
    <x v="4"/>
    <n v="8852950"/>
    <x v="0"/>
  </r>
  <r>
    <s v="C_CND_017201"/>
    <s v="017201"/>
    <s v="Mathilde-017201"/>
    <x v="495"/>
    <s v="Mathilde"/>
    <x v="1"/>
    <s v="agosto 2023"/>
    <x v="0"/>
    <x v="0"/>
    <x v="25"/>
    <x v="4"/>
    <s v="RL"/>
    <x v="1"/>
    <x v="1"/>
    <x v="2"/>
    <n v="17001"/>
    <s v="60504-7114"/>
    <x v="0"/>
    <n v="8230355"/>
    <x v="1"/>
  </r>
  <r>
    <s v="C_CND_017202"/>
    <s v="017202"/>
    <s v="Lina-017202"/>
    <x v="495"/>
    <s v="Lina"/>
    <x v="1"/>
    <s v="agosto 2023"/>
    <x v="0"/>
    <x v="292"/>
    <x v="19"/>
    <x v="3"/>
    <s v="Land Cruiser"/>
    <x v="0"/>
    <x v="0"/>
    <x v="2"/>
    <n v="12001"/>
    <s v="38701-8047"/>
    <x v="0"/>
    <n v="8454509"/>
    <x v="2"/>
  </r>
  <r>
    <s v="C_CND_017203"/>
    <s v="017203"/>
    <s v="Rosa-017203"/>
    <x v="495"/>
    <s v="Rosa"/>
    <x v="1"/>
    <s v="agosto 2023"/>
    <x v="0"/>
    <x v="1291"/>
    <x v="10"/>
    <x v="6"/>
    <s v="Prizm"/>
    <x v="1"/>
    <x v="1"/>
    <x v="2"/>
    <n v="24001"/>
    <s v="60504-7114"/>
    <x v="0"/>
    <n v="8344978"/>
    <x v="4"/>
  </r>
  <r>
    <s v="C_CND_017204"/>
    <s v="017204"/>
    <s v="Livia-017204"/>
    <x v="495"/>
    <s v="Livia"/>
    <x v="1"/>
    <s v="agosto 2023"/>
    <x v="1"/>
    <x v="29"/>
    <x v="21"/>
    <x v="24"/>
    <s v="Navigator"/>
    <x v="1"/>
    <x v="1"/>
    <x v="2"/>
    <n v="33000"/>
    <s v="53546-9427"/>
    <x v="4"/>
    <n v="6163566"/>
    <x v="4"/>
  </r>
  <r>
    <s v="C_CND_017205"/>
    <s v="017205"/>
    <s v="Lola-017205"/>
    <x v="495"/>
    <s v="Lola"/>
    <x v="1"/>
    <s v="agosto 2023"/>
    <x v="0"/>
    <x v="231"/>
    <x v="22"/>
    <x v="1"/>
    <s v="Ram Van"/>
    <x v="0"/>
    <x v="0"/>
    <x v="2"/>
    <n v="12000"/>
    <s v="85257-3102"/>
    <x v="2"/>
    <n v="7428204"/>
    <x v="5"/>
  </r>
  <r>
    <s v="C_CND_017206"/>
    <s v="017206"/>
    <s v="Louisa-017206"/>
    <x v="495"/>
    <s v="Louisa"/>
    <x v="1"/>
    <s v="agosto 2023"/>
    <x v="0"/>
    <x v="641"/>
    <x v="23"/>
    <x v="22"/>
    <s v="V40"/>
    <x v="0"/>
    <x v="0"/>
    <x v="2"/>
    <n v="18001"/>
    <s v="78758-7841"/>
    <x v="0"/>
    <n v="7242212"/>
    <x v="6"/>
  </r>
  <r>
    <s v="C_CND_017207"/>
    <s v="017207"/>
    <s v="Roizy-017207"/>
    <x v="495"/>
    <s v="Roizy"/>
    <x v="1"/>
    <s v="agosto 2023"/>
    <x v="0"/>
    <x v="2017"/>
    <x v="16"/>
    <x v="1"/>
    <s v="Ram Pickup"/>
    <x v="1"/>
    <x v="1"/>
    <x v="2"/>
    <n v="16401"/>
    <s v="53546-9427"/>
    <x v="0"/>
    <n v="6308742"/>
    <x v="2"/>
  </r>
  <r>
    <s v="C_CND_017208"/>
    <s v="017208"/>
    <s v="Amina-017208"/>
    <x v="495"/>
    <s v="Amina"/>
    <x v="1"/>
    <s v="agosto 2023"/>
    <x v="1"/>
    <x v="0"/>
    <x v="9"/>
    <x v="11"/>
    <s v="Forester"/>
    <x v="0"/>
    <x v="0"/>
    <x v="0"/>
    <n v="22000"/>
    <s v="78758-7841"/>
    <x v="0"/>
    <n v="8679753"/>
    <x v="6"/>
  </r>
  <r>
    <s v="C_CND_017209"/>
    <s v="017209"/>
    <s v="Nadia-017209"/>
    <x v="495"/>
    <s v="Nadia"/>
    <x v="1"/>
    <s v="agosto 2023"/>
    <x v="0"/>
    <x v="2015"/>
    <x v="25"/>
    <x v="23"/>
    <s v="Sunfire"/>
    <x v="0"/>
    <x v="0"/>
    <x v="0"/>
    <n v="18500"/>
    <s v="60504-7114"/>
    <x v="4"/>
    <n v="6438887"/>
    <x v="1"/>
  </r>
  <r>
    <s v="C_CND_017210"/>
    <s v="017210"/>
    <s v="Naomi-017210"/>
    <x v="495"/>
    <s v="Naomi"/>
    <x v="1"/>
    <s v="agosto 2023"/>
    <x v="0"/>
    <x v="357"/>
    <x v="26"/>
    <x v="1"/>
    <s v="Durango"/>
    <x v="0"/>
    <x v="0"/>
    <x v="0"/>
    <n v="19000"/>
    <s v="38701-8047"/>
    <x v="0"/>
    <n v="7666128"/>
    <x v="2"/>
  </r>
  <r>
    <s v="C_CND_017211"/>
    <s v="017211"/>
    <s v="Natalia-017211"/>
    <x v="495"/>
    <s v="Natalia"/>
    <x v="1"/>
    <s v="agosto 2023"/>
    <x v="0"/>
    <x v="183"/>
    <x v="27"/>
    <x v="29"/>
    <s v="Wrangler"/>
    <x v="0"/>
    <x v="0"/>
    <x v="0"/>
    <n v="60000"/>
    <s v="99301-3882"/>
    <x v="2"/>
    <n v="6897204"/>
    <x v="3"/>
  </r>
  <r>
    <s v="C_CND_017212"/>
    <s v="017212"/>
    <s v="Natalie-017212"/>
    <x v="495"/>
    <s v="Natalie"/>
    <x v="1"/>
    <s v="agosto 2023"/>
    <x v="0"/>
    <x v="1812"/>
    <x v="16"/>
    <x v="18"/>
    <s v="Regal"/>
    <x v="0"/>
    <x v="0"/>
    <x v="2"/>
    <n v="46000"/>
    <s v="53546-9427"/>
    <x v="1"/>
    <n v="8057039"/>
    <x v="4"/>
  </r>
  <r>
    <s v="C_CND_017213"/>
    <s v="017213"/>
    <s v="Nechama-017213"/>
    <x v="495"/>
    <s v="Nechama"/>
    <x v="1"/>
    <s v="agosto 2023"/>
    <x v="0"/>
    <x v="0"/>
    <x v="8"/>
    <x v="25"/>
    <s v="Silhouette"/>
    <x v="0"/>
    <x v="0"/>
    <x v="0"/>
    <n v="60000"/>
    <s v="85257-3102"/>
    <x v="4"/>
    <n v="7052893"/>
    <x v="5"/>
  </r>
  <r>
    <s v="C_CND_017214"/>
    <s v="017214"/>
    <s v="Isabella-017214"/>
    <x v="495"/>
    <s v="Isabella"/>
    <x v="1"/>
    <s v="agosto 2023"/>
    <x v="1"/>
    <x v="0"/>
    <x v="13"/>
    <x v="17"/>
    <s v="Golf"/>
    <x v="0"/>
    <x v="0"/>
    <x v="2"/>
    <n v="18001"/>
    <s v="99301-3882"/>
    <x v="0"/>
    <n v="7137312"/>
    <x v="3"/>
  </r>
  <r>
    <s v="C_CND_017215"/>
    <s v="017215"/>
    <s v="Jia-017215"/>
    <x v="495"/>
    <s v="Jia"/>
    <x v="1"/>
    <s v="agosto 2023"/>
    <x v="0"/>
    <x v="0"/>
    <x v="6"/>
    <x v="8"/>
    <s v="Mountaineer"/>
    <x v="0"/>
    <x v="0"/>
    <x v="2"/>
    <n v="21001"/>
    <s v="78758-7841"/>
    <x v="0"/>
    <n v="8949861"/>
    <x v="6"/>
  </r>
  <r>
    <s v="C_CND_017216"/>
    <s v="017216"/>
    <s v="Jocelyn-017216"/>
    <x v="495"/>
    <s v="Jocelyn"/>
    <x v="1"/>
    <s v="agosto 2023"/>
    <x v="0"/>
    <x v="553"/>
    <x v="18"/>
    <x v="5"/>
    <s v="Montero Sport"/>
    <x v="0"/>
    <x v="0"/>
    <x v="2"/>
    <n v="39001"/>
    <s v="60504-7114"/>
    <x v="0"/>
    <n v="8583736"/>
    <x v="1"/>
  </r>
  <r>
    <s v="C_CND_017217"/>
    <s v="017217"/>
    <s v="Julia-017217"/>
    <x v="495"/>
    <s v="Julia"/>
    <x v="1"/>
    <s v="agosto 2023"/>
    <x v="0"/>
    <x v="0"/>
    <x v="21"/>
    <x v="8"/>
    <s v="Mountaineer"/>
    <x v="1"/>
    <x v="1"/>
    <x v="2"/>
    <n v="21001"/>
    <s v="53546-9427"/>
    <x v="0"/>
    <n v="8279702"/>
    <x v="4"/>
  </r>
  <r>
    <s v="C_CND_017218"/>
    <s v="017218"/>
    <s v="Kate-017218"/>
    <x v="495"/>
    <s v="Kate"/>
    <x v="1"/>
    <s v="agosto 2023"/>
    <x v="0"/>
    <x v="42"/>
    <x v="24"/>
    <x v="5"/>
    <s v="Eclipse"/>
    <x v="1"/>
    <x v="1"/>
    <x v="0"/>
    <n v="25001"/>
    <s v="06457-3834"/>
    <x v="0"/>
    <n v="7750297"/>
    <x v="0"/>
  </r>
  <r>
    <s v="C_CND_017219"/>
    <s v="017219"/>
    <s v="Ayden-017219"/>
    <x v="495"/>
    <s v="Ayden"/>
    <x v="1"/>
    <s v="agosto 2023"/>
    <x v="0"/>
    <x v="634"/>
    <x v="21"/>
    <x v="0"/>
    <s v="Windstar"/>
    <x v="0"/>
    <x v="0"/>
    <x v="2"/>
    <n v="31001"/>
    <s v="53546-9427"/>
    <x v="4"/>
    <n v="7676401"/>
    <x v="4"/>
  </r>
  <r>
    <s v="C_CND_017220"/>
    <s v="017220"/>
    <s v="Archer-017220"/>
    <x v="495"/>
    <s v="Archer"/>
    <x v="1"/>
    <s v="agosto 2023"/>
    <x v="0"/>
    <x v="1356"/>
    <x v="5"/>
    <x v="16"/>
    <s v="Boxter"/>
    <x v="1"/>
    <x v="1"/>
    <x v="2"/>
    <n v="24001"/>
    <s v="85257-3102"/>
    <x v="0"/>
    <n v="6898339"/>
    <x v="6"/>
  </r>
  <r>
    <s v="C_CND_017221"/>
    <s v="017221"/>
    <s v="Ari-017221"/>
    <x v="496"/>
    <s v="Ari"/>
    <x v="2"/>
    <s v="agosto 2023"/>
    <x v="0"/>
    <x v="87"/>
    <x v="6"/>
    <x v="20"/>
    <s v="SLK"/>
    <x v="0"/>
    <x v="0"/>
    <x v="2"/>
    <n v="46001"/>
    <s v="78758-7841"/>
    <x v="1"/>
    <n v="8520621"/>
    <x v="0"/>
  </r>
  <r>
    <s v="C_CND_017222"/>
    <s v="017222"/>
    <s v="Ariel-017222"/>
    <x v="496"/>
    <s v="Ariel"/>
    <x v="2"/>
    <s v="agosto 2023"/>
    <x v="1"/>
    <x v="461"/>
    <x v="12"/>
    <x v="8"/>
    <s v="Sable"/>
    <x v="0"/>
    <x v="0"/>
    <x v="2"/>
    <n v="39001"/>
    <s v="06457-3834"/>
    <x v="4"/>
    <n v="6943111"/>
    <x v="1"/>
  </r>
  <r>
    <s v="C_CND_017223"/>
    <s v="017223"/>
    <s v="Aron-017223"/>
    <x v="496"/>
    <s v="Aron"/>
    <x v="2"/>
    <s v="agosto 2023"/>
    <x v="0"/>
    <x v="11"/>
    <x v="18"/>
    <x v="4"/>
    <s v="TL"/>
    <x v="0"/>
    <x v="0"/>
    <x v="2"/>
    <n v="24001"/>
    <s v="60504-7114"/>
    <x v="2"/>
    <n v="8505125"/>
    <x v="2"/>
  </r>
  <r>
    <s v="C_CND_017224"/>
    <s v="017224"/>
    <s v="Arthur-017224"/>
    <x v="496"/>
    <s v="Arthur"/>
    <x v="2"/>
    <s v="agosto 2023"/>
    <x v="1"/>
    <x v="304"/>
    <x v="19"/>
    <x v="22"/>
    <s v="C70"/>
    <x v="1"/>
    <x v="1"/>
    <x v="0"/>
    <n v="36001"/>
    <s v="38701-8047"/>
    <x v="2"/>
    <n v="6325785"/>
    <x v="3"/>
  </r>
  <r>
    <s v="C_CND_017225"/>
    <s v="017225"/>
    <s v="Aryeh-017225"/>
    <x v="496"/>
    <s v="Aryeh"/>
    <x v="2"/>
    <s v="agosto 2023"/>
    <x v="0"/>
    <x v="0"/>
    <x v="20"/>
    <x v="20"/>
    <s v="S-Class"/>
    <x v="0"/>
    <x v="0"/>
    <x v="2"/>
    <n v="10001"/>
    <s v="99301-3882"/>
    <x v="0"/>
    <n v="8037226"/>
    <x v="4"/>
  </r>
  <r>
    <s v="C_CND_017226"/>
    <s v="017226"/>
    <s v="Emile-017226"/>
    <x v="496"/>
    <s v="Emile"/>
    <x v="2"/>
    <s v="agosto 2023"/>
    <x v="1"/>
    <x v="175"/>
    <x v="26"/>
    <x v="17"/>
    <s v="Jetta"/>
    <x v="0"/>
    <x v="0"/>
    <x v="2"/>
    <n v="16001"/>
    <s v="38701-8047"/>
    <x v="1"/>
    <n v="7441177"/>
    <x v="2"/>
  </r>
  <r>
    <s v="C_CND_017227"/>
    <s v="017227"/>
    <s v="Jennifer-017227"/>
    <x v="496"/>
    <s v="Jennifer"/>
    <x v="2"/>
    <s v="agosto 2023"/>
    <x v="0"/>
    <x v="334"/>
    <x v="13"/>
    <x v="1"/>
    <s v="Neon"/>
    <x v="1"/>
    <x v="1"/>
    <x v="2"/>
    <n v="19000"/>
    <s v="99301-3882"/>
    <x v="0"/>
    <n v="6909188"/>
    <x v="3"/>
  </r>
  <r>
    <s v="C_CND_017228"/>
    <s v="017228"/>
    <s v="Alexis-017228"/>
    <x v="496"/>
    <s v="Alexis"/>
    <x v="2"/>
    <s v="agosto 2023"/>
    <x v="1"/>
    <x v="0"/>
    <x v="16"/>
    <x v="1"/>
    <s v="Ram Wagon"/>
    <x v="0"/>
    <x v="0"/>
    <x v="0"/>
    <n v="22001"/>
    <s v="53546-9427"/>
    <x v="1"/>
    <n v="8301548"/>
    <x v="4"/>
  </r>
  <r>
    <s v="C_CND_017229"/>
    <s v="017229"/>
    <s v="Dierre-017229"/>
    <x v="496"/>
    <s v="Dierre"/>
    <x v="2"/>
    <s v="agosto 2023"/>
    <x v="1"/>
    <x v="183"/>
    <x v="8"/>
    <x v="7"/>
    <s v="Frontier"/>
    <x v="1"/>
    <x v="1"/>
    <x v="0"/>
    <n v="53001"/>
    <s v="85257-3102"/>
    <x v="2"/>
    <n v="8074593"/>
    <x v="5"/>
  </r>
  <r>
    <s v="C_CND_017230"/>
    <s v="017230"/>
    <s v="Cali-017230"/>
    <x v="496"/>
    <s v="Cali"/>
    <x v="2"/>
    <s v="agosto 2023"/>
    <x v="0"/>
    <x v="41"/>
    <x v="9"/>
    <x v="22"/>
    <s v="S40"/>
    <x v="1"/>
    <x v="1"/>
    <x v="2"/>
    <n v="22001"/>
    <s v="78758-7841"/>
    <x v="4"/>
    <n v="6944213"/>
    <x v="6"/>
  </r>
  <r>
    <s v="C_CND_017231"/>
    <s v="017231"/>
    <s v="Lea-017231"/>
    <x v="496"/>
    <s v="Lea"/>
    <x v="2"/>
    <s v="agosto 2023"/>
    <x v="1"/>
    <x v="533"/>
    <x v="17"/>
    <x v="13"/>
    <s v="Civic"/>
    <x v="0"/>
    <x v="0"/>
    <x v="2"/>
    <n v="25001"/>
    <s v="06457-3834"/>
    <x v="2"/>
    <n v="6539231"/>
    <x v="0"/>
  </r>
  <r>
    <s v="C_CND_017232"/>
    <s v="017232"/>
    <s v="Adam-017232"/>
    <x v="496"/>
    <s v="Adam"/>
    <x v="2"/>
    <s v="agosto 2023"/>
    <x v="1"/>
    <x v="1295"/>
    <x v="10"/>
    <x v="25"/>
    <s v="Bravada"/>
    <x v="0"/>
    <x v="0"/>
    <x v="0"/>
    <n v="26001"/>
    <s v="60504-7114"/>
    <x v="2"/>
    <n v="8892202"/>
    <x v="1"/>
  </r>
  <r>
    <s v="C_CND_017233"/>
    <s v="017233"/>
    <s v="Celia-017233"/>
    <x v="496"/>
    <s v="Celia"/>
    <x v="2"/>
    <s v="agosto 2023"/>
    <x v="0"/>
    <x v="63"/>
    <x v="11"/>
    <x v="0"/>
    <s v="F-Series"/>
    <x v="1"/>
    <x v="1"/>
    <x v="0"/>
    <n v="38001"/>
    <s v="38701-8047"/>
    <x v="1"/>
    <n v="7564386"/>
    <x v="2"/>
  </r>
  <r>
    <s v="C_CND_017234"/>
    <s v="017234"/>
    <s v="Cyprien-017234"/>
    <x v="496"/>
    <s v="Cyprien"/>
    <x v="2"/>
    <s v="agosto 2023"/>
    <x v="0"/>
    <x v="74"/>
    <x v="13"/>
    <x v="23"/>
    <s v="Sunfire"/>
    <x v="1"/>
    <x v="1"/>
    <x v="2"/>
    <n v="43001"/>
    <s v="99301-3882"/>
    <x v="4"/>
    <n v="8216621"/>
    <x v="3"/>
  </r>
  <r>
    <s v="C_CND_017235"/>
    <s v="017235"/>
    <s v="Lucia-017235"/>
    <x v="496"/>
    <s v="Lucia"/>
    <x v="2"/>
    <s v="agosto 2023"/>
    <x v="0"/>
    <x v="358"/>
    <x v="25"/>
    <x v="20"/>
    <s v="CL500"/>
    <x v="1"/>
    <x v="1"/>
    <x v="0"/>
    <n v="22001"/>
    <s v="60504-7114"/>
    <x v="0"/>
    <n v="7488407"/>
    <x v="1"/>
  </r>
  <r>
    <s v="C_CND_017236"/>
    <s v="017236"/>
    <s v="Luciana-017236"/>
    <x v="496"/>
    <s v="Luciana"/>
    <x v="2"/>
    <s v="agosto 2023"/>
    <x v="0"/>
    <x v="149"/>
    <x v="26"/>
    <x v="5"/>
    <s v="Diamante"/>
    <x v="1"/>
    <x v="1"/>
    <x v="2"/>
    <n v="12501"/>
    <s v="38701-8047"/>
    <x v="2"/>
    <n v="7672598"/>
    <x v="2"/>
  </r>
  <r>
    <s v="C_CND_017237"/>
    <s v="017237"/>
    <s v="Lucille-017237"/>
    <x v="496"/>
    <s v="Lucille"/>
    <x v="2"/>
    <s v="agosto 2023"/>
    <x v="0"/>
    <x v="182"/>
    <x v="27"/>
    <x v="4"/>
    <s v="Integra"/>
    <x v="0"/>
    <x v="0"/>
    <x v="0"/>
    <n v="45000"/>
    <s v="99301-3882"/>
    <x v="1"/>
    <n v="6664022"/>
    <x v="3"/>
  </r>
  <r>
    <s v="C_CND_017238"/>
    <s v="017238"/>
    <s v="Lucy-017238"/>
    <x v="496"/>
    <s v="Lucy"/>
    <x v="2"/>
    <s v="agosto 2023"/>
    <x v="0"/>
    <x v="333"/>
    <x v="16"/>
    <x v="8"/>
    <s v="Villager"/>
    <x v="1"/>
    <x v="1"/>
    <x v="2"/>
    <n v="14000"/>
    <s v="53546-9427"/>
    <x v="1"/>
    <n v="6860258"/>
    <x v="4"/>
  </r>
  <r>
    <s v="C_CND_017239"/>
    <s v="017239"/>
    <s v="Luna-017239"/>
    <x v="496"/>
    <s v="Luna"/>
    <x v="2"/>
    <s v="agosto 2023"/>
    <x v="0"/>
    <x v="169"/>
    <x v="8"/>
    <x v="3"/>
    <s v="4Runner"/>
    <x v="0"/>
    <x v="0"/>
    <x v="2"/>
    <n v="35000"/>
    <s v="85257-3102"/>
    <x v="4"/>
    <n v="8479177"/>
    <x v="5"/>
  </r>
  <r>
    <s v="C_CND_017240"/>
    <s v="017240"/>
    <s v="Lydia-017240"/>
    <x v="496"/>
    <s v="Lydia"/>
    <x v="2"/>
    <s v="agosto 2023"/>
    <x v="1"/>
    <x v="0"/>
    <x v="9"/>
    <x v="3"/>
    <s v="Camry"/>
    <x v="1"/>
    <x v="1"/>
    <x v="0"/>
    <n v="34000"/>
    <s v="78758-7841"/>
    <x v="2"/>
    <n v="8223761"/>
    <x v="6"/>
  </r>
  <r>
    <s v="C_CND_017241"/>
    <s v="017241"/>
    <s v="Rose-017241"/>
    <x v="496"/>
    <s v="Rose"/>
    <x v="2"/>
    <s v="agosto 2023"/>
    <x v="0"/>
    <x v="301"/>
    <x v="9"/>
    <x v="20"/>
    <s v="M-Class"/>
    <x v="1"/>
    <x v="1"/>
    <x v="2"/>
    <n v="25001"/>
    <s v="78758-7841"/>
    <x v="0"/>
    <n v="7753538"/>
    <x v="4"/>
  </r>
  <r>
    <s v="C_CND_017242"/>
    <s v="017242"/>
    <s v="Mackenzie-017242"/>
    <x v="496"/>
    <s v="Mackenzie"/>
    <x v="2"/>
    <s v="agosto 2023"/>
    <x v="0"/>
    <x v="269"/>
    <x v="10"/>
    <x v="7"/>
    <s v="Frontier"/>
    <x v="0"/>
    <x v="0"/>
    <x v="2"/>
    <n v="26500"/>
    <s v="60504-7114"/>
    <x v="2"/>
    <n v="6413332"/>
    <x v="1"/>
  </r>
  <r>
    <s v="C_CND_017243"/>
    <s v="017243"/>
    <s v="Antonio-017243"/>
    <x v="496"/>
    <s v="Antonio"/>
    <x v="2"/>
    <s v="agosto 2023"/>
    <x v="0"/>
    <x v="487"/>
    <x v="7"/>
    <x v="1"/>
    <s v="Ram Pickup"/>
    <x v="0"/>
    <x v="0"/>
    <x v="2"/>
    <n v="39001"/>
    <s v="78758-7841"/>
    <x v="0"/>
    <n v="6347103"/>
    <x v="3"/>
  </r>
  <r>
    <s v="C_CND_017244"/>
    <s v="017244"/>
    <s v="Nicole-017244"/>
    <x v="496"/>
    <s v="Nicole"/>
    <x v="2"/>
    <s v="agosto 2023"/>
    <x v="0"/>
    <x v="1705"/>
    <x v="9"/>
    <x v="0"/>
    <s v="Explorer"/>
    <x v="0"/>
    <x v="0"/>
    <x v="2"/>
    <n v="18000"/>
    <s v="78758-7841"/>
    <x v="2"/>
    <n v="6040441"/>
    <x v="6"/>
  </r>
  <r>
    <s v="C_CND_017245"/>
    <s v="017245"/>
    <s v="Nina-017245"/>
    <x v="496"/>
    <s v="Nina"/>
    <x v="2"/>
    <s v="agosto 2023"/>
    <x v="1"/>
    <x v="0"/>
    <x v="17"/>
    <x v="19"/>
    <s v="SL"/>
    <x v="0"/>
    <x v="0"/>
    <x v="2"/>
    <n v="20000"/>
    <s v="06457-3834"/>
    <x v="0"/>
    <n v="6650712"/>
    <x v="0"/>
  </r>
  <r>
    <s v="C_CND_017246"/>
    <s v="017246"/>
    <s v="Noa-017246"/>
    <x v="496"/>
    <s v="Noa"/>
    <x v="2"/>
    <s v="agosto 2023"/>
    <x v="0"/>
    <x v="0"/>
    <x v="10"/>
    <x v="6"/>
    <s v="Corvette"/>
    <x v="0"/>
    <x v="0"/>
    <x v="2"/>
    <n v="25000"/>
    <s v="60504-7114"/>
    <x v="0"/>
    <n v="6238699"/>
    <x v="1"/>
  </r>
  <r>
    <s v="C_CND_017247"/>
    <s v="017247"/>
    <s v="Esther-017247"/>
    <x v="496"/>
    <s v="Esther"/>
    <x v="2"/>
    <s v="agosto 2023"/>
    <x v="0"/>
    <x v="68"/>
    <x v="7"/>
    <x v="20"/>
    <s v="SL-Class"/>
    <x v="1"/>
    <x v="1"/>
    <x v="2"/>
    <n v="17501"/>
    <s v="78758-7841"/>
    <x v="0"/>
    <n v="6582285"/>
    <x v="6"/>
  </r>
  <r>
    <s v="C_CND_017248"/>
    <s v="017248"/>
    <s v="Noor-017248"/>
    <x v="496"/>
    <s v="Noor"/>
    <x v="2"/>
    <s v="agosto 2023"/>
    <x v="0"/>
    <x v="345"/>
    <x v="13"/>
    <x v="11"/>
    <s v="Outback"/>
    <x v="0"/>
    <x v="0"/>
    <x v="2"/>
    <n v="19000"/>
    <s v="99301-3882"/>
    <x v="0"/>
    <n v="8016637"/>
    <x v="3"/>
  </r>
  <r>
    <s v="C_CND_017249"/>
    <s v="017249"/>
    <s v="Nora-017249"/>
    <x v="496"/>
    <s v="Nora"/>
    <x v="2"/>
    <s v="agosto 2023"/>
    <x v="0"/>
    <x v="0"/>
    <x v="14"/>
    <x v="18"/>
    <s v="Park Avenue"/>
    <x v="1"/>
    <x v="1"/>
    <x v="2"/>
    <n v="45000"/>
    <s v="53546-9427"/>
    <x v="2"/>
    <n v="8588897"/>
    <x v="4"/>
  </r>
  <r>
    <s v="C_CND_017250"/>
    <s v="017250"/>
    <s v="Genesis-017250"/>
    <x v="496"/>
    <s v="Genesis"/>
    <x v="2"/>
    <s v="agosto 2023"/>
    <x v="0"/>
    <x v="75"/>
    <x v="7"/>
    <x v="20"/>
    <s v="M-Class"/>
    <x v="1"/>
    <x v="1"/>
    <x v="2"/>
    <n v="41200"/>
    <s v="78758-7841"/>
    <x v="0"/>
    <n v="8640298"/>
    <x v="6"/>
  </r>
  <r>
    <s v="C_CND_017251"/>
    <s v="017251"/>
    <s v="Olivia-017251"/>
    <x v="496"/>
    <s v="Olivia"/>
    <x v="2"/>
    <s v="agosto 2023"/>
    <x v="0"/>
    <x v="195"/>
    <x v="7"/>
    <x v="10"/>
    <s v="Sebring Coupe"/>
    <x v="0"/>
    <x v="0"/>
    <x v="2"/>
    <n v="19000"/>
    <s v="78758-7841"/>
    <x v="4"/>
    <n v="8708039"/>
    <x v="6"/>
  </r>
  <r>
    <s v="C_CND_017252"/>
    <s v="017252"/>
    <s v="Paige-017252"/>
    <x v="496"/>
    <s v="Paige"/>
    <x v="2"/>
    <s v="agosto 2023"/>
    <x v="0"/>
    <x v="140"/>
    <x v="16"/>
    <x v="17"/>
    <s v="Jetta"/>
    <x v="0"/>
    <x v="0"/>
    <x v="2"/>
    <n v="33500"/>
    <s v="53546-9427"/>
    <x v="1"/>
    <n v="7230108"/>
    <x v="4"/>
  </r>
  <r>
    <s v="C_CND_017253"/>
    <s v="017253"/>
    <s v="Benjamin-017253"/>
    <x v="496"/>
    <s v="Benjamin"/>
    <x v="2"/>
    <s v="agosto 2023"/>
    <x v="0"/>
    <x v="191"/>
    <x v="22"/>
    <x v="1"/>
    <s v="Avenger"/>
    <x v="0"/>
    <x v="0"/>
    <x v="0"/>
    <n v="16001"/>
    <s v="85257-3102"/>
    <x v="1"/>
    <n v="7748188"/>
    <x v="5"/>
  </r>
  <r>
    <s v="C_CND_017254"/>
    <s v="017254"/>
    <s v="Blake-017254"/>
    <x v="496"/>
    <s v="Blake"/>
    <x v="2"/>
    <s v="agosto 2023"/>
    <x v="0"/>
    <x v="2218"/>
    <x v="23"/>
    <x v="19"/>
    <s v="LS"/>
    <x v="1"/>
    <x v="1"/>
    <x v="2"/>
    <n v="14601"/>
    <s v="78758-7841"/>
    <x v="4"/>
    <n v="8583962"/>
    <x v="6"/>
  </r>
  <r>
    <s v="C_CND_017255"/>
    <s v="017255"/>
    <s v="Brandon-017255"/>
    <x v="496"/>
    <s v="Brandon"/>
    <x v="2"/>
    <s v="agosto 2023"/>
    <x v="0"/>
    <x v="0"/>
    <x v="24"/>
    <x v="1"/>
    <s v="Durango"/>
    <x v="0"/>
    <x v="0"/>
    <x v="0"/>
    <n v="24001"/>
    <s v="06457-3834"/>
    <x v="0"/>
    <n v="6761901"/>
    <x v="0"/>
  </r>
  <r>
    <s v="C_CND_017256"/>
    <s v="017256"/>
    <s v="Katie-017256"/>
    <x v="496"/>
    <s v="Katie"/>
    <x v="2"/>
    <s v="agosto 2023"/>
    <x v="0"/>
    <x v="119"/>
    <x v="27"/>
    <x v="5"/>
    <s v="Montero Sport"/>
    <x v="0"/>
    <x v="0"/>
    <x v="0"/>
    <n v="45501"/>
    <s v="99301-3882"/>
    <x v="0"/>
    <n v="6368711"/>
    <x v="3"/>
  </r>
  <r>
    <s v="C_CND_017257"/>
    <s v="017257"/>
    <s v="Bryan-017257"/>
    <x v="496"/>
    <s v="Bryan"/>
    <x v="2"/>
    <s v="agosto 2023"/>
    <x v="0"/>
    <x v="533"/>
    <x v="26"/>
    <x v="4"/>
    <s v="TL"/>
    <x v="1"/>
    <x v="1"/>
    <x v="2"/>
    <n v="14000"/>
    <s v="38701-8047"/>
    <x v="2"/>
    <n v="7605246"/>
    <x v="2"/>
  </r>
  <r>
    <s v="C_CND_017258"/>
    <s v="017258"/>
    <s v="Kayla-017258"/>
    <x v="496"/>
    <s v="Kayla"/>
    <x v="2"/>
    <s v="agosto 2023"/>
    <x v="0"/>
    <x v="81"/>
    <x v="16"/>
    <x v="26"/>
    <s v="ES300"/>
    <x v="0"/>
    <x v="0"/>
    <x v="0"/>
    <n v="16000"/>
    <s v="53546-9427"/>
    <x v="0"/>
    <n v="7226069"/>
    <x v="4"/>
  </r>
  <r>
    <s v="C_CND_017259"/>
    <s v="017259"/>
    <s v="Bryson-017259"/>
    <x v="496"/>
    <s v="Bryson"/>
    <x v="2"/>
    <s v="agosto 2023"/>
    <x v="0"/>
    <x v="583"/>
    <x v="16"/>
    <x v="4"/>
    <s v="Integra"/>
    <x v="0"/>
    <x v="0"/>
    <x v="0"/>
    <n v="45000"/>
    <s v="53546-9427"/>
    <x v="1"/>
    <n v="6076911"/>
    <x v="4"/>
  </r>
  <r>
    <s v="C_CND_017260"/>
    <s v="017260"/>
    <s v="Caleb-017260"/>
    <x v="496"/>
    <s v="Caleb"/>
    <x v="2"/>
    <s v="agosto 2023"/>
    <x v="0"/>
    <x v="792"/>
    <x v="8"/>
    <x v="0"/>
    <s v="Mustang"/>
    <x v="1"/>
    <x v="1"/>
    <x v="2"/>
    <n v="25000"/>
    <s v="85257-3102"/>
    <x v="2"/>
    <n v="6374954"/>
    <x v="5"/>
  </r>
  <r>
    <s v="C_CND_017261"/>
    <s v="017261"/>
    <s v="Lillian-017261"/>
    <x v="496"/>
    <s v="Lillian"/>
    <x v="2"/>
    <s v="agosto 2023"/>
    <x v="0"/>
    <x v="0"/>
    <x v="15"/>
    <x v="26"/>
    <s v="ES300"/>
    <x v="0"/>
    <x v="0"/>
    <x v="2"/>
    <n v="27001"/>
    <s v="85257-3102"/>
    <x v="0"/>
    <n v="6545494"/>
    <x v="5"/>
  </r>
  <r>
    <s v="C_CND_017262"/>
    <s v="017262"/>
    <s v="Jasmine-017262"/>
    <x v="496"/>
    <s v="Jasmine"/>
    <x v="2"/>
    <s v="agosto 2023"/>
    <x v="0"/>
    <x v="0"/>
    <x v="2"/>
    <x v="6"/>
    <s v="Malibu"/>
    <x v="1"/>
    <x v="1"/>
    <x v="2"/>
    <n v="24000"/>
    <s v="38701-8047"/>
    <x v="0"/>
    <n v="7821023"/>
    <x v="2"/>
  </r>
  <r>
    <s v="C_CND_017263"/>
    <s v="017263"/>
    <s v="Jenny-017263"/>
    <x v="496"/>
    <s v="Jenny"/>
    <x v="2"/>
    <s v="agosto 2023"/>
    <x v="0"/>
    <x v="81"/>
    <x v="4"/>
    <x v="5"/>
    <s v="Montero Sport"/>
    <x v="1"/>
    <x v="1"/>
    <x v="2"/>
    <n v="12000"/>
    <s v="53546-9427"/>
    <x v="0"/>
    <n v="7666788"/>
    <x v="4"/>
  </r>
  <r>
    <s v="C_CND_017264"/>
    <s v="017264"/>
    <s v="Jessica-017264"/>
    <x v="496"/>
    <s v="Jessica"/>
    <x v="2"/>
    <s v="agosto 2023"/>
    <x v="0"/>
    <x v="2135"/>
    <x v="5"/>
    <x v="5"/>
    <s v="Eclipse"/>
    <x v="0"/>
    <x v="0"/>
    <x v="0"/>
    <n v="27000"/>
    <s v="85257-3102"/>
    <x v="0"/>
    <n v="6857087"/>
    <x v="6"/>
  </r>
  <r>
    <s v="C_CND_017265"/>
    <s v="017265"/>
    <s v="Jad-017265"/>
    <x v="496"/>
    <s v="Jad"/>
    <x v="2"/>
    <s v="agosto 2023"/>
    <x v="1"/>
    <x v="73"/>
    <x v="23"/>
    <x v="8"/>
    <s v="Sable"/>
    <x v="0"/>
    <x v="0"/>
    <x v="2"/>
    <n v="26000"/>
    <s v="78758-7841"/>
    <x v="4"/>
    <n v="6141794"/>
    <x v="1"/>
  </r>
  <r>
    <s v="C_CND_017266"/>
    <s v="017266"/>
    <s v="Jake-017266"/>
    <x v="497"/>
    <s v="Jake"/>
    <x v="3"/>
    <s v="agosto 2023"/>
    <x v="0"/>
    <x v="2219"/>
    <x v="24"/>
    <x v="2"/>
    <s v="Escalade"/>
    <x v="1"/>
    <x v="1"/>
    <x v="0"/>
    <n v="34200"/>
    <s v="06457-3834"/>
    <x v="4"/>
    <n v="8228730"/>
    <x v="2"/>
  </r>
  <r>
    <s v="C_CND_017267"/>
    <s v="017267"/>
    <s v="James-017267"/>
    <x v="497"/>
    <s v="James"/>
    <x v="3"/>
    <s v="agosto 2023"/>
    <x v="0"/>
    <x v="0"/>
    <x v="25"/>
    <x v="23"/>
    <s v="Bonneville"/>
    <x v="0"/>
    <x v="0"/>
    <x v="2"/>
    <n v="19000"/>
    <s v="60504-7114"/>
    <x v="2"/>
    <n v="7891547"/>
    <x v="3"/>
  </r>
  <r>
    <s v="C_CND_017268"/>
    <s v="017268"/>
    <s v="Jason-017268"/>
    <x v="497"/>
    <s v="Jason"/>
    <x v="3"/>
    <s v="agosto 2023"/>
    <x v="1"/>
    <x v="145"/>
    <x v="26"/>
    <x v="11"/>
    <s v="Outback"/>
    <x v="0"/>
    <x v="0"/>
    <x v="2"/>
    <n v="19000"/>
    <s v="38701-8047"/>
    <x v="0"/>
    <n v="7560888"/>
    <x v="4"/>
  </r>
  <r>
    <s v="C_CND_017269"/>
    <s v="017269"/>
    <s v="Jaxon-017269"/>
    <x v="497"/>
    <s v="Jaxon"/>
    <x v="3"/>
    <s v="agosto 2023"/>
    <x v="0"/>
    <x v="0"/>
    <x v="16"/>
    <x v="27"/>
    <s v="Prowler"/>
    <x v="1"/>
    <x v="1"/>
    <x v="2"/>
    <n v="71000"/>
    <s v="53546-9427"/>
    <x v="2"/>
    <n v="7398428"/>
    <x v="5"/>
  </r>
  <r>
    <s v="C_CND_017270"/>
    <s v="017270"/>
    <s v="Jayden-017270"/>
    <x v="497"/>
    <s v="Jayden"/>
    <x v="3"/>
    <s v="agosto 2023"/>
    <x v="0"/>
    <x v="0"/>
    <x v="8"/>
    <x v="9"/>
    <s v="323i"/>
    <x v="0"/>
    <x v="0"/>
    <x v="2"/>
    <n v="19000"/>
    <s v="85257-3102"/>
    <x v="2"/>
    <n v="6003388"/>
    <x v="6"/>
  </r>
  <r>
    <s v="C_CND_017271"/>
    <s v="017271"/>
    <s v="Lorraine-017271"/>
    <x v="497"/>
    <s v="Lorraine"/>
    <x v="3"/>
    <s v="agosto 2023"/>
    <x v="0"/>
    <x v="280"/>
    <x v="14"/>
    <x v="17"/>
    <s v="Passat"/>
    <x v="0"/>
    <x v="0"/>
    <x v="2"/>
    <n v="13001"/>
    <s v="53546-9427"/>
    <x v="2"/>
    <n v="8270552"/>
    <x v="4"/>
  </r>
  <r>
    <s v="C_CND_017272"/>
    <s v="017272"/>
    <s v="Cellia-017272"/>
    <x v="497"/>
    <s v="Cellia"/>
    <x v="3"/>
    <s v="agosto 2023"/>
    <x v="0"/>
    <x v="1218"/>
    <x v="15"/>
    <x v="0"/>
    <s v="F-Series"/>
    <x v="1"/>
    <x v="1"/>
    <x v="2"/>
    <n v="13501"/>
    <s v="85257-3102"/>
    <x v="1"/>
    <n v="6418643"/>
    <x v="5"/>
  </r>
  <r>
    <s v="C_CND_017273"/>
    <s v="017273"/>
    <s v="Armance-017273"/>
    <x v="497"/>
    <s v="Armance"/>
    <x v="3"/>
    <s v="agosto 2023"/>
    <x v="0"/>
    <x v="1374"/>
    <x v="7"/>
    <x v="9"/>
    <s v="328i"/>
    <x v="0"/>
    <x v="0"/>
    <x v="0"/>
    <n v="16501"/>
    <s v="78758-7841"/>
    <x v="4"/>
    <n v="8935645"/>
    <x v="6"/>
  </r>
  <r>
    <s v="C_CND_017274"/>
    <s v="017274"/>
    <s v="Clemence-017274"/>
    <x v="497"/>
    <s v="Clemence"/>
    <x v="3"/>
    <s v="agosto 2023"/>
    <x v="0"/>
    <x v="461"/>
    <x v="16"/>
    <x v="6"/>
    <s v="Monte Carlo"/>
    <x v="0"/>
    <x v="0"/>
    <x v="2"/>
    <n v="20001"/>
    <s v="53546-9427"/>
    <x v="2"/>
    <n v="8975354"/>
    <x v="4"/>
  </r>
  <r>
    <s v="C_CND_017275"/>
    <s v="017275"/>
    <s v="Julie-017275"/>
    <x v="497"/>
    <s v="Julie"/>
    <x v="3"/>
    <s v="agosto 2023"/>
    <x v="0"/>
    <x v="1260"/>
    <x v="8"/>
    <x v="10"/>
    <s v="300M"/>
    <x v="0"/>
    <x v="0"/>
    <x v="0"/>
    <n v="26001"/>
    <s v="85257-3102"/>
    <x v="0"/>
    <n v="6480526"/>
    <x v="5"/>
  </r>
  <r>
    <s v="C_CND_017276"/>
    <s v="017276"/>
    <s v="Agathe-017276"/>
    <x v="497"/>
    <s v="Agathe"/>
    <x v="3"/>
    <s v="agosto 2023"/>
    <x v="0"/>
    <x v="58"/>
    <x v="9"/>
    <x v="2"/>
    <s v="Eldorado"/>
    <x v="1"/>
    <x v="1"/>
    <x v="2"/>
    <n v="13001"/>
    <s v="78758-7841"/>
    <x v="1"/>
    <n v="6347203"/>
    <x v="6"/>
  </r>
  <r>
    <s v="C_CND_017277"/>
    <s v="017277"/>
    <s v="Enza-017277"/>
    <x v="497"/>
    <s v="Enza"/>
    <x v="3"/>
    <s v="agosto 2023"/>
    <x v="0"/>
    <x v="223"/>
    <x v="17"/>
    <x v="27"/>
    <s v="Voyager"/>
    <x v="1"/>
    <x v="1"/>
    <x v="2"/>
    <n v="20001"/>
    <s v="06457-3834"/>
    <x v="1"/>
    <n v="6347910"/>
    <x v="0"/>
  </r>
  <r>
    <s v="C_CND_017278"/>
    <s v="017278"/>
    <s v="Ashton-017278"/>
    <x v="497"/>
    <s v="Ashton"/>
    <x v="3"/>
    <s v="agosto 2023"/>
    <x v="0"/>
    <x v="0"/>
    <x v="11"/>
    <x v="14"/>
    <s v="I30"/>
    <x v="0"/>
    <x v="0"/>
    <x v="2"/>
    <n v="51001"/>
    <s v="38701-8047"/>
    <x v="0"/>
    <n v="7113374"/>
    <x v="5"/>
  </r>
  <r>
    <s v="C_CND_017279"/>
    <s v="017279"/>
    <s v="Madelyn-017279"/>
    <x v="497"/>
    <s v="Madelyn"/>
    <x v="3"/>
    <s v="agosto 2023"/>
    <x v="0"/>
    <x v="1331"/>
    <x v="14"/>
    <x v="6"/>
    <s v="Metro"/>
    <x v="1"/>
    <x v="1"/>
    <x v="2"/>
    <n v="13000"/>
    <s v="53546-9427"/>
    <x v="1"/>
    <n v="6798459"/>
    <x v="4"/>
  </r>
  <r>
    <s v="C_CND_017280"/>
    <s v="017280"/>
    <s v="Annabelle-017280"/>
    <x v="497"/>
    <s v="Annabelle"/>
    <x v="3"/>
    <s v="agosto 2023"/>
    <x v="0"/>
    <x v="29"/>
    <x v="7"/>
    <x v="2"/>
    <s v="Seville"/>
    <x v="1"/>
    <x v="1"/>
    <x v="2"/>
    <n v="22001"/>
    <s v="78758-7841"/>
    <x v="0"/>
    <n v="7818783"/>
    <x v="5"/>
  </r>
  <r>
    <s v="C_CND_017281"/>
    <s v="017281"/>
    <s v="Mae-017281"/>
    <x v="497"/>
    <s v="Mae"/>
    <x v="3"/>
    <s v="agosto 2023"/>
    <x v="0"/>
    <x v="0"/>
    <x v="7"/>
    <x v="17"/>
    <s v="Passat"/>
    <x v="1"/>
    <x v="1"/>
    <x v="2"/>
    <n v="12000"/>
    <s v="78758-7841"/>
    <x v="2"/>
    <n v="8565065"/>
    <x v="6"/>
  </r>
  <r>
    <s v="C_CND_017282"/>
    <s v="017282"/>
    <s v="Maeve-017282"/>
    <x v="497"/>
    <s v="Maeve"/>
    <x v="3"/>
    <s v="agosto 2023"/>
    <x v="0"/>
    <x v="29"/>
    <x v="16"/>
    <x v="3"/>
    <s v="4Runner"/>
    <x v="0"/>
    <x v="0"/>
    <x v="2"/>
    <n v="35000"/>
    <s v="53546-9427"/>
    <x v="4"/>
    <n v="7867907"/>
    <x v="4"/>
  </r>
  <r>
    <s v="C_CND_017283"/>
    <s v="017283"/>
    <s v="Malak-017283"/>
    <x v="497"/>
    <s v="Malak"/>
    <x v="3"/>
    <s v="agosto 2023"/>
    <x v="0"/>
    <x v="114"/>
    <x v="8"/>
    <x v="25"/>
    <s v="Silhouette"/>
    <x v="0"/>
    <x v="0"/>
    <x v="0"/>
    <n v="22000"/>
    <s v="85257-3102"/>
    <x v="4"/>
    <n v="7672104"/>
    <x v="5"/>
  </r>
  <r>
    <s v="C_CND_017284"/>
    <s v="017284"/>
    <s v="Annie-017284"/>
    <x v="497"/>
    <s v="Annie"/>
    <x v="3"/>
    <s v="agosto 2023"/>
    <x v="0"/>
    <x v="81"/>
    <x v="16"/>
    <x v="16"/>
    <s v="Carrera Coupe"/>
    <x v="0"/>
    <x v="0"/>
    <x v="2"/>
    <n v="22001"/>
    <s v="53546-9427"/>
    <x v="0"/>
    <n v="7812658"/>
    <x v="6"/>
  </r>
  <r>
    <s v="C_CND_017285"/>
    <s v="017285"/>
    <s v="Parker-017285"/>
    <x v="497"/>
    <s v="Parker"/>
    <x v="3"/>
    <s v="agosto 2023"/>
    <x v="0"/>
    <x v="574"/>
    <x v="8"/>
    <x v="1"/>
    <s v="Stratus"/>
    <x v="1"/>
    <x v="1"/>
    <x v="2"/>
    <n v="25000"/>
    <s v="85257-3102"/>
    <x v="2"/>
    <n v="7982019"/>
    <x v="5"/>
  </r>
  <r>
    <s v="C_CND_017286"/>
    <s v="017286"/>
    <s v="Pearl-017286"/>
    <x v="497"/>
    <s v="Pearl"/>
    <x v="3"/>
    <s v="agosto 2023"/>
    <x v="0"/>
    <x v="2220"/>
    <x v="9"/>
    <x v="5"/>
    <s v="3000GT"/>
    <x v="0"/>
    <x v="0"/>
    <x v="2"/>
    <n v="12800"/>
    <s v="78758-7841"/>
    <x v="4"/>
    <n v="6466184"/>
    <x v="6"/>
  </r>
  <r>
    <s v="C_CND_017287"/>
    <s v="017287"/>
    <s v="Ximena-017287"/>
    <x v="497"/>
    <s v="Ximena"/>
    <x v="3"/>
    <s v="agosto 2023"/>
    <x v="0"/>
    <x v="0"/>
    <x v="19"/>
    <x v="10"/>
    <s v="Concorde"/>
    <x v="0"/>
    <x v="0"/>
    <x v="2"/>
    <n v="42001"/>
    <s v="38701-8047"/>
    <x v="0"/>
    <n v="8329366"/>
    <x v="2"/>
  </r>
  <r>
    <s v="C_CND_017288"/>
    <s v="017288"/>
    <s v="Caitlin-017288"/>
    <x v="497"/>
    <s v="Caitlin"/>
    <x v="3"/>
    <s v="agosto 2023"/>
    <x v="0"/>
    <x v="0"/>
    <x v="4"/>
    <x v="5"/>
    <s v="Montero Sport"/>
    <x v="1"/>
    <x v="1"/>
    <x v="0"/>
    <n v="42000"/>
    <s v="53546-9427"/>
    <x v="0"/>
    <n v="7678447"/>
    <x v="4"/>
  </r>
  <r>
    <s v="C_CND_017289"/>
    <s v="017289"/>
    <s v="Willa-017289"/>
    <x v="497"/>
    <s v="Willa"/>
    <x v="3"/>
    <s v="agosto 2023"/>
    <x v="0"/>
    <x v="708"/>
    <x v="7"/>
    <x v="7"/>
    <s v="Pathfinder"/>
    <x v="0"/>
    <x v="0"/>
    <x v="2"/>
    <n v="75000"/>
    <s v="78758-7841"/>
    <x v="0"/>
    <n v="8654786"/>
    <x v="6"/>
  </r>
  <r>
    <s v="C_CND_017290"/>
    <s v="017290"/>
    <s v="Daniel-017290"/>
    <x v="497"/>
    <s v="Daniel"/>
    <x v="3"/>
    <s v="agosto 2023"/>
    <x v="1"/>
    <x v="229"/>
    <x v="21"/>
    <x v="19"/>
    <s v="SC"/>
    <x v="0"/>
    <x v="0"/>
    <x v="0"/>
    <n v="33001"/>
    <s v="53546-9427"/>
    <x v="0"/>
    <n v="7520150"/>
    <x v="4"/>
  </r>
  <r>
    <s v="C_CND_017291"/>
    <s v="017291"/>
    <s v="Zayan-017291"/>
    <x v="497"/>
    <s v="Zayan"/>
    <x v="3"/>
    <s v="agosto 2023"/>
    <x v="1"/>
    <x v="673"/>
    <x v="18"/>
    <x v="20"/>
    <s v="M-Class"/>
    <x v="1"/>
    <x v="1"/>
    <x v="2"/>
    <n v="41500"/>
    <s v="60504-7114"/>
    <x v="0"/>
    <n v="8334960"/>
    <x v="1"/>
  </r>
  <r>
    <s v="C_CND_017292"/>
    <s v="017292"/>
    <s v="Carmelo-017292"/>
    <x v="497"/>
    <s v="Carmelo"/>
    <x v="3"/>
    <s v="agosto 2023"/>
    <x v="0"/>
    <x v="109"/>
    <x v="17"/>
    <x v="20"/>
    <s v="C-Class"/>
    <x v="0"/>
    <x v="0"/>
    <x v="0"/>
    <n v="14000"/>
    <s v="06457-3834"/>
    <x v="2"/>
    <n v="6767203"/>
    <x v="0"/>
  </r>
  <r>
    <s v="C_CND_017293"/>
    <s v="017293"/>
    <s v="Carter-017293"/>
    <x v="497"/>
    <s v="Carter"/>
    <x v="3"/>
    <s v="agosto 2023"/>
    <x v="0"/>
    <x v="173"/>
    <x v="10"/>
    <x v="2"/>
    <s v="Eldorado"/>
    <x v="0"/>
    <x v="0"/>
    <x v="0"/>
    <n v="60000"/>
    <s v="60504-7114"/>
    <x v="1"/>
    <n v="8675724"/>
    <x v="1"/>
  </r>
  <r>
    <s v="C_CND_017294"/>
    <s v="017294"/>
    <s v="Cayden-017294"/>
    <x v="497"/>
    <s v="Cayden"/>
    <x v="3"/>
    <s v="agosto 2023"/>
    <x v="0"/>
    <x v="0"/>
    <x v="11"/>
    <x v="16"/>
    <s v="Boxter"/>
    <x v="1"/>
    <x v="1"/>
    <x v="2"/>
    <n v="14000"/>
    <s v="38701-8047"/>
    <x v="0"/>
    <n v="6466651"/>
    <x v="2"/>
  </r>
  <r>
    <s v="C_CND_017295"/>
    <s v="017295"/>
    <s v="Chad-017295"/>
    <x v="497"/>
    <s v="Chad"/>
    <x v="3"/>
    <s v="agosto 2023"/>
    <x v="0"/>
    <x v="878"/>
    <x v="13"/>
    <x v="23"/>
    <s v="Grand Prix"/>
    <x v="0"/>
    <x v="0"/>
    <x v="2"/>
    <n v="19000"/>
    <s v="99301-3882"/>
    <x v="1"/>
    <n v="7456551"/>
    <x v="3"/>
  </r>
  <r>
    <s v="C_CND_017296"/>
    <s v="017296"/>
    <s v="Chance-017296"/>
    <x v="497"/>
    <s v="Chance"/>
    <x v="3"/>
    <s v="agosto 2023"/>
    <x v="0"/>
    <x v="188"/>
    <x v="14"/>
    <x v="8"/>
    <s v="Villager"/>
    <x v="0"/>
    <x v="0"/>
    <x v="0"/>
    <n v="28000"/>
    <s v="53546-9427"/>
    <x v="1"/>
    <n v="7876067"/>
    <x v="4"/>
  </r>
  <r>
    <s v="C_CND_017297"/>
    <s v="017297"/>
    <s v="Charles-017297"/>
    <x v="497"/>
    <s v="Charles"/>
    <x v="3"/>
    <s v="agosto 2023"/>
    <x v="0"/>
    <x v="548"/>
    <x v="15"/>
    <x v="25"/>
    <s v="Silhouette"/>
    <x v="0"/>
    <x v="0"/>
    <x v="0"/>
    <n v="60500"/>
    <s v="85257-3102"/>
    <x v="4"/>
    <n v="7090980"/>
    <x v="5"/>
  </r>
  <r>
    <s v="C_CND_017298"/>
    <s v="017298"/>
    <s v="Chase-017298"/>
    <x v="497"/>
    <s v="Chase"/>
    <x v="3"/>
    <s v="agosto 2023"/>
    <x v="0"/>
    <x v="0"/>
    <x v="7"/>
    <x v="8"/>
    <s v="Cougar"/>
    <x v="1"/>
    <x v="1"/>
    <x v="2"/>
    <n v="22000"/>
    <s v="78758-7841"/>
    <x v="2"/>
    <n v="7936501"/>
    <x v="6"/>
  </r>
  <r>
    <s v="C_CND_017299"/>
    <s v="017299"/>
    <s v="Joanna-017299"/>
    <x v="497"/>
    <s v="Joanna"/>
    <x v="3"/>
    <s v="agosto 2023"/>
    <x v="1"/>
    <x v="2221"/>
    <x v="6"/>
    <x v="11"/>
    <s v="Forester"/>
    <x v="1"/>
    <x v="1"/>
    <x v="2"/>
    <n v="26000"/>
    <s v="78758-7841"/>
    <x v="0"/>
    <n v="6749016"/>
    <x v="6"/>
  </r>
  <r>
    <s v="C_CND_017300"/>
    <s v="017300"/>
    <s v="Jesse-017300"/>
    <x v="497"/>
    <s v="Jesse"/>
    <x v="3"/>
    <s v="agosto 2023"/>
    <x v="0"/>
    <x v="477"/>
    <x v="17"/>
    <x v="12"/>
    <s v="Elantra"/>
    <x v="1"/>
    <x v="1"/>
    <x v="2"/>
    <n v="22500"/>
    <s v="06457-3834"/>
    <x v="4"/>
    <n v="8819164"/>
    <x v="1"/>
  </r>
  <r>
    <s v="C_CND_017301"/>
    <s v="017301"/>
    <s v="Joel-017301"/>
    <x v="498"/>
    <s v="Joel"/>
    <x v="4"/>
    <s v="agosto 2023"/>
    <x v="1"/>
    <x v="507"/>
    <x v="10"/>
    <x v="6"/>
    <s v="Monte Carlo"/>
    <x v="1"/>
    <x v="1"/>
    <x v="2"/>
    <n v="17500"/>
    <s v="60504-7114"/>
    <x v="2"/>
    <n v="8425294"/>
    <x v="2"/>
  </r>
  <r>
    <s v="C_CND_017302"/>
    <s v="017302"/>
    <s v="John-017302"/>
    <x v="498"/>
    <s v="John"/>
    <x v="4"/>
    <s v="agosto 2023"/>
    <x v="0"/>
    <x v="377"/>
    <x v="11"/>
    <x v="26"/>
    <s v="LS400"/>
    <x v="0"/>
    <x v="0"/>
    <x v="0"/>
    <n v="39500"/>
    <s v="38701-8047"/>
    <x v="4"/>
    <n v="8088467"/>
    <x v="3"/>
  </r>
  <r>
    <s v="C_CND_017303"/>
    <s v="017303"/>
    <s v="Jonah-017303"/>
    <x v="498"/>
    <s v="Jonah"/>
    <x v="4"/>
    <s v="agosto 2023"/>
    <x v="0"/>
    <x v="353"/>
    <x v="13"/>
    <x v="27"/>
    <s v="Neon"/>
    <x v="0"/>
    <x v="0"/>
    <x v="0"/>
    <n v="9500"/>
    <s v="99301-3882"/>
    <x v="0"/>
    <n v="8965786"/>
    <x v="4"/>
  </r>
  <r>
    <s v="C_CND_017304"/>
    <s v="017304"/>
    <s v="Jonathan-017304"/>
    <x v="498"/>
    <s v="Jonathan"/>
    <x v="4"/>
    <s v="agosto 2023"/>
    <x v="1"/>
    <x v="83"/>
    <x v="14"/>
    <x v="26"/>
    <s v="LS400"/>
    <x v="0"/>
    <x v="0"/>
    <x v="2"/>
    <n v="27000"/>
    <s v="53546-9427"/>
    <x v="4"/>
    <n v="7808795"/>
    <x v="5"/>
  </r>
  <r>
    <s v="C_CND_017305"/>
    <s v="017305"/>
    <s v="Kate-017305"/>
    <x v="498"/>
    <s v="Kate"/>
    <x v="4"/>
    <s v="agosto 2023"/>
    <x v="0"/>
    <x v="0"/>
    <x v="25"/>
    <x v="0"/>
    <s v="Focus"/>
    <x v="1"/>
    <x v="1"/>
    <x v="0"/>
    <n v="49000"/>
    <s v="60504-7114"/>
    <x v="0"/>
    <n v="8105115"/>
    <x v="1"/>
  </r>
  <r>
    <s v="C_CND_017306"/>
    <s v="017306"/>
    <s v="Lou-017306"/>
    <x v="499"/>
    <s v="Lou"/>
    <x v="5"/>
    <s v="septiembre 2023"/>
    <x v="1"/>
    <x v="500"/>
    <x v="10"/>
    <x v="28"/>
    <s v="3-Sep"/>
    <x v="0"/>
    <x v="0"/>
    <x v="0"/>
    <n v="26001"/>
    <s v="60504-7114"/>
    <x v="4"/>
    <n v="8740637"/>
    <x v="1"/>
  </r>
  <r>
    <s v="C_CND_017307"/>
    <s v="017307"/>
    <s v="Malky-017307"/>
    <x v="499"/>
    <s v="Malky"/>
    <x v="5"/>
    <s v="septiembre 2023"/>
    <x v="0"/>
    <x v="214"/>
    <x v="17"/>
    <x v="19"/>
    <s v="LW"/>
    <x v="1"/>
    <x v="1"/>
    <x v="2"/>
    <n v="13500"/>
    <s v="06457-3834"/>
    <x v="2"/>
    <n v="7216679"/>
    <x v="0"/>
  </r>
  <r>
    <s v="C_CND_017308"/>
    <s v="017308"/>
    <s v="Peyton-017308"/>
    <x v="499"/>
    <s v="Peyton"/>
    <x v="5"/>
    <s v="septiembre 2023"/>
    <x v="1"/>
    <x v="2222"/>
    <x v="15"/>
    <x v="29"/>
    <s v="Grand Cherokee"/>
    <x v="1"/>
    <x v="1"/>
    <x v="2"/>
    <n v="15250"/>
    <s v="85257-3102"/>
    <x v="0"/>
    <n v="8192824"/>
    <x v="5"/>
  </r>
  <r>
    <s v="C_CND_017309"/>
    <s v="017309"/>
    <s v="Chris-017309"/>
    <x v="499"/>
    <s v="Chris"/>
    <x v="5"/>
    <s v="septiembre 2023"/>
    <x v="1"/>
    <x v="416"/>
    <x v="16"/>
    <x v="9"/>
    <s v="323i"/>
    <x v="0"/>
    <x v="0"/>
    <x v="2"/>
    <n v="22000"/>
    <s v="53546-9427"/>
    <x v="2"/>
    <n v="7856148"/>
    <x v="4"/>
  </r>
  <r>
    <s v="C_CND_017310"/>
    <s v="017310"/>
    <s v="Katie-017310"/>
    <x v="499"/>
    <s v="Katie"/>
    <x v="5"/>
    <s v="septiembre 2023"/>
    <x v="0"/>
    <x v="0"/>
    <x v="16"/>
    <x v="2"/>
    <s v="Seville"/>
    <x v="1"/>
    <x v="1"/>
    <x v="0"/>
    <n v="44000"/>
    <s v="53546-9427"/>
    <x v="0"/>
    <n v="8640243"/>
    <x v="4"/>
  </r>
  <r>
    <s v="C_CND_017311"/>
    <s v="017311"/>
    <s v="Justine-017311"/>
    <x v="499"/>
    <s v="Justine"/>
    <x v="5"/>
    <s v="septiembre 2023"/>
    <x v="0"/>
    <x v="560"/>
    <x v="11"/>
    <x v="27"/>
    <s v="Prowler"/>
    <x v="1"/>
    <x v="1"/>
    <x v="2"/>
    <n v="71001"/>
    <s v="38701-8047"/>
    <x v="2"/>
    <n v="6319698"/>
    <x v="2"/>
  </r>
  <r>
    <s v="C_CND_017312"/>
    <s v="017312"/>
    <s v="Jenny-017312"/>
    <x v="499"/>
    <s v="Jenny"/>
    <x v="5"/>
    <s v="septiembre 2023"/>
    <x v="1"/>
    <x v="416"/>
    <x v="14"/>
    <x v="17"/>
    <s v="Beetle"/>
    <x v="0"/>
    <x v="0"/>
    <x v="2"/>
    <n v="45000"/>
    <s v="53546-9427"/>
    <x v="0"/>
    <n v="8685907"/>
    <x v="4"/>
  </r>
  <r>
    <s v="C_CND_017313"/>
    <s v="017313"/>
    <s v="Romane-017313"/>
    <x v="499"/>
    <s v="Romane"/>
    <x v="5"/>
    <s v="septiembre 2023"/>
    <x v="1"/>
    <x v="0"/>
    <x v="14"/>
    <x v="18"/>
    <s v="LeSabre"/>
    <x v="1"/>
    <x v="1"/>
    <x v="0"/>
    <n v="20001"/>
    <s v="53546-9427"/>
    <x v="4"/>
    <n v="7998138"/>
    <x v="4"/>
  </r>
  <r>
    <s v="C_CND_017314"/>
    <s v="017314"/>
    <s v="Marion-017314"/>
    <x v="499"/>
    <s v="Marion"/>
    <x v="5"/>
    <s v="septiembre 2023"/>
    <x v="0"/>
    <x v="62"/>
    <x v="15"/>
    <x v="15"/>
    <s v="A6"/>
    <x v="1"/>
    <x v="1"/>
    <x v="2"/>
    <n v="24001"/>
    <s v="85257-3102"/>
    <x v="0"/>
    <n v="8375103"/>
    <x v="5"/>
  </r>
  <r>
    <s v="C_CND_017315"/>
    <s v="017315"/>
    <s v="Klervi-017315"/>
    <x v="499"/>
    <s v="Klervi"/>
    <x v="5"/>
    <s v="septiembre 2023"/>
    <x v="0"/>
    <x v="0"/>
    <x v="7"/>
    <x v="13"/>
    <s v="CR-V"/>
    <x v="0"/>
    <x v="0"/>
    <x v="0"/>
    <n v="31001"/>
    <s v="78758-7841"/>
    <x v="0"/>
    <n v="8793690"/>
    <x v="6"/>
  </r>
  <r>
    <s v="C_CND_017316"/>
    <s v="017316"/>
    <s v="Soules-017316"/>
    <x v="499"/>
    <s v="Soules"/>
    <x v="5"/>
    <s v="septiembre 2023"/>
    <x v="0"/>
    <x v="399"/>
    <x v="0"/>
    <x v="10"/>
    <s v="LHS"/>
    <x v="0"/>
    <x v="0"/>
    <x v="2"/>
    <n v="20001"/>
    <s v="06457-3834"/>
    <x v="2"/>
    <n v="7010530"/>
    <x v="0"/>
  </r>
  <r>
    <s v="C_CND_017317"/>
    <s v="017317"/>
    <s v="Maly-017317"/>
    <x v="499"/>
    <s v="Maly"/>
    <x v="5"/>
    <s v="septiembre 2023"/>
    <x v="1"/>
    <x v="0"/>
    <x v="1"/>
    <x v="19"/>
    <s v="LW"/>
    <x v="0"/>
    <x v="0"/>
    <x v="2"/>
    <n v="18001"/>
    <s v="60504-7114"/>
    <x v="2"/>
    <n v="8990187"/>
    <x v="1"/>
  </r>
  <r>
    <s v="C_CND_017318"/>
    <s v="017318"/>
    <s v="Helene-017318"/>
    <x v="499"/>
    <s v="Helene"/>
    <x v="5"/>
    <s v="septiembre 2023"/>
    <x v="1"/>
    <x v="285"/>
    <x v="2"/>
    <x v="7"/>
    <s v="Frontier"/>
    <x v="1"/>
    <x v="1"/>
    <x v="0"/>
    <n v="53001"/>
    <s v="38701-8047"/>
    <x v="2"/>
    <n v="6633906"/>
    <x v="2"/>
  </r>
  <r>
    <s v="C_CND_017319"/>
    <s v="017319"/>
    <s v="Riya-017319"/>
    <x v="499"/>
    <s v="Riya"/>
    <x v="5"/>
    <s v="septiembre 2023"/>
    <x v="0"/>
    <x v="815"/>
    <x v="20"/>
    <x v="11"/>
    <s v="Forester"/>
    <x v="0"/>
    <x v="0"/>
    <x v="0"/>
    <n v="22000"/>
    <s v="99301-3882"/>
    <x v="0"/>
    <n v="8362067"/>
    <x v="3"/>
  </r>
  <r>
    <s v="C_CND_017320"/>
    <s v="017320"/>
    <s v="Sylvia-017320"/>
    <x v="499"/>
    <s v="Sylvia"/>
    <x v="5"/>
    <s v="septiembre 2023"/>
    <x v="0"/>
    <x v="0"/>
    <x v="9"/>
    <x v="26"/>
    <s v="ES300"/>
    <x v="1"/>
    <x v="1"/>
    <x v="0"/>
    <n v="34000"/>
    <s v="78758-7841"/>
    <x v="0"/>
    <n v="6807561"/>
    <x v="6"/>
  </r>
  <r>
    <s v="C_CND_017321"/>
    <s v="017321"/>
    <s v="Lea-017321"/>
    <x v="499"/>
    <s v="Lea"/>
    <x v="5"/>
    <s v="septiembre 2023"/>
    <x v="0"/>
    <x v="0"/>
    <x v="5"/>
    <x v="29"/>
    <s v="Wrangler"/>
    <x v="0"/>
    <x v="0"/>
    <x v="2"/>
    <n v="19001"/>
    <s v="85257-3102"/>
    <x v="2"/>
    <n v="6225810"/>
    <x v="5"/>
  </r>
  <r>
    <s v="C_CND_017322"/>
    <s v="017322"/>
    <s v="Brianna-017322"/>
    <x v="499"/>
    <s v="Brianna"/>
    <x v="5"/>
    <s v="septiembre 2023"/>
    <x v="0"/>
    <x v="63"/>
    <x v="20"/>
    <x v="15"/>
    <s v="A4"/>
    <x v="1"/>
    <x v="1"/>
    <x v="2"/>
    <n v="12000"/>
    <s v="99301-3882"/>
    <x v="0"/>
    <n v="8479828"/>
    <x v="3"/>
  </r>
  <r>
    <s v="C_CND_017323"/>
    <s v="017323"/>
    <s v="Benoit-017323"/>
    <x v="499"/>
    <s v="Benoit"/>
    <x v="5"/>
    <s v="septiembre 2023"/>
    <x v="0"/>
    <x v="1542"/>
    <x v="12"/>
    <x v="25"/>
    <s v="Bravada"/>
    <x v="1"/>
    <x v="1"/>
    <x v="0"/>
    <n v="36501"/>
    <s v="06457-3834"/>
    <x v="2"/>
    <n v="7471041"/>
    <x v="0"/>
  </r>
  <r>
    <s v="C_CND_017324"/>
    <s v="017324"/>
    <s v="Mathieu-017324"/>
    <x v="499"/>
    <s v="Mathieu"/>
    <x v="5"/>
    <s v="septiembre 2023"/>
    <x v="0"/>
    <x v="0"/>
    <x v="18"/>
    <x v="4"/>
    <s v="RL"/>
    <x v="1"/>
    <x v="1"/>
    <x v="2"/>
    <n v="17001"/>
    <s v="60504-7114"/>
    <x v="0"/>
    <n v="8138431"/>
    <x v="1"/>
  </r>
  <r>
    <s v="C_CND_017325"/>
    <s v="017325"/>
    <s v="Mathilde-017325"/>
    <x v="499"/>
    <s v="Mathilde"/>
    <x v="5"/>
    <s v="septiembre 2023"/>
    <x v="1"/>
    <x v="56"/>
    <x v="19"/>
    <x v="27"/>
    <s v="Voyager"/>
    <x v="1"/>
    <x v="1"/>
    <x v="0"/>
    <n v="75001"/>
    <s v="38701-8047"/>
    <x v="1"/>
    <n v="7698855"/>
    <x v="2"/>
  </r>
  <r>
    <s v="C_CND_017326"/>
    <s v="017326"/>
    <s v="Audrey-017326"/>
    <x v="499"/>
    <s v="Audrey"/>
    <x v="5"/>
    <s v="septiembre 2023"/>
    <x v="1"/>
    <x v="863"/>
    <x v="20"/>
    <x v="15"/>
    <s v="A6"/>
    <x v="1"/>
    <x v="1"/>
    <x v="2"/>
    <n v="24001"/>
    <s v="99301-3882"/>
    <x v="0"/>
    <n v="6316779"/>
    <x v="3"/>
  </r>
  <r>
    <s v="C_CND_017327"/>
    <s v="017327"/>
    <s v="Emma-017327"/>
    <x v="499"/>
    <s v="Emma"/>
    <x v="5"/>
    <s v="septiembre 2023"/>
    <x v="1"/>
    <x v="0"/>
    <x v="21"/>
    <x v="3"/>
    <s v="Sienna"/>
    <x v="1"/>
    <x v="1"/>
    <x v="0"/>
    <n v="27001"/>
    <s v="53546-9427"/>
    <x v="1"/>
    <n v="6928560"/>
    <x v="4"/>
  </r>
  <r>
    <s v="C_CND_017328"/>
    <s v="017328"/>
    <s v="Rose-017328"/>
    <x v="499"/>
    <s v="Rose"/>
    <x v="5"/>
    <s v="septiembre 2023"/>
    <x v="0"/>
    <x v="644"/>
    <x v="22"/>
    <x v="20"/>
    <s v="S-Class"/>
    <x v="1"/>
    <x v="1"/>
    <x v="2"/>
    <n v="21001"/>
    <s v="85257-3102"/>
    <x v="0"/>
    <n v="8007807"/>
    <x v="5"/>
  </r>
  <r>
    <s v="C_CND_017329"/>
    <s v="017329"/>
    <s v="Baptiste-017329"/>
    <x v="499"/>
    <s v="Baptiste"/>
    <x v="5"/>
    <s v="septiembre 2023"/>
    <x v="0"/>
    <x v="83"/>
    <x v="23"/>
    <x v="0"/>
    <s v="Explorer"/>
    <x v="0"/>
    <x v="0"/>
    <x v="2"/>
    <n v="18001"/>
    <s v="78758-7841"/>
    <x v="2"/>
    <n v="7894365"/>
    <x v="6"/>
  </r>
  <r>
    <s v="C_CND_017330"/>
    <s v="017330"/>
    <s v="Sigrid-017330"/>
    <x v="499"/>
    <s v="Sigrid"/>
    <x v="5"/>
    <s v="septiembre 2023"/>
    <x v="1"/>
    <x v="624"/>
    <x v="24"/>
    <x v="19"/>
    <s v="LS"/>
    <x v="0"/>
    <x v="0"/>
    <x v="2"/>
    <n v="45001"/>
    <s v="06457-3834"/>
    <x v="4"/>
    <n v="8261288"/>
    <x v="0"/>
  </r>
  <r>
    <s v="C_CND_017331"/>
    <s v="017331"/>
    <s v="Margaret-017331"/>
    <x v="499"/>
    <s v="Margaret"/>
    <x v="5"/>
    <s v="septiembre 2023"/>
    <x v="0"/>
    <x v="131"/>
    <x v="10"/>
    <x v="18"/>
    <s v="Park Avenue"/>
    <x v="0"/>
    <x v="0"/>
    <x v="2"/>
    <n v="62000"/>
    <s v="60504-7114"/>
    <x v="2"/>
    <n v="7831898"/>
    <x v="1"/>
  </r>
  <r>
    <s v="C_CND_017332"/>
    <s v="017332"/>
    <s v="Margaux-017332"/>
    <x v="499"/>
    <s v="Margaux"/>
    <x v="5"/>
    <s v="septiembre 2023"/>
    <x v="0"/>
    <x v="0"/>
    <x v="11"/>
    <x v="6"/>
    <s v="Metro"/>
    <x v="0"/>
    <x v="0"/>
    <x v="2"/>
    <n v="19000"/>
    <s v="38701-8047"/>
    <x v="1"/>
    <n v="6699597"/>
    <x v="2"/>
  </r>
  <r>
    <s v="C_CND_017333"/>
    <s v="017333"/>
    <s v="Margot-017333"/>
    <x v="499"/>
    <s v="Margot"/>
    <x v="5"/>
    <s v="septiembre 2023"/>
    <x v="0"/>
    <x v="0"/>
    <x v="13"/>
    <x v="6"/>
    <s v="Lumina"/>
    <x v="1"/>
    <x v="1"/>
    <x v="2"/>
    <n v="26000"/>
    <s v="99301-3882"/>
    <x v="1"/>
    <n v="8290479"/>
    <x v="3"/>
  </r>
  <r>
    <s v="C_CND_017334"/>
    <s v="017334"/>
    <s v="Maria-017334"/>
    <x v="499"/>
    <s v="Maria"/>
    <x v="5"/>
    <s v="septiembre 2023"/>
    <x v="0"/>
    <x v="171"/>
    <x v="14"/>
    <x v="28"/>
    <s v="3-Sep"/>
    <x v="0"/>
    <x v="0"/>
    <x v="0"/>
    <n v="18001"/>
    <s v="53546-9427"/>
    <x v="4"/>
    <n v="8654643"/>
    <x v="4"/>
  </r>
  <r>
    <s v="C_CND_017335"/>
    <s v="017335"/>
    <s v="Annika-017335"/>
    <x v="499"/>
    <s v="Annika"/>
    <x v="5"/>
    <s v="septiembre 2023"/>
    <x v="0"/>
    <x v="37"/>
    <x v="8"/>
    <x v="5"/>
    <s v="Montero Sport"/>
    <x v="1"/>
    <x v="1"/>
    <x v="2"/>
    <n v="29001"/>
    <s v="85257-3102"/>
    <x v="0"/>
    <n v="8368323"/>
    <x v="4"/>
  </r>
  <r>
    <s v="C_CND_017336"/>
    <s v="017336"/>
    <s v="Mary-017336"/>
    <x v="499"/>
    <s v="Mary"/>
    <x v="5"/>
    <s v="septiembre 2023"/>
    <x v="0"/>
    <x v="0"/>
    <x v="7"/>
    <x v="7"/>
    <s v="Frontier"/>
    <x v="1"/>
    <x v="1"/>
    <x v="2"/>
    <n v="12001"/>
    <s v="78758-7841"/>
    <x v="2"/>
    <n v="8851066"/>
    <x v="6"/>
  </r>
  <r>
    <s v="C_CND_017337"/>
    <s v="017337"/>
    <s v="Maryam-017337"/>
    <x v="499"/>
    <s v="Maryam"/>
    <x v="5"/>
    <s v="septiembre 2023"/>
    <x v="0"/>
    <x v="0"/>
    <x v="0"/>
    <x v="6"/>
    <s v="Lumina"/>
    <x v="1"/>
    <x v="1"/>
    <x v="0"/>
    <n v="10001"/>
    <s v="06457-3834"/>
    <x v="1"/>
    <n v="8966496"/>
    <x v="0"/>
  </r>
  <r>
    <s v="C_CND_017338"/>
    <s v="017338"/>
    <s v="Matilda-017338"/>
    <x v="499"/>
    <s v="Matilda"/>
    <x v="5"/>
    <s v="septiembre 2023"/>
    <x v="0"/>
    <x v="0"/>
    <x v="1"/>
    <x v="25"/>
    <s v="Silhouette"/>
    <x v="1"/>
    <x v="1"/>
    <x v="2"/>
    <n v="34001"/>
    <s v="60504-7114"/>
    <x v="4"/>
    <n v="7977392"/>
    <x v="1"/>
  </r>
  <r>
    <s v="C_CND_017339"/>
    <s v="017339"/>
    <s v="Maya-017339"/>
    <x v="499"/>
    <s v="Maya"/>
    <x v="5"/>
    <s v="septiembre 2023"/>
    <x v="0"/>
    <x v="1041"/>
    <x v="2"/>
    <x v="1"/>
    <s v="Stratus"/>
    <x v="0"/>
    <x v="0"/>
    <x v="2"/>
    <n v="31001"/>
    <s v="38701-8047"/>
    <x v="2"/>
    <n v="8104213"/>
    <x v="2"/>
  </r>
  <r>
    <s v="C_CND_017340"/>
    <s v="017340"/>
    <s v="Aria-017340"/>
    <x v="499"/>
    <s v="Aria"/>
    <x v="5"/>
    <s v="septiembre 2023"/>
    <x v="0"/>
    <x v="871"/>
    <x v="17"/>
    <x v="0"/>
    <s v="Focus"/>
    <x v="1"/>
    <x v="1"/>
    <x v="2"/>
    <n v="24001"/>
    <s v="06457-3834"/>
    <x v="0"/>
    <n v="6554405"/>
    <x v="6"/>
  </r>
  <r>
    <s v="C_CND_017341"/>
    <s v="017341"/>
    <s v="Melanie-017341"/>
    <x v="499"/>
    <s v="Melanie"/>
    <x v="5"/>
    <s v="septiembre 2023"/>
    <x v="0"/>
    <x v="415"/>
    <x v="4"/>
    <x v="12"/>
    <s v="Sonata"/>
    <x v="1"/>
    <x v="1"/>
    <x v="0"/>
    <n v="15501"/>
    <s v="53546-9427"/>
    <x v="0"/>
    <n v="8797020"/>
    <x v="4"/>
  </r>
  <r>
    <s v="C_CND_017342"/>
    <s v="017342"/>
    <s v="Mia-017342"/>
    <x v="499"/>
    <s v="Mia"/>
    <x v="5"/>
    <s v="septiembre 2023"/>
    <x v="0"/>
    <x v="818"/>
    <x v="5"/>
    <x v="1"/>
    <s v="Ram Van"/>
    <x v="0"/>
    <x v="0"/>
    <x v="2"/>
    <n v="31001"/>
    <s v="85257-3102"/>
    <x v="2"/>
    <n v="6695846"/>
    <x v="5"/>
  </r>
  <r>
    <s v="C_CND_017343"/>
    <s v="017343"/>
    <s v="Michal-017343"/>
    <x v="499"/>
    <s v="Michal"/>
    <x v="5"/>
    <s v="septiembre 2023"/>
    <x v="0"/>
    <x v="224"/>
    <x v="6"/>
    <x v="22"/>
    <s v="S40"/>
    <x v="1"/>
    <x v="1"/>
    <x v="2"/>
    <n v="17000"/>
    <s v="78758-7841"/>
    <x v="4"/>
    <n v="6369104"/>
    <x v="6"/>
  </r>
  <r>
    <s v="C_CND_017344"/>
    <s v="017344"/>
    <s v="Michelle-017344"/>
    <x v="499"/>
    <s v="Michelle"/>
    <x v="5"/>
    <s v="septiembre 2023"/>
    <x v="0"/>
    <x v="0"/>
    <x v="12"/>
    <x v="0"/>
    <s v="Explorer"/>
    <x v="0"/>
    <x v="0"/>
    <x v="0"/>
    <n v="22000"/>
    <s v="06457-3834"/>
    <x v="2"/>
    <n v="6447482"/>
    <x v="0"/>
  </r>
  <r>
    <s v="C_CND_017345"/>
    <s v="017345"/>
    <s v="Mikayla-017345"/>
    <x v="499"/>
    <s v="Mikayla"/>
    <x v="5"/>
    <s v="septiembre 2023"/>
    <x v="0"/>
    <x v="0"/>
    <x v="18"/>
    <x v="4"/>
    <s v="TL"/>
    <x v="1"/>
    <x v="1"/>
    <x v="2"/>
    <n v="14000"/>
    <s v="60504-7114"/>
    <x v="2"/>
    <n v="7006465"/>
    <x v="1"/>
  </r>
  <r>
    <s v="C_CND_017346"/>
    <s v="017346"/>
    <s v="Mila-017346"/>
    <x v="499"/>
    <s v="Mila"/>
    <x v="5"/>
    <s v="septiembre 2023"/>
    <x v="0"/>
    <x v="0"/>
    <x v="19"/>
    <x v="8"/>
    <s v="Grand Marquis"/>
    <x v="0"/>
    <x v="0"/>
    <x v="0"/>
    <n v="19000"/>
    <s v="38701-8047"/>
    <x v="0"/>
    <n v="7173273"/>
    <x v="2"/>
  </r>
  <r>
    <s v="C_CND_017347"/>
    <s v="017347"/>
    <s v="Milana-017347"/>
    <x v="499"/>
    <s v="Milana"/>
    <x v="5"/>
    <s v="septiembre 2023"/>
    <x v="0"/>
    <x v="54"/>
    <x v="20"/>
    <x v="6"/>
    <s v="Corvette"/>
    <x v="1"/>
    <x v="1"/>
    <x v="2"/>
    <n v="22001"/>
    <s v="99301-3882"/>
    <x v="0"/>
    <n v="6911851"/>
    <x v="3"/>
  </r>
  <r>
    <s v="C_CND_017348"/>
    <s v="017348"/>
    <s v="Mina-017348"/>
    <x v="499"/>
    <s v="Mina"/>
    <x v="5"/>
    <s v="septiembre 2023"/>
    <x v="0"/>
    <x v="39"/>
    <x v="21"/>
    <x v="3"/>
    <s v="Celica"/>
    <x v="0"/>
    <x v="0"/>
    <x v="2"/>
    <n v="45001"/>
    <s v="53546-9427"/>
    <x v="0"/>
    <n v="8545637"/>
    <x v="4"/>
  </r>
  <r>
    <s v="C_CND_017349"/>
    <s v="017349"/>
    <s v="Mindy-017349"/>
    <x v="499"/>
    <s v="Mindy"/>
    <x v="5"/>
    <s v="septiembre 2023"/>
    <x v="0"/>
    <x v="0"/>
    <x v="22"/>
    <x v="1"/>
    <s v="Ram Van"/>
    <x v="0"/>
    <x v="0"/>
    <x v="2"/>
    <n v="19000"/>
    <s v="85257-3102"/>
    <x v="2"/>
    <n v="8522599"/>
    <x v="5"/>
  </r>
  <r>
    <s v="C_CND_017350"/>
    <s v="017350"/>
    <s v="Mira-017350"/>
    <x v="499"/>
    <s v="Mira"/>
    <x v="5"/>
    <s v="septiembre 2023"/>
    <x v="0"/>
    <x v="81"/>
    <x v="23"/>
    <x v="13"/>
    <s v="CR-V"/>
    <x v="0"/>
    <x v="0"/>
    <x v="2"/>
    <n v="12000"/>
    <s v="78758-7841"/>
    <x v="0"/>
    <n v="6093253"/>
    <x v="6"/>
  </r>
  <r>
    <s v="C_CND_017351"/>
    <s v="017351"/>
    <s v="Chaya-017351"/>
    <x v="499"/>
    <s v="Chaya"/>
    <x v="5"/>
    <s v="septiembre 2023"/>
    <x v="0"/>
    <x v="170"/>
    <x v="25"/>
    <x v="8"/>
    <s v="Mountaineer"/>
    <x v="0"/>
    <x v="0"/>
    <x v="2"/>
    <n v="21000"/>
    <s v="60504-7114"/>
    <x v="0"/>
    <n v="7786555"/>
    <x v="1"/>
  </r>
  <r>
    <s v="C_CND_017352"/>
    <s v="017352"/>
    <s v="Piper-017352"/>
    <x v="499"/>
    <s v="Piper"/>
    <x v="5"/>
    <s v="septiembre 2023"/>
    <x v="1"/>
    <x v="11"/>
    <x v="0"/>
    <x v="7"/>
    <s v="Altima"/>
    <x v="0"/>
    <x v="0"/>
    <x v="2"/>
    <n v="21000"/>
    <s v="06457-3834"/>
    <x v="2"/>
    <n v="8665212"/>
    <x v="0"/>
  </r>
  <r>
    <s v="C_CND_017353"/>
    <s v="017353"/>
    <s v="Poppy-017353"/>
    <x v="499"/>
    <s v="Poppy"/>
    <x v="5"/>
    <s v="septiembre 2023"/>
    <x v="0"/>
    <x v="7"/>
    <x v="1"/>
    <x v="9"/>
    <s v="323i"/>
    <x v="0"/>
    <x v="0"/>
    <x v="0"/>
    <n v="9000"/>
    <s v="60504-7114"/>
    <x v="2"/>
    <n v="6803387"/>
    <x v="1"/>
  </r>
  <r>
    <s v="C_CND_017354"/>
    <s v="017354"/>
    <s v="Jasmine-017354"/>
    <x v="499"/>
    <s v="Jasmine"/>
    <x v="5"/>
    <s v="septiembre 2023"/>
    <x v="1"/>
    <x v="648"/>
    <x v="12"/>
    <x v="2"/>
    <s v="Seville"/>
    <x v="1"/>
    <x v="1"/>
    <x v="2"/>
    <n v="22000"/>
    <s v="06457-3834"/>
    <x v="0"/>
    <n v="6320006"/>
    <x v="0"/>
  </r>
  <r>
    <s v="C_CND_017355"/>
    <s v="017355"/>
    <s v="Rachel-017355"/>
    <x v="499"/>
    <s v="Rachel"/>
    <x v="5"/>
    <s v="septiembre 2023"/>
    <x v="0"/>
    <x v="0"/>
    <x v="3"/>
    <x v="2"/>
    <s v="Escalade"/>
    <x v="0"/>
    <x v="0"/>
    <x v="0"/>
    <n v="26000"/>
    <s v="99301-3882"/>
    <x v="4"/>
    <n v="7979278"/>
    <x v="3"/>
  </r>
  <r>
    <s v="C_CND_017356"/>
    <s v="017356"/>
    <s v="Raizel-017356"/>
    <x v="499"/>
    <s v="Raizel"/>
    <x v="5"/>
    <s v="septiembre 2023"/>
    <x v="0"/>
    <x v="147"/>
    <x v="4"/>
    <x v="15"/>
    <s v="A6"/>
    <x v="0"/>
    <x v="0"/>
    <x v="0"/>
    <n v="14000"/>
    <s v="53546-9427"/>
    <x v="0"/>
    <n v="7644134"/>
    <x v="4"/>
  </r>
  <r>
    <s v="C_CND_017357"/>
    <s v="017357"/>
    <s v="Raizy-017357"/>
    <x v="499"/>
    <s v="Raizy"/>
    <x v="5"/>
    <s v="septiembre 2023"/>
    <x v="0"/>
    <x v="282"/>
    <x v="5"/>
    <x v="9"/>
    <s v="528i"/>
    <x v="1"/>
    <x v="1"/>
    <x v="0"/>
    <n v="21000"/>
    <s v="85257-3102"/>
    <x v="0"/>
    <n v="6488242"/>
    <x v="5"/>
  </r>
  <r>
    <s v="C_CND_017358"/>
    <s v="017358"/>
    <s v="Jayda-017358"/>
    <x v="499"/>
    <s v="Jayda"/>
    <x v="5"/>
    <s v="septiembre 2023"/>
    <x v="1"/>
    <x v="179"/>
    <x v="18"/>
    <x v="16"/>
    <s v="Carrera Coupe"/>
    <x v="0"/>
    <x v="0"/>
    <x v="2"/>
    <n v="22000"/>
    <s v="60504-7114"/>
    <x v="0"/>
    <n v="6838693"/>
    <x v="1"/>
  </r>
  <r>
    <s v="C_CND_017359"/>
    <s v="017359"/>
    <s v="Reese-017359"/>
    <x v="499"/>
    <s v="Reese"/>
    <x v="5"/>
    <s v="septiembre 2023"/>
    <x v="0"/>
    <x v="183"/>
    <x v="12"/>
    <x v="0"/>
    <s v="Explorer"/>
    <x v="0"/>
    <x v="0"/>
    <x v="2"/>
    <n v="41000"/>
    <s v="06457-3834"/>
    <x v="2"/>
    <n v="6458677"/>
    <x v="0"/>
  </r>
  <r>
    <s v="C_CND_017360"/>
    <s v="017360"/>
    <s v="Reizy-017360"/>
    <x v="499"/>
    <s v="Reizy"/>
    <x v="5"/>
    <s v="septiembre 2023"/>
    <x v="1"/>
    <x v="1513"/>
    <x v="18"/>
    <x v="2"/>
    <s v="DeVille"/>
    <x v="0"/>
    <x v="0"/>
    <x v="2"/>
    <n v="22500"/>
    <s v="60504-7114"/>
    <x v="0"/>
    <n v="6317257"/>
    <x v="1"/>
  </r>
  <r>
    <s v="C_CND_017361"/>
    <s v="017361"/>
    <s v="Jayla-017361"/>
    <x v="499"/>
    <s v="Jayla"/>
    <x v="5"/>
    <s v="septiembre 2023"/>
    <x v="0"/>
    <x v="114"/>
    <x v="19"/>
    <x v="5"/>
    <s v="Montero Sport"/>
    <x v="1"/>
    <x v="1"/>
    <x v="2"/>
    <n v="29000"/>
    <s v="38701-8047"/>
    <x v="0"/>
    <n v="7641846"/>
    <x v="2"/>
  </r>
  <r>
    <s v="C_CND_017362"/>
    <s v="017362"/>
    <s v="Rifky-017362"/>
    <x v="499"/>
    <s v="Rifky"/>
    <x v="5"/>
    <s v="septiembre 2023"/>
    <x v="0"/>
    <x v="33"/>
    <x v="20"/>
    <x v="26"/>
    <s v="LS400"/>
    <x v="1"/>
    <x v="1"/>
    <x v="0"/>
    <n v="69000"/>
    <s v="99301-3882"/>
    <x v="4"/>
    <n v="6873858"/>
    <x v="3"/>
  </r>
  <r>
    <s v="C_CND_017363"/>
    <s v="017363"/>
    <s v="Riley-017363"/>
    <x v="499"/>
    <s v="Riley"/>
    <x v="5"/>
    <s v="septiembre 2023"/>
    <x v="0"/>
    <x v="102"/>
    <x v="21"/>
    <x v="25"/>
    <s v="Silhouette"/>
    <x v="0"/>
    <x v="0"/>
    <x v="0"/>
    <n v="60000"/>
    <s v="53546-9427"/>
    <x v="4"/>
    <n v="6588592"/>
    <x v="4"/>
  </r>
  <r>
    <s v="C_CND_017364"/>
    <s v="017364"/>
    <s v="Rivka-017364"/>
    <x v="499"/>
    <s v="Rivka"/>
    <x v="5"/>
    <s v="septiembre 2023"/>
    <x v="1"/>
    <x v="1442"/>
    <x v="22"/>
    <x v="0"/>
    <s v="Escort"/>
    <x v="1"/>
    <x v="1"/>
    <x v="0"/>
    <n v="11000"/>
    <s v="85257-3102"/>
    <x v="1"/>
    <n v="7009713"/>
    <x v="5"/>
  </r>
  <r>
    <s v="C_CND_017365"/>
    <s v="017365"/>
    <s v="Rivky-017365"/>
    <x v="499"/>
    <s v="Rivky"/>
    <x v="5"/>
    <s v="septiembre 2023"/>
    <x v="1"/>
    <x v="227"/>
    <x v="23"/>
    <x v="8"/>
    <s v="Sable"/>
    <x v="0"/>
    <x v="0"/>
    <x v="2"/>
    <n v="39000"/>
    <s v="78758-7841"/>
    <x v="4"/>
    <n v="7958303"/>
    <x v="6"/>
  </r>
  <r>
    <s v="C_CND_017366"/>
    <s v="017366"/>
    <s v="Rochel-017366"/>
    <x v="499"/>
    <s v="Rochel"/>
    <x v="5"/>
    <s v="septiembre 2023"/>
    <x v="1"/>
    <x v="81"/>
    <x v="24"/>
    <x v="0"/>
    <s v="Explorer"/>
    <x v="0"/>
    <x v="0"/>
    <x v="2"/>
    <n v="42000"/>
    <s v="06457-3834"/>
    <x v="2"/>
    <n v="7047821"/>
    <x v="0"/>
  </r>
  <r>
    <s v="C_CND_017367"/>
    <s v="017367"/>
    <s v="Roizy-017367"/>
    <x v="499"/>
    <s v="Roizy"/>
    <x v="5"/>
    <s v="septiembre 2023"/>
    <x v="1"/>
    <x v="182"/>
    <x v="25"/>
    <x v="2"/>
    <s v="Escalade"/>
    <x v="0"/>
    <x v="0"/>
    <x v="2"/>
    <n v="38000"/>
    <s v="60504-7114"/>
    <x v="4"/>
    <n v="8502443"/>
    <x v="1"/>
  </r>
  <r>
    <s v="C_CND_017368"/>
    <s v="017368"/>
    <s v="Rosa-017368"/>
    <x v="499"/>
    <s v="Rosa"/>
    <x v="5"/>
    <s v="septiembre 2023"/>
    <x v="0"/>
    <x v="2223"/>
    <x v="26"/>
    <x v="2"/>
    <s v="Eldorado"/>
    <x v="1"/>
    <x v="1"/>
    <x v="0"/>
    <n v="85000"/>
    <s v="38701-8047"/>
    <x v="1"/>
    <n v="8837077"/>
    <x v="2"/>
  </r>
  <r>
    <s v="C_CND_017369"/>
    <s v="017369"/>
    <s v="Rose-017369"/>
    <x v="499"/>
    <s v="Rose"/>
    <x v="5"/>
    <s v="septiembre 2023"/>
    <x v="0"/>
    <x v="349"/>
    <x v="27"/>
    <x v="1"/>
    <s v="Ram Van"/>
    <x v="0"/>
    <x v="0"/>
    <x v="0"/>
    <n v="60000"/>
    <s v="99301-3882"/>
    <x v="2"/>
    <n v="8231827"/>
    <x v="3"/>
  </r>
  <r>
    <s v="C_CND_017370"/>
    <s v="017370"/>
    <s v="Rowan-017370"/>
    <x v="499"/>
    <s v="Rowan"/>
    <x v="5"/>
    <s v="septiembre 2023"/>
    <x v="0"/>
    <x v="298"/>
    <x v="16"/>
    <x v="21"/>
    <s v="S-Type"/>
    <x v="0"/>
    <x v="0"/>
    <x v="0"/>
    <n v="16000"/>
    <s v="53546-9427"/>
    <x v="1"/>
    <n v="7071762"/>
    <x v="4"/>
  </r>
  <r>
    <s v="C_CND_017371"/>
    <s v="017371"/>
    <s v="Christian-017371"/>
    <x v="499"/>
    <s v="Christian"/>
    <x v="5"/>
    <s v="septiembre 2023"/>
    <x v="0"/>
    <x v="68"/>
    <x v="8"/>
    <x v="4"/>
    <s v="TL"/>
    <x v="0"/>
    <x v="0"/>
    <x v="0"/>
    <n v="28500"/>
    <s v="85257-3102"/>
    <x v="2"/>
    <n v="6973609"/>
    <x v="5"/>
  </r>
  <r>
    <s v="C_CND_017372"/>
    <s v="017372"/>
    <s v="Christopher-017372"/>
    <x v="499"/>
    <s v="Christopher"/>
    <x v="5"/>
    <s v="septiembre 2023"/>
    <x v="0"/>
    <x v="1280"/>
    <x v="9"/>
    <x v="26"/>
    <s v="GS400"/>
    <x v="0"/>
    <x v="0"/>
    <x v="2"/>
    <n v="31500"/>
    <s v="78758-7841"/>
    <x v="2"/>
    <n v="6465001"/>
    <x v="6"/>
  </r>
  <r>
    <s v="C_CND_017373"/>
    <s v="017373"/>
    <s v="Cody-017373"/>
    <x v="499"/>
    <s v="Cody"/>
    <x v="5"/>
    <s v="septiembre 2023"/>
    <x v="0"/>
    <x v="2224"/>
    <x v="17"/>
    <x v="29"/>
    <s v="Grand Cherokee"/>
    <x v="1"/>
    <x v="1"/>
    <x v="2"/>
    <n v="21600"/>
    <s v="06457-3834"/>
    <x v="0"/>
    <n v="6241678"/>
    <x v="0"/>
  </r>
  <r>
    <s v="C_CND_017374"/>
    <s v="017374"/>
    <s v="Corey-017374"/>
    <x v="499"/>
    <s v="Corey"/>
    <x v="5"/>
    <s v="septiembre 2023"/>
    <x v="1"/>
    <x v="0"/>
    <x v="10"/>
    <x v="20"/>
    <s v="CL500"/>
    <x v="1"/>
    <x v="1"/>
    <x v="0"/>
    <n v="22000"/>
    <s v="60504-7114"/>
    <x v="0"/>
    <n v="7922979"/>
    <x v="1"/>
  </r>
  <r>
    <s v="C_CND_017375"/>
    <s v="017375"/>
    <s v="Daniel-017375"/>
    <x v="499"/>
    <s v="Daniel"/>
    <x v="5"/>
    <s v="septiembre 2023"/>
    <x v="0"/>
    <x v="377"/>
    <x v="11"/>
    <x v="17"/>
    <s v="Jetta"/>
    <x v="0"/>
    <x v="0"/>
    <x v="2"/>
    <n v="38500"/>
    <s v="38701-8047"/>
    <x v="1"/>
    <n v="6871644"/>
    <x v="2"/>
  </r>
  <r>
    <s v="C_CND_017376"/>
    <s v="017376"/>
    <s v="Darius-017376"/>
    <x v="499"/>
    <s v="Darius"/>
    <x v="5"/>
    <s v="septiembre 2023"/>
    <x v="0"/>
    <x v="299"/>
    <x v="13"/>
    <x v="10"/>
    <s v="300M"/>
    <x v="0"/>
    <x v="0"/>
    <x v="0"/>
    <n v="26000"/>
    <s v="99301-3882"/>
    <x v="0"/>
    <n v="8209132"/>
    <x v="3"/>
  </r>
  <r>
    <s v="C_CND_017377"/>
    <s v="017377"/>
    <s v="Darren-017377"/>
    <x v="499"/>
    <s v="Darren"/>
    <x v="5"/>
    <s v="septiembre 2023"/>
    <x v="0"/>
    <x v="588"/>
    <x v="14"/>
    <x v="8"/>
    <s v="Mystique"/>
    <x v="0"/>
    <x v="0"/>
    <x v="2"/>
    <n v="29501"/>
    <s v="53546-9427"/>
    <x v="1"/>
    <n v="6377450"/>
    <x v="4"/>
  </r>
  <r>
    <s v="C_CND_017378"/>
    <s v="017378"/>
    <s v="David-017378"/>
    <x v="499"/>
    <s v="David"/>
    <x v="5"/>
    <s v="septiembre 2023"/>
    <x v="0"/>
    <x v="152"/>
    <x v="15"/>
    <x v="26"/>
    <s v="GS400"/>
    <x v="0"/>
    <x v="0"/>
    <x v="2"/>
    <n v="31001"/>
    <s v="85257-3102"/>
    <x v="2"/>
    <n v="6361484"/>
    <x v="5"/>
  </r>
  <r>
    <s v="C_CND_017379"/>
    <s v="017379"/>
    <s v="Derrick-017379"/>
    <x v="499"/>
    <s v="Derrick"/>
    <x v="5"/>
    <s v="septiembre 2023"/>
    <x v="0"/>
    <x v="57"/>
    <x v="7"/>
    <x v="0"/>
    <s v="Expedition"/>
    <x v="0"/>
    <x v="0"/>
    <x v="0"/>
    <n v="26001"/>
    <s v="78758-7841"/>
    <x v="0"/>
    <n v="7173281"/>
    <x v="6"/>
  </r>
  <r>
    <s v="C_CND_017380"/>
    <s v="017380"/>
    <s v="Maryam-017380"/>
    <x v="499"/>
    <s v="Maryam"/>
    <x v="5"/>
    <s v="septiembre 2023"/>
    <x v="0"/>
    <x v="209"/>
    <x v="17"/>
    <x v="27"/>
    <s v="Breeze"/>
    <x v="1"/>
    <x v="1"/>
    <x v="2"/>
    <n v="16501"/>
    <s v="06457-3834"/>
    <x v="0"/>
    <n v="7719561"/>
    <x v="0"/>
  </r>
  <r>
    <s v="C_CND_017381"/>
    <s v="017381"/>
    <s v="Devon-017381"/>
    <x v="499"/>
    <s v="Devon"/>
    <x v="5"/>
    <s v="septiembre 2023"/>
    <x v="0"/>
    <x v="102"/>
    <x v="1"/>
    <x v="28"/>
    <s v="3-Sep"/>
    <x v="0"/>
    <x v="0"/>
    <x v="0"/>
    <n v="23000"/>
    <s v="60504-7114"/>
    <x v="4"/>
    <n v="6097840"/>
    <x v="1"/>
  </r>
  <r>
    <s v="C_CND_017382"/>
    <s v="017382"/>
    <s v="Jana-017382"/>
    <x v="499"/>
    <s v="Jana"/>
    <x v="5"/>
    <s v="septiembre 2023"/>
    <x v="0"/>
    <x v="0"/>
    <x v="11"/>
    <x v="5"/>
    <s v="Montero Sport"/>
    <x v="1"/>
    <x v="1"/>
    <x v="0"/>
    <n v="42000"/>
    <s v="38701-8047"/>
    <x v="0"/>
    <n v="8208279"/>
    <x v="2"/>
  </r>
  <r>
    <s v="C_CND_017383"/>
    <s v="017383"/>
    <s v="Donovan-017383"/>
    <x v="499"/>
    <s v="Donovan"/>
    <x v="5"/>
    <s v="septiembre 2023"/>
    <x v="0"/>
    <x v="0"/>
    <x v="3"/>
    <x v="19"/>
    <s v="LW"/>
    <x v="1"/>
    <x v="1"/>
    <x v="2"/>
    <n v="13000"/>
    <s v="99301-3882"/>
    <x v="2"/>
    <n v="7538142"/>
    <x v="3"/>
  </r>
  <r>
    <s v="C_CND_017384"/>
    <s v="017384"/>
    <s v="Dwayne-017384"/>
    <x v="499"/>
    <s v="Dwayne"/>
    <x v="5"/>
    <s v="septiembre 2023"/>
    <x v="0"/>
    <x v="918"/>
    <x v="4"/>
    <x v="1"/>
    <s v="Durango"/>
    <x v="0"/>
    <x v="0"/>
    <x v="0"/>
    <n v="24500"/>
    <s v="53546-9427"/>
    <x v="0"/>
    <n v="8981094"/>
    <x v="4"/>
  </r>
  <r>
    <s v="C_CND_017385"/>
    <s v="017385"/>
    <s v="Dylan-017385"/>
    <x v="499"/>
    <s v="Dylan"/>
    <x v="5"/>
    <s v="septiembre 2023"/>
    <x v="0"/>
    <x v="2225"/>
    <x v="5"/>
    <x v="5"/>
    <s v="3000GT"/>
    <x v="1"/>
    <x v="1"/>
    <x v="2"/>
    <n v="24000"/>
    <s v="85257-3102"/>
    <x v="4"/>
    <n v="7982150"/>
    <x v="5"/>
  </r>
  <r>
    <s v="C_CND_017386"/>
    <s v="017386"/>
    <s v="Edward-017386"/>
    <x v="499"/>
    <s v="Edward"/>
    <x v="5"/>
    <s v="septiembre 2023"/>
    <x v="1"/>
    <x v="291"/>
    <x v="6"/>
    <x v="6"/>
    <s v="Monte Carlo"/>
    <x v="0"/>
    <x v="0"/>
    <x v="2"/>
    <n v="21000"/>
    <s v="78758-7841"/>
    <x v="2"/>
    <n v="8060958"/>
    <x v="6"/>
  </r>
  <r>
    <s v="C_CND_017387"/>
    <s v="017387"/>
    <s v="Eli-017387"/>
    <x v="499"/>
    <s v="Eli"/>
    <x v="5"/>
    <s v="septiembre 2023"/>
    <x v="0"/>
    <x v="237"/>
    <x v="12"/>
    <x v="1"/>
    <s v="Durango"/>
    <x v="1"/>
    <x v="1"/>
    <x v="0"/>
    <n v="22000"/>
    <s v="06457-3834"/>
    <x v="0"/>
    <n v="7181953"/>
    <x v="0"/>
  </r>
  <r>
    <s v="C_CND_017388"/>
    <s v="017388"/>
    <s v="Elias-017388"/>
    <x v="499"/>
    <s v="Elias"/>
    <x v="5"/>
    <s v="septiembre 2023"/>
    <x v="0"/>
    <x v="235"/>
    <x v="18"/>
    <x v="26"/>
    <s v="GS400"/>
    <x v="0"/>
    <x v="0"/>
    <x v="2"/>
    <n v="31000"/>
    <s v="60504-7114"/>
    <x v="2"/>
    <n v="8247244"/>
    <x v="1"/>
  </r>
  <r>
    <s v="C_CND_017389"/>
    <s v="017389"/>
    <s v="Elijah-017389"/>
    <x v="499"/>
    <s v="Elijah"/>
    <x v="5"/>
    <s v="septiembre 2023"/>
    <x v="0"/>
    <x v="2226"/>
    <x v="19"/>
    <x v="9"/>
    <s v="528i"/>
    <x v="1"/>
    <x v="1"/>
    <x v="2"/>
    <n v="29500"/>
    <s v="38701-8047"/>
    <x v="0"/>
    <n v="7332037"/>
    <x v="2"/>
  </r>
  <r>
    <s v="C_CND_017390"/>
    <s v="017390"/>
    <s v="Emmanuel-017390"/>
    <x v="499"/>
    <s v="Emmanuel"/>
    <x v="5"/>
    <s v="septiembre 2023"/>
    <x v="0"/>
    <x v="1116"/>
    <x v="20"/>
    <x v="6"/>
    <s v="Camaro"/>
    <x v="0"/>
    <x v="0"/>
    <x v="0"/>
    <n v="41000"/>
    <s v="99301-3882"/>
    <x v="4"/>
    <n v="6362030"/>
    <x v="3"/>
  </r>
  <r>
    <s v="C_CND_017391"/>
    <s v="017391"/>
    <s v="Joshua-017391"/>
    <x v="499"/>
    <s v="Joshua"/>
    <x v="5"/>
    <s v="septiembre 2023"/>
    <x v="0"/>
    <x v="43"/>
    <x v="16"/>
    <x v="8"/>
    <s v="Grand Marquis"/>
    <x v="1"/>
    <x v="1"/>
    <x v="2"/>
    <n v="16001"/>
    <s v="53546-9427"/>
    <x v="0"/>
    <n v="7934647"/>
    <x v="5"/>
  </r>
  <r>
    <s v="C_CND_017392"/>
    <s v="017392"/>
    <s v="Kaylee-017392"/>
    <x v="499"/>
    <s v="Kaylee"/>
    <x v="5"/>
    <s v="septiembre 2023"/>
    <x v="0"/>
    <x v="155"/>
    <x v="9"/>
    <x v="5"/>
    <s v="Eclipse"/>
    <x v="1"/>
    <x v="1"/>
    <x v="2"/>
    <n v="12000"/>
    <s v="78758-7841"/>
    <x v="0"/>
    <n v="7152765"/>
    <x v="6"/>
  </r>
  <r>
    <s v="C_CND_017393"/>
    <s v="017393"/>
    <s v="Jude-017393"/>
    <x v="499"/>
    <s v="Jude"/>
    <x v="5"/>
    <s v="septiembre 2023"/>
    <x v="0"/>
    <x v="57"/>
    <x v="9"/>
    <x v="26"/>
    <s v="LS400"/>
    <x v="0"/>
    <x v="0"/>
    <x v="2"/>
    <n v="18001"/>
    <s v="78758-7841"/>
    <x v="4"/>
    <n v="7366675"/>
    <x v="5"/>
  </r>
  <r>
    <s v="C_CND_017394"/>
    <s v="017394"/>
    <s v="Julian-017394"/>
    <x v="499"/>
    <s v="Julian"/>
    <x v="5"/>
    <s v="septiembre 2023"/>
    <x v="1"/>
    <x v="1812"/>
    <x v="17"/>
    <x v="9"/>
    <s v="528i"/>
    <x v="0"/>
    <x v="0"/>
    <x v="2"/>
    <n v="62001"/>
    <s v="06457-3834"/>
    <x v="0"/>
    <n v="7735847"/>
    <x v="6"/>
  </r>
  <r>
    <s v="C_CND_017395"/>
    <s v="017395"/>
    <s v="Julien-017395"/>
    <x v="499"/>
    <s v="Julien"/>
    <x v="5"/>
    <s v="septiembre 2023"/>
    <x v="1"/>
    <x v="0"/>
    <x v="10"/>
    <x v="16"/>
    <s v="Carrera Cabrio"/>
    <x v="1"/>
    <x v="1"/>
    <x v="0"/>
    <n v="22001"/>
    <s v="60504-7114"/>
    <x v="1"/>
    <n v="6007270"/>
    <x v="0"/>
  </r>
  <r>
    <s v="C_CND_017396"/>
    <s v="017396"/>
    <s v="Justin-017396"/>
    <x v="499"/>
    <s v="Justin"/>
    <x v="5"/>
    <s v="septiembre 2023"/>
    <x v="1"/>
    <x v="338"/>
    <x v="11"/>
    <x v="20"/>
    <s v="E-Class"/>
    <x v="0"/>
    <x v="0"/>
    <x v="2"/>
    <n v="31001"/>
    <s v="38701-8047"/>
    <x v="4"/>
    <n v="8518511"/>
    <x v="1"/>
  </r>
  <r>
    <s v="C_CND_017397"/>
    <s v="017397"/>
    <s v="Kai-017397"/>
    <x v="499"/>
    <s v="Kai"/>
    <x v="5"/>
    <s v="septiembre 2023"/>
    <x v="0"/>
    <x v="1677"/>
    <x v="13"/>
    <x v="0"/>
    <s v="Expedition"/>
    <x v="1"/>
    <x v="1"/>
    <x v="2"/>
    <n v="22101"/>
    <s v="99301-3882"/>
    <x v="0"/>
    <n v="7443397"/>
    <x v="2"/>
  </r>
  <r>
    <s v="C_CND_017398"/>
    <s v="017398"/>
    <s v="Kevin-017398"/>
    <x v="499"/>
    <s v="Kevin"/>
    <x v="5"/>
    <s v="septiembre 2023"/>
    <x v="1"/>
    <x v="16"/>
    <x v="14"/>
    <x v="20"/>
    <s v="S-Class"/>
    <x v="0"/>
    <x v="0"/>
    <x v="2"/>
    <n v="10001"/>
    <s v="53546-9427"/>
    <x v="0"/>
    <n v="8532886"/>
    <x v="3"/>
  </r>
  <r>
    <s v="C_CND_017399"/>
    <s v="017399"/>
    <s v="Kieran-017399"/>
    <x v="499"/>
    <s v="Kieran"/>
    <x v="5"/>
    <s v="septiembre 2023"/>
    <x v="0"/>
    <x v="209"/>
    <x v="15"/>
    <x v="19"/>
    <s v="SW"/>
    <x v="0"/>
    <x v="0"/>
    <x v="2"/>
    <n v="25501"/>
    <s v="85257-3102"/>
    <x v="1"/>
    <n v="7225838"/>
    <x v="4"/>
  </r>
  <r>
    <s v="C_CND_017400"/>
    <s v="017400"/>
    <s v="Kyle-017400"/>
    <x v="499"/>
    <s v="Kyle"/>
    <x v="5"/>
    <s v="septiembre 2023"/>
    <x v="0"/>
    <x v="2227"/>
    <x v="7"/>
    <x v="6"/>
    <s v="Cavalier"/>
    <x v="1"/>
    <x v="1"/>
    <x v="2"/>
    <n v="20401"/>
    <s v="78758-7841"/>
    <x v="0"/>
    <n v="8829989"/>
    <x v="5"/>
  </r>
  <r>
    <s v="C_CND_017401"/>
    <s v="017401"/>
    <s v="Landon-017401"/>
    <x v="499"/>
    <s v="Landon"/>
    <x v="5"/>
    <s v="septiembre 2023"/>
    <x v="0"/>
    <x v="641"/>
    <x v="0"/>
    <x v="2"/>
    <s v="Escalade"/>
    <x v="0"/>
    <x v="0"/>
    <x v="2"/>
    <n v="38001"/>
    <s v="06457-3834"/>
    <x v="4"/>
    <n v="8724704"/>
    <x v="6"/>
  </r>
  <r>
    <s v="C_CND_017402"/>
    <s v="017402"/>
    <s v="Lazer-017402"/>
    <x v="499"/>
    <s v="Lazer"/>
    <x v="5"/>
    <s v="septiembre 2023"/>
    <x v="1"/>
    <x v="83"/>
    <x v="1"/>
    <x v="17"/>
    <s v="Passat"/>
    <x v="1"/>
    <x v="1"/>
    <x v="2"/>
    <n v="20001"/>
    <s v="60504-7114"/>
    <x v="2"/>
    <n v="7270980"/>
    <x v="0"/>
  </r>
  <r>
    <s v="C_CND_017403"/>
    <s v="017403"/>
    <s v="Leo-017403"/>
    <x v="499"/>
    <s v="Leo"/>
    <x v="5"/>
    <s v="septiembre 2023"/>
    <x v="0"/>
    <x v="83"/>
    <x v="2"/>
    <x v="4"/>
    <s v="RL"/>
    <x v="0"/>
    <x v="0"/>
    <x v="0"/>
    <n v="24001"/>
    <s v="38701-8047"/>
    <x v="0"/>
    <n v="7442278"/>
    <x v="1"/>
  </r>
  <r>
    <s v="C_CND_017404"/>
    <s v="017404"/>
    <s v="Leon-017404"/>
    <x v="499"/>
    <s v="Leon"/>
    <x v="5"/>
    <s v="septiembre 2023"/>
    <x v="1"/>
    <x v="592"/>
    <x v="3"/>
    <x v="23"/>
    <s v="Bonneville"/>
    <x v="0"/>
    <x v="0"/>
    <x v="2"/>
    <n v="20001"/>
    <s v="99301-3882"/>
    <x v="2"/>
    <n v="8856728"/>
    <x v="2"/>
  </r>
  <r>
    <s v="C_CND_017405"/>
    <s v="017405"/>
    <s v="Nachman-017405"/>
    <x v="499"/>
    <s v="Nachman"/>
    <x v="5"/>
    <s v="septiembre 2023"/>
    <x v="0"/>
    <x v="0"/>
    <x v="23"/>
    <x v="13"/>
    <s v="Odyssey"/>
    <x v="1"/>
    <x v="1"/>
    <x v="2"/>
    <n v="27000"/>
    <s v="78758-7841"/>
    <x v="1"/>
    <n v="8240815"/>
    <x v="3"/>
  </r>
  <r>
    <s v="C_CND_017406"/>
    <s v="017406"/>
    <s v="Naftali-017406"/>
    <x v="500"/>
    <s v="Naftali"/>
    <x v="6"/>
    <s v="septiembre 2023"/>
    <x v="1"/>
    <x v="92"/>
    <x v="24"/>
    <x v="13"/>
    <s v="CR-V"/>
    <x v="0"/>
    <x v="0"/>
    <x v="2"/>
    <n v="22000"/>
    <s v="06457-3834"/>
    <x v="0"/>
    <n v="8124601"/>
    <x v="4"/>
  </r>
  <r>
    <s v="C_CND_017407"/>
    <s v="017407"/>
    <s v="Nathan-017407"/>
    <x v="500"/>
    <s v="Nathan"/>
    <x v="6"/>
    <s v="septiembre 2023"/>
    <x v="0"/>
    <x v="954"/>
    <x v="25"/>
    <x v="10"/>
    <s v="300M"/>
    <x v="0"/>
    <x v="0"/>
    <x v="0"/>
    <n v="26000"/>
    <s v="60504-7114"/>
    <x v="0"/>
    <n v="6777344"/>
    <x v="5"/>
  </r>
  <r>
    <s v="C_CND_017408"/>
    <s v="017408"/>
    <s v="Nathaniel-017408"/>
    <x v="500"/>
    <s v="Nathaniel"/>
    <x v="6"/>
    <s v="septiembre 2023"/>
    <x v="0"/>
    <x v="114"/>
    <x v="26"/>
    <x v="1"/>
    <s v="Ram Wagon"/>
    <x v="0"/>
    <x v="0"/>
    <x v="0"/>
    <n v="22000"/>
    <s v="38701-8047"/>
    <x v="1"/>
    <n v="6550752"/>
    <x v="6"/>
  </r>
  <r>
    <s v="C_CND_017409"/>
    <s v="017409"/>
    <s v="Nicholas-017409"/>
    <x v="500"/>
    <s v="Nicholas"/>
    <x v="6"/>
    <s v="septiembre 2023"/>
    <x v="0"/>
    <x v="109"/>
    <x v="27"/>
    <x v="0"/>
    <s v="Expedition"/>
    <x v="1"/>
    <x v="1"/>
    <x v="0"/>
    <n v="10000"/>
    <s v="99301-3882"/>
    <x v="0"/>
    <n v="7274632"/>
    <x v="0"/>
  </r>
  <r>
    <s v="C_CND_017410"/>
    <s v="017410"/>
    <s v="Nico-017410"/>
    <x v="500"/>
    <s v="Nico"/>
    <x v="6"/>
    <s v="septiembre 2023"/>
    <x v="0"/>
    <x v="338"/>
    <x v="16"/>
    <x v="17"/>
    <s v="Passat"/>
    <x v="1"/>
    <x v="1"/>
    <x v="2"/>
    <n v="12000"/>
    <s v="53546-9427"/>
    <x v="2"/>
    <n v="8070561"/>
    <x v="1"/>
  </r>
  <r>
    <s v="C_CND_017411"/>
    <s v="017411"/>
    <s v="Eve-017411"/>
    <x v="500"/>
    <s v="Eve"/>
    <x v="6"/>
    <s v="septiembre 2023"/>
    <x v="0"/>
    <x v="0"/>
    <x v="25"/>
    <x v="1"/>
    <s v="Durango"/>
    <x v="1"/>
    <x v="1"/>
    <x v="0"/>
    <n v="22001"/>
    <s v="60504-7114"/>
    <x v="0"/>
    <n v="7574023"/>
    <x v="1"/>
  </r>
  <r>
    <s v="C_CND_017412"/>
    <s v="017412"/>
    <s v="Coline-017412"/>
    <x v="500"/>
    <s v="Coline"/>
    <x v="6"/>
    <s v="septiembre 2023"/>
    <x v="1"/>
    <x v="0"/>
    <x v="26"/>
    <x v="5"/>
    <s v="Diamante"/>
    <x v="0"/>
    <x v="0"/>
    <x v="0"/>
    <n v="18001"/>
    <s v="38701-8047"/>
    <x v="2"/>
    <n v="6334284"/>
    <x v="2"/>
  </r>
  <r>
    <s v="C_CND_017413"/>
    <s v="017413"/>
    <s v="Romane-017413"/>
    <x v="500"/>
    <s v="Romane"/>
    <x v="6"/>
    <s v="septiembre 2023"/>
    <x v="1"/>
    <x v="179"/>
    <x v="27"/>
    <x v="1"/>
    <s v="Avenger"/>
    <x v="0"/>
    <x v="0"/>
    <x v="2"/>
    <n v="22001"/>
    <s v="99301-3882"/>
    <x v="1"/>
    <n v="7395121"/>
    <x v="3"/>
  </r>
  <r>
    <s v="C_CND_017414"/>
    <s v="017414"/>
    <s v="Antonin-017414"/>
    <x v="500"/>
    <s v="Antonin"/>
    <x v="6"/>
    <s v="septiembre 2023"/>
    <x v="1"/>
    <x v="0"/>
    <x v="16"/>
    <x v="2"/>
    <s v="Escalade"/>
    <x v="0"/>
    <x v="0"/>
    <x v="0"/>
    <n v="28001"/>
    <s v="53546-9427"/>
    <x v="4"/>
    <n v="8191276"/>
    <x v="4"/>
  </r>
  <r>
    <s v="C_CND_017415"/>
    <s v="017415"/>
    <s v="Aurelie-017415"/>
    <x v="500"/>
    <s v="Aurelie"/>
    <x v="6"/>
    <s v="septiembre 2023"/>
    <x v="0"/>
    <x v="1648"/>
    <x v="8"/>
    <x v="10"/>
    <s v="Sebring Coupe"/>
    <x v="1"/>
    <x v="1"/>
    <x v="2"/>
    <n v="26001"/>
    <s v="85257-3102"/>
    <x v="4"/>
    <n v="8377661"/>
    <x v="5"/>
  </r>
  <r>
    <s v="C_CND_017416"/>
    <s v="017416"/>
    <s v="Bastien-017416"/>
    <x v="500"/>
    <s v="Bastien"/>
    <x v="6"/>
    <s v="septiembre 2023"/>
    <x v="0"/>
    <x v="308"/>
    <x v="9"/>
    <x v="2"/>
    <s v="Catera"/>
    <x v="0"/>
    <x v="0"/>
    <x v="2"/>
    <n v="28501"/>
    <s v="78758-7841"/>
    <x v="2"/>
    <n v="7089404"/>
    <x v="6"/>
  </r>
  <r>
    <s v="C_CND_017417"/>
    <s v="017417"/>
    <s v="Dylan-017417"/>
    <x v="500"/>
    <s v="Dylan"/>
    <x v="6"/>
    <s v="septiembre 2023"/>
    <x v="0"/>
    <x v="878"/>
    <x v="17"/>
    <x v="9"/>
    <s v="323i"/>
    <x v="0"/>
    <x v="0"/>
    <x v="0"/>
    <n v="9001"/>
    <s v="06457-3834"/>
    <x v="2"/>
    <n v="6937790"/>
    <x v="0"/>
  </r>
  <r>
    <s v="C_CND_017418"/>
    <s v="017418"/>
    <s v="Lou-Anne-017418"/>
    <x v="500"/>
    <s v="Lou-Anne"/>
    <x v="6"/>
    <s v="septiembre 2023"/>
    <x v="0"/>
    <x v="491"/>
    <x v="10"/>
    <x v="17"/>
    <s v="Jetta"/>
    <x v="0"/>
    <x v="0"/>
    <x v="2"/>
    <n v="19001"/>
    <s v="60504-7114"/>
    <x v="1"/>
    <n v="7716468"/>
    <x v="1"/>
  </r>
  <r>
    <s v="C_CND_017419"/>
    <s v="017419"/>
    <s v="Luc-017419"/>
    <x v="500"/>
    <s v="Luc"/>
    <x v="6"/>
    <s v="septiembre 2023"/>
    <x v="0"/>
    <x v="78"/>
    <x v="11"/>
    <x v="1"/>
    <s v="Avenger"/>
    <x v="0"/>
    <x v="0"/>
    <x v="2"/>
    <n v="22001"/>
    <s v="38701-8047"/>
    <x v="1"/>
    <n v="6083193"/>
    <x v="2"/>
  </r>
  <r>
    <s v="C_CND_017420"/>
    <s v="017420"/>
    <s v="Brielle-017420"/>
    <x v="500"/>
    <s v="Brielle"/>
    <x v="6"/>
    <s v="septiembre 2023"/>
    <x v="0"/>
    <x v="810"/>
    <x v="21"/>
    <x v="6"/>
    <s v="Prizm"/>
    <x v="1"/>
    <x v="1"/>
    <x v="2"/>
    <n v="22000"/>
    <s v="53546-9427"/>
    <x v="0"/>
    <n v="7103883"/>
    <x v="4"/>
  </r>
  <r>
    <s v="C_CND_017421"/>
    <s v="017421"/>
    <s v="Brooke-017421"/>
    <x v="500"/>
    <s v="Brooke"/>
    <x v="6"/>
    <s v="septiembre 2023"/>
    <x v="1"/>
    <x v="0"/>
    <x v="22"/>
    <x v="6"/>
    <s v="Prizm"/>
    <x v="1"/>
    <x v="1"/>
    <x v="2"/>
    <n v="24000"/>
    <s v="85257-3102"/>
    <x v="0"/>
    <n v="6850805"/>
    <x v="6"/>
  </r>
  <r>
    <s v="C_CND_017422"/>
    <s v="017422"/>
    <s v="Antoine-017422"/>
    <x v="500"/>
    <s v="Antoine"/>
    <x v="6"/>
    <s v="septiembre 2023"/>
    <x v="0"/>
    <x v="0"/>
    <x v="15"/>
    <x v="13"/>
    <s v="Civic"/>
    <x v="1"/>
    <x v="1"/>
    <x v="0"/>
    <n v="43001"/>
    <s v="85257-3102"/>
    <x v="2"/>
    <n v="7186921"/>
    <x v="5"/>
  </r>
  <r>
    <s v="C_CND_017423"/>
    <s v="017423"/>
    <s v="Louis-017423"/>
    <x v="500"/>
    <s v="Louis"/>
    <x v="6"/>
    <s v="septiembre 2023"/>
    <x v="1"/>
    <x v="304"/>
    <x v="7"/>
    <x v="13"/>
    <s v="CR-V"/>
    <x v="0"/>
    <x v="0"/>
    <x v="2"/>
    <n v="22001"/>
    <s v="78758-7841"/>
    <x v="0"/>
    <n v="7967196"/>
    <x v="6"/>
  </r>
  <r>
    <s v="C_CND_017424"/>
    <s v="017424"/>
    <s v="Alexis-017424"/>
    <x v="500"/>
    <s v="Alexis"/>
    <x v="6"/>
    <s v="septiembre 2023"/>
    <x v="0"/>
    <x v="681"/>
    <x v="16"/>
    <x v="18"/>
    <s v="Park Avenue"/>
    <x v="1"/>
    <x v="1"/>
    <x v="2"/>
    <n v="45101"/>
    <s v="53546-9427"/>
    <x v="2"/>
    <n v="7252098"/>
    <x v="4"/>
  </r>
  <r>
    <s v="C_CND_017425"/>
    <s v="017425"/>
    <s v="Nolan-017425"/>
    <x v="500"/>
    <s v="Nolan"/>
    <x v="6"/>
    <s v="septiembre 2023"/>
    <x v="0"/>
    <x v="479"/>
    <x v="8"/>
    <x v="2"/>
    <s v="Escalade"/>
    <x v="1"/>
    <x v="1"/>
    <x v="0"/>
    <n v="34501"/>
    <s v="85257-3102"/>
    <x v="4"/>
    <n v="7667653"/>
    <x v="5"/>
  </r>
  <r>
    <s v="C_CND_017426"/>
    <s v="017426"/>
    <s v="Nathan-017426"/>
    <x v="500"/>
    <s v="Nathan"/>
    <x v="6"/>
    <s v="septiembre 2023"/>
    <x v="0"/>
    <x v="2026"/>
    <x v="9"/>
    <x v="29"/>
    <s v="Wrangler"/>
    <x v="0"/>
    <x v="0"/>
    <x v="2"/>
    <n v="19001"/>
    <s v="78758-7841"/>
    <x v="2"/>
    <n v="7694020"/>
    <x v="6"/>
  </r>
  <r>
    <s v="C_CND_017427"/>
    <s v="017427"/>
    <s v="Tristan-017427"/>
    <x v="500"/>
    <s v="Tristan"/>
    <x v="6"/>
    <s v="septiembre 2023"/>
    <x v="0"/>
    <x v="175"/>
    <x v="17"/>
    <x v="22"/>
    <s v="S40"/>
    <x v="0"/>
    <x v="0"/>
    <x v="2"/>
    <n v="42001"/>
    <s v="06457-3834"/>
    <x v="4"/>
    <n v="7265897"/>
    <x v="0"/>
  </r>
  <r>
    <s v="C_CND_017428"/>
    <s v="017428"/>
    <s v="Mckenzie-017428"/>
    <x v="500"/>
    <s v="Mckenzie"/>
    <x v="6"/>
    <s v="septiembre 2023"/>
    <x v="0"/>
    <x v="1552"/>
    <x v="23"/>
    <x v="23"/>
    <s v="Firebird"/>
    <x v="1"/>
    <x v="1"/>
    <x v="0"/>
    <n v="43200"/>
    <s v="78758-7841"/>
    <x v="0"/>
    <n v="8847609"/>
    <x v="6"/>
  </r>
  <r>
    <s v="C_CND_017429"/>
    <s v="017429"/>
    <s v="Clara-017429"/>
    <x v="500"/>
    <s v="Clara"/>
    <x v="6"/>
    <s v="septiembre 2023"/>
    <x v="0"/>
    <x v="1933"/>
    <x v="11"/>
    <x v="10"/>
    <s v="LHS"/>
    <x v="1"/>
    <x v="1"/>
    <x v="0"/>
    <n v="51001"/>
    <s v="38701-8047"/>
    <x v="2"/>
    <n v="8866385"/>
    <x v="2"/>
  </r>
  <r>
    <s v="C_CND_017430"/>
    <s v="017430"/>
    <s v="Paul-017430"/>
    <x v="500"/>
    <s v="Paul"/>
    <x v="6"/>
    <s v="septiembre 2023"/>
    <x v="1"/>
    <x v="513"/>
    <x v="13"/>
    <x v="17"/>
    <s v="Jetta"/>
    <x v="0"/>
    <x v="0"/>
    <x v="2"/>
    <n v="22001"/>
    <s v="99301-3882"/>
    <x v="1"/>
    <n v="8690043"/>
    <x v="3"/>
  </r>
  <r>
    <s v="C_CND_017431"/>
    <s v="017431"/>
    <s v="Laura-017431"/>
    <x v="500"/>
    <s v="Laura"/>
    <x v="6"/>
    <s v="septiembre 2023"/>
    <x v="0"/>
    <x v="170"/>
    <x v="14"/>
    <x v="23"/>
    <s v="Grand Prix"/>
    <x v="0"/>
    <x v="0"/>
    <x v="2"/>
    <n v="42001"/>
    <s v="53546-9427"/>
    <x v="1"/>
    <n v="8777056"/>
    <x v="4"/>
  </r>
  <r>
    <s v="C_CND_017432"/>
    <s v="017432"/>
    <s v="Louisa-017432"/>
    <x v="500"/>
    <s v="Louisa"/>
    <x v="6"/>
    <s v="septiembre 2023"/>
    <x v="0"/>
    <x v="469"/>
    <x v="15"/>
    <x v="17"/>
    <s v="Jetta"/>
    <x v="0"/>
    <x v="0"/>
    <x v="2"/>
    <n v="69001"/>
    <s v="85257-3102"/>
    <x v="1"/>
    <n v="6166586"/>
    <x v="5"/>
  </r>
  <r>
    <s v="C_CND_017433"/>
    <s v="017433"/>
    <s v="Erwan-017433"/>
    <x v="500"/>
    <s v="Erwan"/>
    <x v="6"/>
    <s v="septiembre 2023"/>
    <x v="1"/>
    <x v="379"/>
    <x v="7"/>
    <x v="7"/>
    <s v="Xterra"/>
    <x v="0"/>
    <x v="0"/>
    <x v="0"/>
    <n v="26001"/>
    <s v="78758-7841"/>
    <x v="1"/>
    <n v="8782851"/>
    <x v="6"/>
  </r>
  <r>
    <s v="C_CND_017434"/>
    <s v="017434"/>
    <s v="Trinity-017434"/>
    <x v="500"/>
    <s v="Trinity"/>
    <x v="6"/>
    <s v="septiembre 2023"/>
    <x v="0"/>
    <x v="37"/>
    <x v="7"/>
    <x v="5"/>
    <s v="Montero Sport"/>
    <x v="1"/>
    <x v="1"/>
    <x v="0"/>
    <n v="42000"/>
    <s v="78758-7841"/>
    <x v="0"/>
    <n v="7735943"/>
    <x v="6"/>
  </r>
  <r>
    <s v="C_CND_017435"/>
    <s v="017435"/>
    <s v="Louise-017435"/>
    <x v="500"/>
    <s v="Louise"/>
    <x v="6"/>
    <s v="septiembre 2023"/>
    <x v="1"/>
    <x v="29"/>
    <x v="1"/>
    <x v="7"/>
    <s v="Quest"/>
    <x v="0"/>
    <x v="0"/>
    <x v="2"/>
    <n v="32001"/>
    <s v="60504-7114"/>
    <x v="0"/>
    <n v="6958536"/>
    <x v="1"/>
  </r>
  <r>
    <s v="C_CND_017436"/>
    <s v="017436"/>
    <s v="Raphael-017436"/>
    <x v="500"/>
    <s v="Raphael"/>
    <x v="6"/>
    <s v="septiembre 2023"/>
    <x v="1"/>
    <x v="298"/>
    <x v="2"/>
    <x v="23"/>
    <s v="Grand Am"/>
    <x v="0"/>
    <x v="0"/>
    <x v="2"/>
    <n v="31001"/>
    <s v="38701-8047"/>
    <x v="0"/>
    <n v="7216785"/>
    <x v="2"/>
  </r>
  <r>
    <s v="C_CND_017437"/>
    <s v="017437"/>
    <s v="Mirel-017437"/>
    <x v="500"/>
    <s v="Mirel"/>
    <x v="6"/>
    <s v="septiembre 2023"/>
    <x v="0"/>
    <x v="986"/>
    <x v="24"/>
    <x v="10"/>
    <s v="Sebring Coupe"/>
    <x v="1"/>
    <x v="1"/>
    <x v="0"/>
    <n v="12000"/>
    <s v="06457-3834"/>
    <x v="4"/>
    <n v="6951116"/>
    <x v="0"/>
  </r>
  <r>
    <s v="C_CND_017438"/>
    <s v="017438"/>
    <s v="Miri-017438"/>
    <x v="500"/>
    <s v="Miri"/>
    <x v="6"/>
    <s v="septiembre 2023"/>
    <x v="0"/>
    <x v="231"/>
    <x v="25"/>
    <x v="5"/>
    <s v="3000GT"/>
    <x v="0"/>
    <x v="0"/>
    <x v="2"/>
    <n v="19000"/>
    <s v="60504-7114"/>
    <x v="4"/>
    <n v="7860365"/>
    <x v="1"/>
  </r>
  <r>
    <s v="C_CND_017439"/>
    <s v="017439"/>
    <s v="Ashley-017439"/>
    <x v="500"/>
    <s v="Ashley"/>
    <x v="6"/>
    <s v="septiembre 2023"/>
    <x v="0"/>
    <x v="64"/>
    <x v="17"/>
    <x v="18"/>
    <s v="Century"/>
    <x v="0"/>
    <x v="0"/>
    <x v="2"/>
    <n v="17001"/>
    <s v="06457-3834"/>
    <x v="0"/>
    <n v="7942937"/>
    <x v="5"/>
  </r>
  <r>
    <s v="C_CND_017440"/>
    <s v="017440"/>
    <s v="Molly-017440"/>
    <x v="500"/>
    <s v="Molly"/>
    <x v="6"/>
    <s v="septiembre 2023"/>
    <x v="0"/>
    <x v="0"/>
    <x v="27"/>
    <x v="10"/>
    <s v="LHS"/>
    <x v="1"/>
    <x v="1"/>
    <x v="0"/>
    <n v="51000"/>
    <s v="99301-3882"/>
    <x v="2"/>
    <n v="6849584"/>
    <x v="3"/>
  </r>
  <r>
    <s v="C_CND_017441"/>
    <s v="017441"/>
    <s v="Morgan-017441"/>
    <x v="500"/>
    <s v="Morgan"/>
    <x v="6"/>
    <s v="septiembre 2023"/>
    <x v="0"/>
    <x v="0"/>
    <x v="16"/>
    <x v="7"/>
    <s v="Xterra"/>
    <x v="0"/>
    <x v="0"/>
    <x v="0"/>
    <n v="9000"/>
    <s v="53546-9427"/>
    <x v="1"/>
    <n v="6138476"/>
    <x v="4"/>
  </r>
  <r>
    <s v="C_CND_017442"/>
    <s v="017442"/>
    <s v="Mushka-017442"/>
    <x v="500"/>
    <s v="Mushka"/>
    <x v="6"/>
    <s v="septiembre 2023"/>
    <x v="0"/>
    <x v="1306"/>
    <x v="8"/>
    <x v="19"/>
    <s v="LS"/>
    <x v="0"/>
    <x v="0"/>
    <x v="2"/>
    <n v="24700"/>
    <s v="85257-3102"/>
    <x v="4"/>
    <n v="7880106"/>
    <x v="5"/>
  </r>
  <r>
    <s v="C_CND_017443"/>
    <s v="017443"/>
    <s v="Nadia-017443"/>
    <x v="500"/>
    <s v="Nadia"/>
    <x v="6"/>
    <s v="septiembre 2023"/>
    <x v="0"/>
    <x v="201"/>
    <x v="9"/>
    <x v="17"/>
    <s v="Passat"/>
    <x v="0"/>
    <x v="0"/>
    <x v="2"/>
    <n v="31500"/>
    <s v="78758-7841"/>
    <x v="2"/>
    <n v="8450981"/>
    <x v="6"/>
  </r>
  <r>
    <s v="C_CND_017444"/>
    <s v="017444"/>
    <s v="Naomi-017444"/>
    <x v="500"/>
    <s v="Naomi"/>
    <x v="6"/>
    <s v="septiembre 2023"/>
    <x v="0"/>
    <x v="29"/>
    <x v="17"/>
    <x v="3"/>
    <s v="Celica"/>
    <x v="1"/>
    <x v="1"/>
    <x v="2"/>
    <n v="14000"/>
    <s v="06457-3834"/>
    <x v="0"/>
    <n v="6611286"/>
    <x v="0"/>
  </r>
  <r>
    <s v="C_CND_017445"/>
    <s v="017445"/>
    <s v="Natalia-017445"/>
    <x v="500"/>
    <s v="Natalia"/>
    <x v="6"/>
    <s v="septiembre 2023"/>
    <x v="0"/>
    <x v="0"/>
    <x v="10"/>
    <x v="18"/>
    <s v="Regal"/>
    <x v="0"/>
    <x v="0"/>
    <x v="2"/>
    <n v="46000"/>
    <s v="60504-7114"/>
    <x v="1"/>
    <n v="6724641"/>
    <x v="1"/>
  </r>
  <r>
    <s v="C_CND_017446"/>
    <s v="017446"/>
    <s v="Natalie-017446"/>
    <x v="500"/>
    <s v="Natalie"/>
    <x v="6"/>
    <s v="septiembre 2023"/>
    <x v="0"/>
    <x v="0"/>
    <x v="11"/>
    <x v="8"/>
    <s v="Grand Marquis"/>
    <x v="1"/>
    <x v="1"/>
    <x v="2"/>
    <n v="16000"/>
    <s v="38701-8047"/>
    <x v="0"/>
    <n v="8911477"/>
    <x v="2"/>
  </r>
  <r>
    <s v="C_CND_017447"/>
    <s v="017447"/>
    <s v="Nechama-017447"/>
    <x v="500"/>
    <s v="Nechama"/>
    <x v="6"/>
    <s v="septiembre 2023"/>
    <x v="0"/>
    <x v="0"/>
    <x v="13"/>
    <x v="28"/>
    <s v="3-Sep"/>
    <x v="0"/>
    <x v="0"/>
    <x v="0"/>
    <n v="23000"/>
    <s v="99301-3882"/>
    <x v="4"/>
    <n v="8462074"/>
    <x v="3"/>
  </r>
  <r>
    <s v="C_CND_017448"/>
    <s v="017448"/>
    <s v="Nicole-017448"/>
    <x v="500"/>
    <s v="Nicole"/>
    <x v="6"/>
    <s v="septiembre 2023"/>
    <x v="0"/>
    <x v="145"/>
    <x v="14"/>
    <x v="20"/>
    <s v="SLK"/>
    <x v="1"/>
    <x v="1"/>
    <x v="2"/>
    <n v="17001"/>
    <s v="53546-9427"/>
    <x v="1"/>
    <n v="8161812"/>
    <x v="4"/>
  </r>
  <r>
    <s v="C_CND_017449"/>
    <s v="017449"/>
    <s v="Sanai-017449"/>
    <x v="500"/>
    <s v="Sanai"/>
    <x v="6"/>
    <s v="septiembre 2023"/>
    <x v="0"/>
    <x v="23"/>
    <x v="15"/>
    <x v="2"/>
    <s v="Seville"/>
    <x v="1"/>
    <x v="1"/>
    <x v="2"/>
    <n v="22001"/>
    <s v="85257-3102"/>
    <x v="0"/>
    <n v="7401274"/>
    <x v="2"/>
  </r>
  <r>
    <s v="C_CND_017450"/>
    <s v="017450"/>
    <s v="Noa-017450"/>
    <x v="500"/>
    <s v="Noa"/>
    <x v="6"/>
    <s v="septiembre 2023"/>
    <x v="0"/>
    <x v="57"/>
    <x v="7"/>
    <x v="0"/>
    <s v="Mustang"/>
    <x v="0"/>
    <x v="0"/>
    <x v="0"/>
    <n v="9001"/>
    <s v="78758-7841"/>
    <x v="2"/>
    <n v="6152306"/>
    <x v="6"/>
  </r>
  <r>
    <s v="C_CND_017451"/>
    <s v="017451"/>
    <s v="Nora-017451"/>
    <x v="500"/>
    <s v="Nora"/>
    <x v="6"/>
    <s v="septiembre 2023"/>
    <x v="0"/>
    <x v="54"/>
    <x v="16"/>
    <x v="23"/>
    <s v="Sunfire"/>
    <x v="1"/>
    <x v="1"/>
    <x v="2"/>
    <n v="43001"/>
    <s v="53546-9427"/>
    <x v="4"/>
    <n v="7715462"/>
    <x v="4"/>
  </r>
  <r>
    <s v="C_CND_017452"/>
    <s v="017452"/>
    <s v="Norah-017452"/>
    <x v="500"/>
    <s v="Norah"/>
    <x v="6"/>
    <s v="septiembre 2023"/>
    <x v="0"/>
    <x v="693"/>
    <x v="8"/>
    <x v="24"/>
    <s v="Navigator"/>
    <x v="1"/>
    <x v="1"/>
    <x v="2"/>
    <n v="33000"/>
    <s v="85257-3102"/>
    <x v="4"/>
    <n v="6306836"/>
    <x v="5"/>
  </r>
  <r>
    <s v="C_CND_017453"/>
    <s v="017453"/>
    <s v="Olive-017453"/>
    <x v="500"/>
    <s v="Olive"/>
    <x v="6"/>
    <s v="septiembre 2023"/>
    <x v="0"/>
    <x v="575"/>
    <x v="9"/>
    <x v="26"/>
    <s v="GS400"/>
    <x v="0"/>
    <x v="0"/>
    <x v="0"/>
    <n v="12000"/>
    <s v="78758-7841"/>
    <x v="2"/>
    <n v="8144943"/>
    <x v="6"/>
  </r>
  <r>
    <s v="C_CND_017454"/>
    <s v="017454"/>
    <s v="Olivia-017454"/>
    <x v="500"/>
    <s v="Olivia"/>
    <x v="6"/>
    <s v="septiembre 2023"/>
    <x v="0"/>
    <x v="29"/>
    <x v="17"/>
    <x v="0"/>
    <s v="Mustang"/>
    <x v="1"/>
    <x v="1"/>
    <x v="2"/>
    <n v="25000"/>
    <s v="06457-3834"/>
    <x v="2"/>
    <n v="6081095"/>
    <x v="0"/>
  </r>
  <r>
    <s v="C_CND_017455"/>
    <s v="017455"/>
    <s v="Amanda-017455"/>
    <x v="500"/>
    <s v="Amanda"/>
    <x v="6"/>
    <s v="septiembre 2023"/>
    <x v="0"/>
    <x v="360"/>
    <x v="4"/>
    <x v="11"/>
    <s v="Forester"/>
    <x v="0"/>
    <x v="0"/>
    <x v="0"/>
    <n v="22001"/>
    <s v="53546-9427"/>
    <x v="0"/>
    <n v="6095424"/>
    <x v="4"/>
  </r>
  <r>
    <s v="C_CND_017456"/>
    <s v="017456"/>
    <s v="Hailey-017456"/>
    <x v="500"/>
    <s v="Hailey"/>
    <x v="6"/>
    <s v="septiembre 2023"/>
    <x v="0"/>
    <x v="43"/>
    <x v="8"/>
    <x v="13"/>
    <s v="Passport"/>
    <x v="1"/>
    <x v="1"/>
    <x v="2"/>
    <n v="13001"/>
    <s v="85257-3102"/>
    <x v="0"/>
    <n v="7375002"/>
    <x v="1"/>
  </r>
  <r>
    <s v="C_CND_017457"/>
    <s v="017457"/>
    <s v="Chloe-017457"/>
    <x v="500"/>
    <s v="Chloe"/>
    <x v="6"/>
    <s v="septiembre 2023"/>
    <x v="0"/>
    <x v="0"/>
    <x v="24"/>
    <x v="6"/>
    <s v="Malibu"/>
    <x v="1"/>
    <x v="1"/>
    <x v="2"/>
    <n v="14000"/>
    <s v="06457-3834"/>
    <x v="0"/>
    <n v="7940928"/>
    <x v="3"/>
  </r>
  <r>
    <s v="C_CND_017458"/>
    <s v="017458"/>
    <s v="Perl-017458"/>
    <x v="500"/>
    <s v="Perl"/>
    <x v="6"/>
    <s v="septiembre 2023"/>
    <x v="0"/>
    <x v="79"/>
    <x v="14"/>
    <x v="8"/>
    <s v="Grand Marquis"/>
    <x v="0"/>
    <x v="0"/>
    <x v="0"/>
    <n v="9001"/>
    <s v="53546-9427"/>
    <x v="0"/>
    <n v="6302179"/>
    <x v="4"/>
  </r>
  <r>
    <s v="C_CND_017459"/>
    <s v="017459"/>
    <s v="Pessy-017459"/>
    <x v="500"/>
    <s v="Pessy"/>
    <x v="6"/>
    <s v="septiembre 2023"/>
    <x v="0"/>
    <x v="0"/>
    <x v="15"/>
    <x v="2"/>
    <s v="Catera"/>
    <x v="0"/>
    <x v="0"/>
    <x v="2"/>
    <n v="75001"/>
    <s v="85257-3102"/>
    <x v="2"/>
    <n v="7240019"/>
    <x v="5"/>
  </r>
  <r>
    <s v="C_CND_017460"/>
    <s v="017460"/>
    <s v="Peyton-017460"/>
    <x v="500"/>
    <s v="Peyton"/>
    <x v="6"/>
    <s v="septiembre 2023"/>
    <x v="0"/>
    <x v="0"/>
    <x v="7"/>
    <x v="23"/>
    <s v="Bonneville"/>
    <x v="1"/>
    <x v="1"/>
    <x v="2"/>
    <n v="11001"/>
    <s v="78758-7841"/>
    <x v="2"/>
    <n v="8037107"/>
    <x v="6"/>
  </r>
  <r>
    <s v="C_CND_017461"/>
    <s v="017461"/>
    <s v="Phoebe-017461"/>
    <x v="500"/>
    <s v="Phoebe"/>
    <x v="6"/>
    <s v="septiembre 2023"/>
    <x v="0"/>
    <x v="0"/>
    <x v="0"/>
    <x v="23"/>
    <s v="Grand Am"/>
    <x v="0"/>
    <x v="0"/>
    <x v="2"/>
    <n v="26000"/>
    <s v="06457-3834"/>
    <x v="0"/>
    <n v="8487228"/>
    <x v="0"/>
  </r>
  <r>
    <s v="C_CND_017462"/>
    <s v="017462"/>
    <s v="Piper-017462"/>
    <x v="500"/>
    <s v="Piper"/>
    <x v="6"/>
    <s v="septiembre 2023"/>
    <x v="0"/>
    <x v="81"/>
    <x v="1"/>
    <x v="10"/>
    <s v="300M"/>
    <x v="0"/>
    <x v="0"/>
    <x v="2"/>
    <n v="16000"/>
    <s v="60504-7114"/>
    <x v="0"/>
    <n v="6992806"/>
    <x v="1"/>
  </r>
  <r>
    <s v="C_CND_017463"/>
    <s v="017463"/>
    <s v="Ruby-017463"/>
    <x v="500"/>
    <s v="Ruby"/>
    <x v="6"/>
    <s v="septiembre 2023"/>
    <x v="0"/>
    <x v="19"/>
    <x v="8"/>
    <x v="26"/>
    <s v="LS400"/>
    <x v="1"/>
    <x v="1"/>
    <x v="0"/>
    <n v="69000"/>
    <s v="85257-3102"/>
    <x v="4"/>
    <n v="6625168"/>
    <x v="5"/>
  </r>
  <r>
    <s v="C_CND_017464"/>
    <s v="017464"/>
    <s v="Ruchel-017464"/>
    <x v="500"/>
    <s v="Ruchel"/>
    <x v="6"/>
    <s v="septiembre 2023"/>
    <x v="0"/>
    <x v="70"/>
    <x v="9"/>
    <x v="1"/>
    <s v="Ram Wagon"/>
    <x v="1"/>
    <x v="1"/>
    <x v="2"/>
    <n v="16000"/>
    <s v="78758-7841"/>
    <x v="1"/>
    <n v="7851543"/>
    <x v="6"/>
  </r>
  <r>
    <s v="C_CND_017465"/>
    <s v="017465"/>
    <s v="Ruchy-017465"/>
    <x v="500"/>
    <s v="Ruchy"/>
    <x v="6"/>
    <s v="septiembre 2023"/>
    <x v="0"/>
    <x v="0"/>
    <x v="17"/>
    <x v="3"/>
    <s v="Camry"/>
    <x v="0"/>
    <x v="0"/>
    <x v="2"/>
    <n v="31000"/>
    <s v="06457-3834"/>
    <x v="2"/>
    <n v="7420843"/>
    <x v="0"/>
  </r>
  <r>
    <s v="C_CND_017466"/>
    <s v="017466"/>
    <s v="Ruth-017466"/>
    <x v="500"/>
    <s v="Ruth"/>
    <x v="6"/>
    <s v="septiembre 2023"/>
    <x v="0"/>
    <x v="803"/>
    <x v="10"/>
    <x v="2"/>
    <s v="Escalade"/>
    <x v="1"/>
    <x v="1"/>
    <x v="0"/>
    <n v="34000"/>
    <s v="60504-7114"/>
    <x v="4"/>
    <n v="7446865"/>
    <x v="1"/>
  </r>
  <r>
    <s v="C_CND_017467"/>
    <s v="017467"/>
    <s v="Sabrina-017467"/>
    <x v="500"/>
    <s v="Sabrina"/>
    <x v="6"/>
    <s v="septiembre 2023"/>
    <x v="0"/>
    <x v="91"/>
    <x v="11"/>
    <x v="29"/>
    <s v="Cherokee"/>
    <x v="0"/>
    <x v="0"/>
    <x v="2"/>
    <n v="14000"/>
    <s v="38701-8047"/>
    <x v="4"/>
    <n v="7193006"/>
    <x v="2"/>
  </r>
  <r>
    <s v="C_CND_017468"/>
    <s v="017468"/>
    <s v="Sadie-017468"/>
    <x v="500"/>
    <s v="Sadie"/>
    <x v="6"/>
    <s v="septiembre 2023"/>
    <x v="1"/>
    <x v="0"/>
    <x v="13"/>
    <x v="0"/>
    <s v="Expedition"/>
    <x v="1"/>
    <x v="1"/>
    <x v="2"/>
    <n v="22000"/>
    <s v="99301-3882"/>
    <x v="0"/>
    <n v="7686556"/>
    <x v="3"/>
  </r>
  <r>
    <s v="C_CND_017469"/>
    <s v="017469"/>
    <s v="Salma-017469"/>
    <x v="500"/>
    <s v="Salma"/>
    <x v="6"/>
    <s v="septiembre 2023"/>
    <x v="0"/>
    <x v="461"/>
    <x v="14"/>
    <x v="15"/>
    <s v="A8"/>
    <x v="1"/>
    <x v="1"/>
    <x v="2"/>
    <n v="13000"/>
    <s v="53546-9427"/>
    <x v="1"/>
    <n v="8295613"/>
    <x v="4"/>
  </r>
  <r>
    <s v="C_CND_017470"/>
    <s v="017470"/>
    <s v="Samantha-017470"/>
    <x v="500"/>
    <s v="Samantha"/>
    <x v="6"/>
    <s v="septiembre 2023"/>
    <x v="0"/>
    <x v="235"/>
    <x v="15"/>
    <x v="2"/>
    <s v="Eldorado"/>
    <x v="1"/>
    <x v="1"/>
    <x v="2"/>
    <n v="37000"/>
    <s v="85257-3102"/>
    <x v="1"/>
    <n v="7077654"/>
    <x v="5"/>
  </r>
  <r>
    <s v="C_CND_017471"/>
    <s v="017471"/>
    <s v="Jaylee-017471"/>
    <x v="500"/>
    <s v="Jaylee"/>
    <x v="6"/>
    <s v="septiembre 2023"/>
    <x v="0"/>
    <x v="235"/>
    <x v="21"/>
    <x v="0"/>
    <s v="Focus"/>
    <x v="1"/>
    <x v="1"/>
    <x v="2"/>
    <n v="24000"/>
    <s v="53546-9427"/>
    <x v="0"/>
    <n v="6962959"/>
    <x v="4"/>
  </r>
  <r>
    <s v="C_CND_017472"/>
    <s v="017472"/>
    <s v="Sara-017472"/>
    <x v="500"/>
    <s v="Sara"/>
    <x v="6"/>
    <s v="septiembre 2023"/>
    <x v="0"/>
    <x v="491"/>
    <x v="16"/>
    <x v="1"/>
    <s v="Viper"/>
    <x v="0"/>
    <x v="0"/>
    <x v="2"/>
    <n v="25000"/>
    <s v="53546-9427"/>
    <x v="0"/>
    <n v="6693361"/>
    <x v="4"/>
  </r>
  <r>
    <s v="C_CND_017473"/>
    <s v="017473"/>
    <s v="Jennifer-017473"/>
    <x v="500"/>
    <s v="Jennifer"/>
    <x v="6"/>
    <s v="septiembre 2023"/>
    <x v="0"/>
    <x v="155"/>
    <x v="16"/>
    <x v="11"/>
    <s v="Forester"/>
    <x v="0"/>
    <x v="0"/>
    <x v="0"/>
    <n v="22000"/>
    <s v="53546-9427"/>
    <x v="0"/>
    <n v="8043324"/>
    <x v="4"/>
  </r>
  <r>
    <s v="C_CND_017474"/>
    <s v="017474"/>
    <s v="Sasha-017474"/>
    <x v="500"/>
    <s v="Sasha"/>
    <x v="6"/>
    <s v="septiembre 2023"/>
    <x v="1"/>
    <x v="0"/>
    <x v="9"/>
    <x v="4"/>
    <s v="RL"/>
    <x v="1"/>
    <x v="1"/>
    <x v="2"/>
    <n v="17000"/>
    <s v="78758-7841"/>
    <x v="0"/>
    <n v="7800755"/>
    <x v="6"/>
  </r>
  <r>
    <s v="C_CND_017475"/>
    <s v="017475"/>
    <s v="Savannah-017475"/>
    <x v="500"/>
    <s v="Savannah"/>
    <x v="6"/>
    <s v="septiembre 2023"/>
    <x v="0"/>
    <x v="223"/>
    <x v="17"/>
    <x v="13"/>
    <s v="CR-V"/>
    <x v="0"/>
    <x v="0"/>
    <x v="2"/>
    <n v="22000"/>
    <s v="06457-3834"/>
    <x v="0"/>
    <n v="7541787"/>
    <x v="0"/>
  </r>
  <r>
    <s v="C_CND_017476"/>
    <s v="017476"/>
    <s v="Scarlett-017476"/>
    <x v="500"/>
    <s v="Scarlett"/>
    <x v="6"/>
    <s v="septiembre 2023"/>
    <x v="0"/>
    <x v="533"/>
    <x v="10"/>
    <x v="3"/>
    <s v="RAV4"/>
    <x v="0"/>
    <x v="0"/>
    <x v="0"/>
    <n v="28000"/>
    <s v="60504-7114"/>
    <x v="2"/>
    <n v="7654725"/>
    <x v="1"/>
  </r>
  <r>
    <s v="C_CND_017477"/>
    <s v="017477"/>
    <s v="Peyton-017477"/>
    <x v="500"/>
    <s v="Peyton"/>
    <x v="6"/>
    <s v="septiembre 2023"/>
    <x v="0"/>
    <x v="223"/>
    <x v="6"/>
    <x v="20"/>
    <s v="SL-Class"/>
    <x v="1"/>
    <x v="1"/>
    <x v="0"/>
    <n v="38000"/>
    <s v="78758-7841"/>
    <x v="0"/>
    <n v="7616071"/>
    <x v="6"/>
  </r>
  <r>
    <s v="C_CND_017478"/>
    <s v="017478"/>
    <s v="Rachel-017478"/>
    <x v="500"/>
    <s v="Rachel"/>
    <x v="6"/>
    <s v="septiembre 2023"/>
    <x v="0"/>
    <x v="0"/>
    <x v="12"/>
    <x v="27"/>
    <s v="Breeze"/>
    <x v="0"/>
    <x v="0"/>
    <x v="2"/>
    <n v="22000"/>
    <s v="06457-3834"/>
    <x v="0"/>
    <n v="6927621"/>
    <x v="0"/>
  </r>
  <r>
    <s v="C_CND_017479"/>
    <s v="017479"/>
    <s v="Shaindel-017479"/>
    <x v="500"/>
    <s v="Shaindel"/>
    <x v="6"/>
    <s v="septiembre 2023"/>
    <x v="0"/>
    <x v="886"/>
    <x v="14"/>
    <x v="6"/>
    <s v="Corvette"/>
    <x v="0"/>
    <x v="0"/>
    <x v="2"/>
    <n v="46500"/>
    <s v="53546-9427"/>
    <x v="0"/>
    <n v="7037871"/>
    <x v="4"/>
  </r>
  <r>
    <s v="C_CND_017480"/>
    <s v="017480"/>
    <s v="Rebecca-017480"/>
    <x v="500"/>
    <s v="Rebecca"/>
    <x v="6"/>
    <s v="septiembre 2023"/>
    <x v="0"/>
    <x v="84"/>
    <x v="19"/>
    <x v="17"/>
    <s v="Beetle"/>
    <x v="0"/>
    <x v="0"/>
    <x v="2"/>
    <n v="45000"/>
    <s v="38701-8047"/>
    <x v="0"/>
    <n v="7844060"/>
    <x v="2"/>
  </r>
  <r>
    <s v="C_CND_017481"/>
    <s v="017481"/>
    <s v="Faiga-017481"/>
    <x v="500"/>
    <s v="Faiga"/>
    <x v="6"/>
    <s v="septiembre 2023"/>
    <x v="0"/>
    <x v="236"/>
    <x v="9"/>
    <x v="16"/>
    <s v="Carrera Coupe"/>
    <x v="1"/>
    <x v="1"/>
    <x v="2"/>
    <n v="26000"/>
    <s v="78758-7841"/>
    <x v="0"/>
    <n v="6958779"/>
    <x v="6"/>
  </r>
  <r>
    <s v="C_CND_017482"/>
    <s v="017482"/>
    <s v="Shifra-017482"/>
    <x v="500"/>
    <s v="Shifra"/>
    <x v="6"/>
    <s v="septiembre 2023"/>
    <x v="0"/>
    <x v="0"/>
    <x v="0"/>
    <x v="16"/>
    <s v="Carrera Cabrio"/>
    <x v="0"/>
    <x v="0"/>
    <x v="2"/>
    <n v="18000"/>
    <s v="06457-3834"/>
    <x v="1"/>
    <n v="6904216"/>
    <x v="0"/>
  </r>
  <r>
    <s v="C_CND_017483"/>
    <s v="017483"/>
    <s v="Shira-017483"/>
    <x v="500"/>
    <s v="Shira"/>
    <x v="6"/>
    <s v="septiembre 2023"/>
    <x v="0"/>
    <x v="0"/>
    <x v="1"/>
    <x v="17"/>
    <s v="Jetta"/>
    <x v="0"/>
    <x v="0"/>
    <x v="2"/>
    <n v="22000"/>
    <s v="60504-7114"/>
    <x v="1"/>
    <n v="7770256"/>
    <x v="1"/>
  </r>
  <r>
    <s v="C_CND_017484"/>
    <s v="017484"/>
    <s v="Shoshana-017484"/>
    <x v="500"/>
    <s v="Shoshana"/>
    <x v="6"/>
    <s v="septiembre 2023"/>
    <x v="0"/>
    <x v="0"/>
    <x v="2"/>
    <x v="1"/>
    <s v="Viper"/>
    <x v="0"/>
    <x v="0"/>
    <x v="2"/>
    <n v="31000"/>
    <s v="38701-8047"/>
    <x v="0"/>
    <n v="8672509"/>
    <x v="2"/>
  </r>
  <r>
    <s v="C_CND_017485"/>
    <s v="017485"/>
    <s v="Siena-017485"/>
    <x v="500"/>
    <s v="Siena"/>
    <x v="6"/>
    <s v="septiembre 2023"/>
    <x v="0"/>
    <x v="1000"/>
    <x v="3"/>
    <x v="18"/>
    <s v="Regal"/>
    <x v="0"/>
    <x v="0"/>
    <x v="0"/>
    <n v="19000"/>
    <s v="99301-3882"/>
    <x v="1"/>
    <n v="6185300"/>
    <x v="3"/>
  </r>
  <r>
    <s v="C_CND_017486"/>
    <s v="017486"/>
    <s v="Sienna-017486"/>
    <x v="500"/>
    <s v="Sienna"/>
    <x v="6"/>
    <s v="septiembre 2023"/>
    <x v="0"/>
    <x v="592"/>
    <x v="4"/>
    <x v="10"/>
    <s v="LHS"/>
    <x v="1"/>
    <x v="1"/>
    <x v="2"/>
    <n v="41000"/>
    <s v="53546-9427"/>
    <x v="2"/>
    <n v="8058507"/>
    <x v="4"/>
  </r>
  <r>
    <s v="C_CND_017487"/>
    <s v="017487"/>
    <s v="Sima-017487"/>
    <x v="500"/>
    <s v="Sima"/>
    <x v="6"/>
    <s v="septiembre 2023"/>
    <x v="0"/>
    <x v="0"/>
    <x v="5"/>
    <x v="4"/>
    <s v="TL"/>
    <x v="0"/>
    <x v="0"/>
    <x v="2"/>
    <n v="29000"/>
    <s v="85257-3102"/>
    <x v="2"/>
    <n v="7626352"/>
    <x v="5"/>
  </r>
  <r>
    <s v="C_CND_017488"/>
    <s v="017488"/>
    <s v="Simone-017488"/>
    <x v="500"/>
    <s v="Simone"/>
    <x v="6"/>
    <s v="septiembre 2023"/>
    <x v="0"/>
    <x v="2228"/>
    <x v="6"/>
    <x v="7"/>
    <s v="Altima"/>
    <x v="0"/>
    <x v="0"/>
    <x v="2"/>
    <n v="20900"/>
    <s v="78758-7841"/>
    <x v="2"/>
    <n v="8035531"/>
    <x v="6"/>
  </r>
  <r>
    <s v="C_CND_017489"/>
    <s v="017489"/>
    <s v="Eric-017489"/>
    <x v="500"/>
    <s v="Eric"/>
    <x v="6"/>
    <s v="septiembre 2023"/>
    <x v="0"/>
    <x v="0"/>
    <x v="21"/>
    <x v="2"/>
    <s v="Escalade"/>
    <x v="0"/>
    <x v="0"/>
    <x v="0"/>
    <n v="26000"/>
    <s v="53546-9427"/>
    <x v="4"/>
    <n v="7091003"/>
    <x v="4"/>
  </r>
  <r>
    <s v="C_CND_017490"/>
    <s v="017490"/>
    <s v="Ethan-017490"/>
    <x v="500"/>
    <s v="Ethan"/>
    <x v="6"/>
    <s v="septiembre 2023"/>
    <x v="0"/>
    <x v="637"/>
    <x v="22"/>
    <x v="17"/>
    <s v="Passat"/>
    <x v="0"/>
    <x v="0"/>
    <x v="0"/>
    <n v="9000"/>
    <s v="85257-3102"/>
    <x v="2"/>
    <n v="6669614"/>
    <x v="5"/>
  </r>
  <r>
    <s v="C_CND_017491"/>
    <s v="017491"/>
    <s v="Evan-017491"/>
    <x v="500"/>
    <s v="Evan"/>
    <x v="6"/>
    <s v="septiembre 2023"/>
    <x v="1"/>
    <x v="0"/>
    <x v="23"/>
    <x v="12"/>
    <s v="Sonata"/>
    <x v="1"/>
    <x v="1"/>
    <x v="0"/>
    <n v="20000"/>
    <s v="78758-7841"/>
    <x v="0"/>
    <n v="6342871"/>
    <x v="6"/>
  </r>
  <r>
    <s v="C_CND_017492"/>
    <s v="017492"/>
    <s v="Jasmina-017492"/>
    <x v="500"/>
    <s v="Jasmina"/>
    <x v="6"/>
    <s v="septiembre 2023"/>
    <x v="0"/>
    <x v="145"/>
    <x v="14"/>
    <x v="0"/>
    <s v="Ranger"/>
    <x v="0"/>
    <x v="0"/>
    <x v="0"/>
    <n v="61000"/>
    <s v="53546-9427"/>
    <x v="0"/>
    <n v="6749228"/>
    <x v="4"/>
  </r>
  <r>
    <s v="C_CND_017493"/>
    <s v="017493"/>
    <s v="Gavin-017493"/>
    <x v="500"/>
    <s v="Gavin"/>
    <x v="6"/>
    <s v="septiembre 2023"/>
    <x v="0"/>
    <x v="195"/>
    <x v="25"/>
    <x v="24"/>
    <s v="Continental"/>
    <x v="1"/>
    <x v="1"/>
    <x v="0"/>
    <n v="18000"/>
    <s v="60504-7114"/>
    <x v="1"/>
    <n v="8438328"/>
    <x v="1"/>
  </r>
  <r>
    <s v="C_CND_017494"/>
    <s v="017494"/>
    <s v="Jasmine-017494"/>
    <x v="500"/>
    <s v="Jasmine"/>
    <x v="6"/>
    <s v="septiembre 2023"/>
    <x v="1"/>
    <x v="137"/>
    <x v="15"/>
    <x v="1"/>
    <s v="Ram Pickup"/>
    <x v="0"/>
    <x v="0"/>
    <x v="2"/>
    <n v="45500"/>
    <s v="85257-3102"/>
    <x v="0"/>
    <n v="6034934"/>
    <x v="5"/>
  </r>
  <r>
    <s v="C_CND_017495"/>
    <s v="017495"/>
    <s v="Giovanni-017495"/>
    <x v="500"/>
    <s v="Giovanni"/>
    <x v="6"/>
    <s v="septiembre 2023"/>
    <x v="0"/>
    <x v="0"/>
    <x v="27"/>
    <x v="23"/>
    <s v="Bonneville"/>
    <x v="0"/>
    <x v="0"/>
    <x v="2"/>
    <n v="20000"/>
    <s v="99301-3882"/>
    <x v="2"/>
    <n v="8651302"/>
    <x v="3"/>
  </r>
  <r>
    <s v="C_CND_017496"/>
    <s v="017496"/>
    <s v="Hassan-017496"/>
    <x v="500"/>
    <s v="Hassan"/>
    <x v="6"/>
    <s v="septiembre 2023"/>
    <x v="0"/>
    <x v="41"/>
    <x v="16"/>
    <x v="3"/>
    <s v="Camry"/>
    <x v="0"/>
    <x v="0"/>
    <x v="2"/>
    <n v="31000"/>
    <s v="53546-9427"/>
    <x v="2"/>
    <n v="6577027"/>
    <x v="4"/>
  </r>
  <r>
    <s v="C_CND_017497"/>
    <s v="017497"/>
    <s v="Hayden-017497"/>
    <x v="500"/>
    <s v="Hayden"/>
    <x v="6"/>
    <s v="septiembre 2023"/>
    <x v="0"/>
    <x v="1525"/>
    <x v="8"/>
    <x v="26"/>
    <s v="LS400"/>
    <x v="0"/>
    <x v="0"/>
    <x v="2"/>
    <n v="27900"/>
    <s v="85257-3102"/>
    <x v="4"/>
    <n v="6228864"/>
    <x v="5"/>
  </r>
  <r>
    <s v="C_CND_017498"/>
    <s v="017498"/>
    <s v="Hunter-017498"/>
    <x v="500"/>
    <s v="Hunter"/>
    <x v="6"/>
    <s v="septiembre 2023"/>
    <x v="1"/>
    <x v="1624"/>
    <x v="9"/>
    <x v="6"/>
    <s v="Lumina"/>
    <x v="1"/>
    <x v="1"/>
    <x v="2"/>
    <n v="26000"/>
    <s v="78758-7841"/>
    <x v="1"/>
    <n v="7485311"/>
    <x v="6"/>
  </r>
  <r>
    <s v="C_CND_017499"/>
    <s v="017499"/>
    <s v="Ian-017499"/>
    <x v="500"/>
    <s v="Ian"/>
    <x v="6"/>
    <s v="septiembre 2023"/>
    <x v="0"/>
    <x v="63"/>
    <x v="17"/>
    <x v="20"/>
    <s v="CLK Coupe"/>
    <x v="0"/>
    <x v="0"/>
    <x v="2"/>
    <n v="22000"/>
    <s v="06457-3834"/>
    <x v="4"/>
    <n v="7663173"/>
    <x v="0"/>
  </r>
  <r>
    <s v="C_CND_017500"/>
    <s v="017500"/>
    <s v="Ibrahim-017500"/>
    <x v="500"/>
    <s v="Ibrahim"/>
    <x v="6"/>
    <s v="septiembre 2023"/>
    <x v="0"/>
    <x v="519"/>
    <x v="10"/>
    <x v="25"/>
    <s v="Silhouette"/>
    <x v="1"/>
    <x v="1"/>
    <x v="2"/>
    <n v="34500"/>
    <s v="60504-7114"/>
    <x v="4"/>
    <n v="8748605"/>
    <x v="1"/>
  </r>
  <r>
    <s v="C_CND_017501"/>
    <s v="017501"/>
    <s v="Ibrahima-017501"/>
    <x v="500"/>
    <s v="Ibrahima"/>
    <x v="6"/>
    <s v="septiembre 2023"/>
    <x v="0"/>
    <x v="60"/>
    <x v="11"/>
    <x v="0"/>
    <s v="Explorer"/>
    <x v="0"/>
    <x v="0"/>
    <x v="2"/>
    <n v="41000"/>
    <s v="38701-8047"/>
    <x v="2"/>
    <n v="6139811"/>
    <x v="2"/>
  </r>
  <r>
    <s v="C_CND_017502"/>
    <s v="017502"/>
    <s v="Isaac-017502"/>
    <x v="500"/>
    <s v="Isaac"/>
    <x v="6"/>
    <s v="septiembre 2023"/>
    <x v="0"/>
    <x v="0"/>
    <x v="13"/>
    <x v="0"/>
    <s v="Windstar"/>
    <x v="1"/>
    <x v="1"/>
    <x v="2"/>
    <n v="17000"/>
    <s v="99301-3882"/>
    <x v="4"/>
    <n v="8215265"/>
    <x v="3"/>
  </r>
  <r>
    <s v="C_CND_017503"/>
    <s v="017503"/>
    <s v="Isaiah-017503"/>
    <x v="500"/>
    <s v="Isaiah"/>
    <x v="6"/>
    <s v="septiembre 2023"/>
    <x v="0"/>
    <x v="47"/>
    <x v="14"/>
    <x v="23"/>
    <s v="Grand Am"/>
    <x v="0"/>
    <x v="0"/>
    <x v="2"/>
    <n v="19100"/>
    <s v="53546-9427"/>
    <x v="0"/>
    <n v="7691385"/>
    <x v="4"/>
  </r>
  <r>
    <s v="C_CND_017504"/>
    <s v="017504"/>
    <s v="Ishmael-017504"/>
    <x v="500"/>
    <s v="Ishmael"/>
    <x v="6"/>
    <s v="septiembre 2023"/>
    <x v="0"/>
    <x v="0"/>
    <x v="15"/>
    <x v="10"/>
    <s v="Sebring Coupe"/>
    <x v="0"/>
    <x v="0"/>
    <x v="2"/>
    <n v="46000"/>
    <s v="85257-3102"/>
    <x v="4"/>
    <n v="7039071"/>
    <x v="5"/>
  </r>
  <r>
    <s v="C_CND_017505"/>
    <s v="017505"/>
    <s v="Isiah-017505"/>
    <x v="500"/>
    <s v="Isiah"/>
    <x v="6"/>
    <s v="septiembre 2023"/>
    <x v="0"/>
    <x v="19"/>
    <x v="7"/>
    <x v="19"/>
    <s v="LS"/>
    <x v="0"/>
    <x v="0"/>
    <x v="2"/>
    <n v="45000"/>
    <s v="78758-7841"/>
    <x v="4"/>
    <n v="6861255"/>
    <x v="6"/>
  </r>
  <r>
    <s v="C_CND_017506"/>
    <s v="017506"/>
    <s v="Jace-017506"/>
    <x v="500"/>
    <s v="Jace"/>
    <x v="6"/>
    <s v="septiembre 2023"/>
    <x v="0"/>
    <x v="0"/>
    <x v="16"/>
    <x v="5"/>
    <s v="3000GT"/>
    <x v="1"/>
    <x v="1"/>
    <x v="2"/>
    <n v="20001"/>
    <s v="53546-9427"/>
    <x v="4"/>
    <n v="6715070"/>
    <x v="4"/>
  </r>
  <r>
    <s v="C_CND_017507"/>
    <s v="017507"/>
    <s v="Jackson-017507"/>
    <x v="500"/>
    <s v="Jackson"/>
    <x v="6"/>
    <s v="septiembre 2023"/>
    <x v="0"/>
    <x v="92"/>
    <x v="8"/>
    <x v="3"/>
    <s v="Sienna"/>
    <x v="1"/>
    <x v="1"/>
    <x v="2"/>
    <n v="19001"/>
    <s v="85257-3102"/>
    <x v="1"/>
    <n v="7595115"/>
    <x v="5"/>
  </r>
  <r>
    <s v="C_CND_017508"/>
    <s v="017508"/>
    <s v="Jacob-017508"/>
    <x v="500"/>
    <s v="Jacob"/>
    <x v="6"/>
    <s v="septiembre 2023"/>
    <x v="0"/>
    <x v="878"/>
    <x v="9"/>
    <x v="24"/>
    <s v="Navigator"/>
    <x v="0"/>
    <x v="0"/>
    <x v="0"/>
    <n v="19001"/>
    <s v="78758-7841"/>
    <x v="4"/>
    <n v="7633773"/>
    <x v="6"/>
  </r>
  <r>
    <s v="C_CND_017509"/>
    <s v="017509"/>
    <s v="Jessica-017509"/>
    <x v="500"/>
    <s v="Jessica"/>
    <x v="6"/>
    <s v="septiembre 2023"/>
    <x v="0"/>
    <x v="50"/>
    <x v="0"/>
    <x v="11"/>
    <s v="Forester"/>
    <x v="0"/>
    <x v="0"/>
    <x v="0"/>
    <n v="22000"/>
    <s v="06457-3834"/>
    <x v="0"/>
    <n v="7370976"/>
    <x v="0"/>
  </r>
  <r>
    <s v="C_CND_017510"/>
    <s v="017510"/>
    <s v="Jaheim-017510"/>
    <x v="500"/>
    <s v="Jaheim"/>
    <x v="6"/>
    <s v="septiembre 2023"/>
    <x v="0"/>
    <x v="534"/>
    <x v="10"/>
    <x v="8"/>
    <s v="Villager"/>
    <x v="1"/>
    <x v="1"/>
    <x v="2"/>
    <n v="16001"/>
    <s v="60504-7114"/>
    <x v="1"/>
    <n v="8829466"/>
    <x v="1"/>
  </r>
  <r>
    <s v="C_CND_017511"/>
    <s v="017511"/>
    <s v="Juliana-017511"/>
    <x v="500"/>
    <s v="Juliana"/>
    <x v="6"/>
    <s v="septiembre 2023"/>
    <x v="0"/>
    <x v="2229"/>
    <x v="4"/>
    <x v="16"/>
    <s v="Carrera Coupe"/>
    <x v="1"/>
    <x v="1"/>
    <x v="2"/>
    <n v="26500"/>
    <s v="53546-9427"/>
    <x v="0"/>
    <n v="7419916"/>
    <x v="4"/>
  </r>
  <r>
    <s v="C_CND_017512"/>
    <s v="017512"/>
    <s v="Jaiden-017512"/>
    <x v="500"/>
    <s v="Jaiden"/>
    <x v="6"/>
    <s v="septiembre 2023"/>
    <x v="0"/>
    <x v="2230"/>
    <x v="13"/>
    <x v="10"/>
    <s v="Sebring Conv."/>
    <x v="0"/>
    <x v="0"/>
    <x v="0"/>
    <n v="16700"/>
    <s v="99301-3882"/>
    <x v="0"/>
    <n v="8644796"/>
    <x v="3"/>
  </r>
  <r>
    <s v="C_CND_017513"/>
    <s v="017513"/>
    <s v="Jalen-017513"/>
    <x v="500"/>
    <s v="Jalen"/>
    <x v="6"/>
    <s v="septiembre 2023"/>
    <x v="0"/>
    <x v="72"/>
    <x v="14"/>
    <x v="12"/>
    <s v="Sonata"/>
    <x v="1"/>
    <x v="1"/>
    <x v="0"/>
    <n v="20000"/>
    <s v="53546-9427"/>
    <x v="0"/>
    <n v="7210568"/>
    <x v="4"/>
  </r>
  <r>
    <s v="C_CND_017514"/>
    <s v="017514"/>
    <s v="Jamel-017514"/>
    <x v="500"/>
    <s v="Jamel"/>
    <x v="6"/>
    <s v="septiembre 2023"/>
    <x v="0"/>
    <x v="125"/>
    <x v="7"/>
    <x v="25"/>
    <s v="Aurora"/>
    <x v="0"/>
    <x v="0"/>
    <x v="2"/>
    <n v="24000"/>
    <s v="78758-7841"/>
    <x v="1"/>
    <n v="7485893"/>
    <x v="6"/>
  </r>
  <r>
    <s v="C_CND_017515"/>
    <s v="017515"/>
    <s v="Nicolas-017515"/>
    <x v="500"/>
    <s v="Nicolas"/>
    <x v="6"/>
    <s v="septiembre 2023"/>
    <x v="0"/>
    <x v="183"/>
    <x v="8"/>
    <x v="18"/>
    <s v="Regal"/>
    <x v="0"/>
    <x v="0"/>
    <x v="2"/>
    <n v="46000"/>
    <s v="85257-3102"/>
    <x v="1"/>
    <n v="7008786"/>
    <x v="2"/>
  </r>
  <r>
    <s v="C_CND_017516"/>
    <s v="017516"/>
    <s v="Nikita-017516"/>
    <x v="500"/>
    <s v="Nikita"/>
    <x v="6"/>
    <s v="septiembre 2023"/>
    <x v="0"/>
    <x v="583"/>
    <x v="9"/>
    <x v="27"/>
    <s v="Voyager"/>
    <x v="1"/>
    <x v="1"/>
    <x v="0"/>
    <n v="75000"/>
    <s v="78758-7841"/>
    <x v="1"/>
    <n v="8962531"/>
    <x v="3"/>
  </r>
  <r>
    <s v="C_CND_017517"/>
    <s v="017517"/>
    <s v="Nikolas-017517"/>
    <x v="500"/>
    <s v="Nikolas"/>
    <x v="6"/>
    <s v="septiembre 2023"/>
    <x v="0"/>
    <x v="1114"/>
    <x v="17"/>
    <x v="12"/>
    <s v="Elantra"/>
    <x v="1"/>
    <x v="1"/>
    <x v="2"/>
    <n v="22100"/>
    <s v="06457-3834"/>
    <x v="4"/>
    <n v="6126567"/>
    <x v="4"/>
  </r>
  <r>
    <s v="C_CND_017518"/>
    <s v="017518"/>
    <s v="Kimberly-017518"/>
    <x v="500"/>
    <s v="Kimberly"/>
    <x v="6"/>
    <s v="septiembre 2023"/>
    <x v="1"/>
    <x v="126"/>
    <x v="11"/>
    <x v="6"/>
    <s v="Malibu"/>
    <x v="0"/>
    <x v="0"/>
    <x v="2"/>
    <n v="21000"/>
    <s v="38701-8047"/>
    <x v="0"/>
    <n v="8966286"/>
    <x v="2"/>
  </r>
  <r>
    <s v="C_CND_017519"/>
    <s v="017519"/>
    <s v="Noam-017519"/>
    <x v="500"/>
    <s v="Noam"/>
    <x v="6"/>
    <s v="septiembre 2023"/>
    <x v="0"/>
    <x v="183"/>
    <x v="11"/>
    <x v="19"/>
    <s v="LW"/>
    <x v="0"/>
    <x v="0"/>
    <x v="2"/>
    <n v="18000"/>
    <s v="38701-8047"/>
    <x v="2"/>
    <n v="6359113"/>
    <x v="6"/>
  </r>
  <r>
    <s v="C_CND_017520"/>
    <s v="017520"/>
    <s v="Nolan-017520"/>
    <x v="500"/>
    <s v="Nolan"/>
    <x v="6"/>
    <s v="septiembre 2023"/>
    <x v="0"/>
    <x v="2231"/>
    <x v="13"/>
    <x v="8"/>
    <s v="Villager"/>
    <x v="1"/>
    <x v="1"/>
    <x v="2"/>
    <n v="14050"/>
    <s v="99301-3882"/>
    <x v="1"/>
    <n v="7254689"/>
    <x v="0"/>
  </r>
  <r>
    <s v="C_CND_017521"/>
    <s v="017521"/>
    <s v="Nosson-017521"/>
    <x v="500"/>
    <s v="Nosson"/>
    <x v="6"/>
    <s v="septiembre 2023"/>
    <x v="0"/>
    <x v="53"/>
    <x v="14"/>
    <x v="10"/>
    <s v="LHS"/>
    <x v="0"/>
    <x v="0"/>
    <x v="2"/>
    <n v="20000"/>
    <s v="53546-9427"/>
    <x v="2"/>
    <n v="6131976"/>
    <x v="1"/>
  </r>
  <r>
    <s v="C_CND_017522"/>
    <s v="017522"/>
    <s v="Lily-017522"/>
    <x v="500"/>
    <s v="Lily"/>
    <x v="6"/>
    <s v="septiembre 2023"/>
    <x v="0"/>
    <x v="67"/>
    <x v="8"/>
    <x v="19"/>
    <s v="SC"/>
    <x v="0"/>
    <x v="0"/>
    <x v="0"/>
    <n v="33500"/>
    <s v="85257-3102"/>
    <x v="0"/>
    <n v="7925758"/>
    <x v="6"/>
  </r>
  <r>
    <s v="C_CND_017523"/>
    <s v="017523"/>
    <s v="Omar-017523"/>
    <x v="500"/>
    <s v="Omar"/>
    <x v="6"/>
    <s v="septiembre 2023"/>
    <x v="1"/>
    <x v="1777"/>
    <x v="7"/>
    <x v="23"/>
    <s v="Grand Am"/>
    <x v="0"/>
    <x v="0"/>
    <x v="2"/>
    <n v="19000"/>
    <s v="78758-7841"/>
    <x v="0"/>
    <n v="7969669"/>
    <x v="3"/>
  </r>
  <r>
    <s v="C_CND_017524"/>
    <s v="017524"/>
    <s v="Oscar-017524"/>
    <x v="500"/>
    <s v="Oscar"/>
    <x v="6"/>
    <s v="septiembre 2023"/>
    <x v="0"/>
    <x v="78"/>
    <x v="16"/>
    <x v="17"/>
    <s v="Cabrio"/>
    <x v="0"/>
    <x v="0"/>
    <x v="2"/>
    <n v="17000"/>
    <s v="53546-9427"/>
    <x v="4"/>
    <n v="7369862"/>
    <x v="4"/>
  </r>
  <r>
    <s v="C_CND_017525"/>
    <s v="017525"/>
    <s v="Nina-017525"/>
    <x v="500"/>
    <s v="Nina"/>
    <x v="6"/>
    <s v="septiembre 2023"/>
    <x v="1"/>
    <x v="0"/>
    <x v="20"/>
    <x v="19"/>
    <s v="SC"/>
    <x v="0"/>
    <x v="0"/>
    <x v="2"/>
    <n v="12001"/>
    <s v="99301-3882"/>
    <x v="0"/>
    <n v="7420194"/>
    <x v="3"/>
  </r>
  <r>
    <s v="C_CND_017526"/>
    <s v="017526"/>
    <s v="Parker-017526"/>
    <x v="500"/>
    <s v="Parker"/>
    <x v="6"/>
    <s v="septiembre 2023"/>
    <x v="0"/>
    <x v="49"/>
    <x v="9"/>
    <x v="27"/>
    <s v="Voyager"/>
    <x v="1"/>
    <x v="1"/>
    <x v="2"/>
    <n v="20000"/>
    <s v="78758-7841"/>
    <x v="1"/>
    <n v="7489984"/>
    <x v="6"/>
  </r>
  <r>
    <s v="C_CND_017527"/>
    <s v="017527"/>
    <s v="Patrick-017527"/>
    <x v="500"/>
    <s v="Patrick"/>
    <x v="6"/>
    <s v="septiembre 2023"/>
    <x v="0"/>
    <x v="1504"/>
    <x v="17"/>
    <x v="2"/>
    <s v="Eldorado"/>
    <x v="1"/>
    <x v="1"/>
    <x v="0"/>
    <n v="29500"/>
    <s v="06457-3834"/>
    <x v="1"/>
    <n v="7000473"/>
    <x v="0"/>
  </r>
  <r>
    <s v="C_CND_017528"/>
    <s v="017528"/>
    <s v="Paul-017528"/>
    <x v="500"/>
    <s v="Paul"/>
    <x v="6"/>
    <s v="septiembre 2023"/>
    <x v="0"/>
    <x v="191"/>
    <x v="10"/>
    <x v="20"/>
    <s v="CL500"/>
    <x v="1"/>
    <x v="1"/>
    <x v="2"/>
    <n v="29000"/>
    <s v="60504-7114"/>
    <x v="0"/>
    <n v="6165547"/>
    <x v="1"/>
  </r>
  <r>
    <s v="C_CND_017529"/>
    <s v="017529"/>
    <s v="Peter-017529"/>
    <x v="500"/>
    <s v="Peter"/>
    <x v="6"/>
    <s v="septiembre 2023"/>
    <x v="0"/>
    <x v="292"/>
    <x v="11"/>
    <x v="3"/>
    <s v="Celica"/>
    <x v="0"/>
    <x v="0"/>
    <x v="2"/>
    <n v="45000"/>
    <s v="38701-8047"/>
    <x v="0"/>
    <n v="6822934"/>
    <x v="2"/>
  </r>
  <r>
    <s v="C_CND_017530"/>
    <s v="017530"/>
    <s v="Philip-017530"/>
    <x v="500"/>
    <s v="Philip"/>
    <x v="6"/>
    <s v="septiembre 2023"/>
    <x v="0"/>
    <x v="223"/>
    <x v="13"/>
    <x v="5"/>
    <s v="3000GT"/>
    <x v="1"/>
    <x v="1"/>
    <x v="2"/>
    <n v="24000"/>
    <s v="99301-3882"/>
    <x v="4"/>
    <n v="8309900"/>
    <x v="3"/>
  </r>
  <r>
    <s v="C_CND_017531"/>
    <s v="017531"/>
    <s v="Pinchas-017531"/>
    <x v="500"/>
    <s v="Pinchas"/>
    <x v="6"/>
    <s v="septiembre 2023"/>
    <x v="0"/>
    <x v="379"/>
    <x v="14"/>
    <x v="27"/>
    <s v="Voyager"/>
    <x v="0"/>
    <x v="0"/>
    <x v="2"/>
    <n v="22000"/>
    <s v="53546-9427"/>
    <x v="1"/>
    <n v="6661176"/>
    <x v="4"/>
  </r>
  <r>
    <s v="C_CND_017532"/>
    <s v="017532"/>
    <s v="Pinchus-017532"/>
    <x v="500"/>
    <s v="Pinchus"/>
    <x v="6"/>
    <s v="septiembre 2023"/>
    <x v="0"/>
    <x v="292"/>
    <x v="15"/>
    <x v="23"/>
    <s v="Grand Prix"/>
    <x v="0"/>
    <x v="0"/>
    <x v="2"/>
    <n v="19000"/>
    <s v="85257-3102"/>
    <x v="1"/>
    <n v="7223548"/>
    <x v="5"/>
  </r>
  <r>
    <s v="C_CND_017533"/>
    <s v="017533"/>
    <s v="Preston-017533"/>
    <x v="500"/>
    <s v="Preston"/>
    <x v="6"/>
    <s v="septiembre 2023"/>
    <x v="0"/>
    <x v="84"/>
    <x v="7"/>
    <x v="13"/>
    <s v="Accord"/>
    <x v="1"/>
    <x v="1"/>
    <x v="0"/>
    <n v="43000"/>
    <s v="78758-7841"/>
    <x v="4"/>
    <n v="6426692"/>
    <x v="6"/>
  </r>
  <r>
    <s v="C_CND_017534"/>
    <s v="017534"/>
    <s v="Quinn-017534"/>
    <x v="500"/>
    <s v="Quinn"/>
    <x v="6"/>
    <s v="septiembre 2023"/>
    <x v="0"/>
    <x v="195"/>
    <x v="0"/>
    <x v="6"/>
    <s v="Metro"/>
    <x v="0"/>
    <x v="0"/>
    <x v="2"/>
    <n v="12000"/>
    <s v="06457-3834"/>
    <x v="1"/>
    <n v="6326248"/>
    <x v="4"/>
  </r>
  <r>
    <s v="C_CND_017535"/>
    <s v="017535"/>
    <s v="Rafael-017535"/>
    <x v="500"/>
    <s v="Rafael"/>
    <x v="6"/>
    <s v="septiembre 2023"/>
    <x v="0"/>
    <x v="983"/>
    <x v="1"/>
    <x v="17"/>
    <s v="Cabrio"/>
    <x v="1"/>
    <x v="1"/>
    <x v="2"/>
    <n v="25001"/>
    <s v="60504-7114"/>
    <x v="4"/>
    <n v="7137222"/>
    <x v="5"/>
  </r>
  <r>
    <s v="C_CND_017536"/>
    <s v="017536"/>
    <s v="Raphael-017536"/>
    <x v="501"/>
    <s v="Raphael"/>
    <x v="0"/>
    <s v="septiembre 2023"/>
    <x v="0"/>
    <x v="182"/>
    <x v="2"/>
    <x v="8"/>
    <s v="Sable"/>
    <x v="0"/>
    <x v="0"/>
    <x v="2"/>
    <n v="26001"/>
    <s v="38701-8047"/>
    <x v="4"/>
    <n v="6595289"/>
    <x v="6"/>
  </r>
  <r>
    <s v="C_CND_017537"/>
    <s v="017537"/>
    <s v="Rayan-017537"/>
    <x v="501"/>
    <s v="Rayan"/>
    <x v="0"/>
    <s v="septiembre 2023"/>
    <x v="1"/>
    <x v="7"/>
    <x v="3"/>
    <x v="21"/>
    <s v="S-Type"/>
    <x v="1"/>
    <x v="1"/>
    <x v="2"/>
    <n v="21001"/>
    <s v="99301-3882"/>
    <x v="1"/>
    <n v="8043709"/>
    <x v="0"/>
  </r>
  <r>
    <s v="C_CND_017538"/>
    <s v="017538"/>
    <s v="Queenie-017538"/>
    <x v="501"/>
    <s v="Queenie"/>
    <x v="0"/>
    <s v="septiembre 2023"/>
    <x v="1"/>
    <x v="892"/>
    <x v="24"/>
    <x v="20"/>
    <s v="SL-Class"/>
    <x v="1"/>
    <x v="1"/>
    <x v="0"/>
    <n v="38001"/>
    <s v="06457-3834"/>
    <x v="0"/>
    <n v="7292798"/>
    <x v="0"/>
  </r>
  <r>
    <s v="C_CND_017539"/>
    <s v="017539"/>
    <s v="Reed-017539"/>
    <x v="501"/>
    <s v="Reed"/>
    <x v="0"/>
    <s v="septiembre 2023"/>
    <x v="0"/>
    <x v="0"/>
    <x v="5"/>
    <x v="17"/>
    <s v="Passat"/>
    <x v="1"/>
    <x v="1"/>
    <x v="2"/>
    <n v="20001"/>
    <s v="85257-3102"/>
    <x v="2"/>
    <n v="7087136"/>
    <x v="2"/>
  </r>
  <r>
    <s v="C_CND_017540"/>
    <s v="017540"/>
    <s v="Reid-017540"/>
    <x v="501"/>
    <s v="Reid"/>
    <x v="0"/>
    <s v="septiembre 2023"/>
    <x v="0"/>
    <x v="41"/>
    <x v="6"/>
    <x v="4"/>
    <s v="TL"/>
    <x v="0"/>
    <x v="0"/>
    <x v="0"/>
    <n v="28001"/>
    <s v="78758-7841"/>
    <x v="2"/>
    <n v="8745193"/>
    <x v="3"/>
  </r>
  <r>
    <s v="C_CND_017541"/>
    <s v="017541"/>
    <s v="Alexandre-017541"/>
    <x v="501"/>
    <s v="Alexandre"/>
    <x v="0"/>
    <s v="septiembre 2023"/>
    <x v="1"/>
    <x v="1604"/>
    <x v="3"/>
    <x v="29"/>
    <s v="Wrangler"/>
    <x v="0"/>
    <x v="0"/>
    <x v="2"/>
    <n v="13001"/>
    <s v="99301-3882"/>
    <x v="2"/>
    <n v="6007799"/>
    <x v="3"/>
  </r>
  <r>
    <s v="C_CND_017542"/>
    <s v="017542"/>
    <s v="Antoine-017542"/>
    <x v="501"/>
    <s v="Antoine"/>
    <x v="0"/>
    <s v="septiembre 2023"/>
    <x v="1"/>
    <x v="147"/>
    <x v="4"/>
    <x v="0"/>
    <s v="Taurus"/>
    <x v="1"/>
    <x v="1"/>
    <x v="0"/>
    <n v="69001"/>
    <s v="53546-9427"/>
    <x v="0"/>
    <n v="7491122"/>
    <x v="4"/>
  </r>
  <r>
    <s v="C_CND_017543"/>
    <s v="017543"/>
    <s v="Svetlana-017543"/>
    <x v="501"/>
    <s v="Svetlana"/>
    <x v="0"/>
    <s v="septiembre 2023"/>
    <x v="0"/>
    <x v="660"/>
    <x v="5"/>
    <x v="9"/>
    <s v="328i"/>
    <x v="1"/>
    <x v="1"/>
    <x v="2"/>
    <n v="21101"/>
    <s v="85257-3102"/>
    <x v="4"/>
    <n v="8507044"/>
    <x v="5"/>
  </r>
  <r>
    <s v="C_CND_017544"/>
    <s v="017544"/>
    <s v="Mael-017544"/>
    <x v="501"/>
    <s v="Mael"/>
    <x v="0"/>
    <s v="septiembre 2023"/>
    <x v="0"/>
    <x v="223"/>
    <x v="6"/>
    <x v="5"/>
    <s v="Diamante"/>
    <x v="0"/>
    <x v="0"/>
    <x v="0"/>
    <n v="18001"/>
    <s v="78758-7841"/>
    <x v="2"/>
    <n v="7752813"/>
    <x v="6"/>
  </r>
  <r>
    <s v="C_CND_017545"/>
    <s v="017545"/>
    <s v="Louis-017545"/>
    <x v="501"/>
    <s v="Louis"/>
    <x v="0"/>
    <s v="septiembre 2023"/>
    <x v="0"/>
    <x v="207"/>
    <x v="12"/>
    <x v="8"/>
    <s v="Villager"/>
    <x v="0"/>
    <x v="0"/>
    <x v="0"/>
    <n v="28001"/>
    <s v="06457-3834"/>
    <x v="1"/>
    <n v="8392089"/>
    <x v="0"/>
  </r>
  <r>
    <s v="C_CND_017546"/>
    <s v="017546"/>
    <s v="Gregoire-017546"/>
    <x v="501"/>
    <s v="Gregoire"/>
    <x v="0"/>
    <s v="septiembre 2023"/>
    <x v="0"/>
    <x v="213"/>
    <x v="18"/>
    <x v="25"/>
    <s v="Bravada"/>
    <x v="0"/>
    <x v="0"/>
    <x v="0"/>
    <n v="26001"/>
    <s v="60504-7114"/>
    <x v="2"/>
    <n v="6190956"/>
    <x v="1"/>
  </r>
  <r>
    <s v="C_CND_017547"/>
    <s v="017547"/>
    <s v="Eva-017547"/>
    <x v="501"/>
    <s v="Eva"/>
    <x v="0"/>
    <s v="septiembre 2023"/>
    <x v="0"/>
    <x v="623"/>
    <x v="19"/>
    <x v="10"/>
    <s v="LHS"/>
    <x v="0"/>
    <x v="0"/>
    <x v="2"/>
    <n v="20001"/>
    <s v="38701-8047"/>
    <x v="2"/>
    <n v="6722868"/>
    <x v="2"/>
  </r>
  <r>
    <s v="C_CND_017548"/>
    <s v="017548"/>
    <s v="Isaure-017548"/>
    <x v="501"/>
    <s v="Isaure"/>
    <x v="0"/>
    <s v="septiembre 2023"/>
    <x v="0"/>
    <x v="584"/>
    <x v="20"/>
    <x v="6"/>
    <s v="Corvette"/>
    <x v="0"/>
    <x v="0"/>
    <x v="2"/>
    <n v="35001"/>
    <s v="99301-3882"/>
    <x v="0"/>
    <n v="8854781"/>
    <x v="3"/>
  </r>
  <r>
    <s v="C_CND_017549"/>
    <s v="017549"/>
    <s v="Aubrey-017549"/>
    <x v="501"/>
    <s v="Aubrey"/>
    <x v="0"/>
    <s v="septiembre 2023"/>
    <x v="0"/>
    <x v="0"/>
    <x v="26"/>
    <x v="1"/>
    <s v="Ram Pickup"/>
    <x v="1"/>
    <x v="1"/>
    <x v="2"/>
    <n v="25000"/>
    <s v="38701-8047"/>
    <x v="0"/>
    <n v="7996172"/>
    <x v="2"/>
  </r>
  <r>
    <s v="C_CND_017550"/>
    <s v="017550"/>
    <s v="Elena-017550"/>
    <x v="501"/>
    <s v="Elena"/>
    <x v="0"/>
    <s v="septiembre 2023"/>
    <x v="1"/>
    <x v="1244"/>
    <x v="22"/>
    <x v="24"/>
    <s v="Navigator"/>
    <x v="0"/>
    <x v="0"/>
    <x v="0"/>
    <n v="19501"/>
    <s v="85257-3102"/>
    <x v="4"/>
    <n v="7426880"/>
    <x v="5"/>
  </r>
  <r>
    <s v="C_CND_017551"/>
    <s v="017551"/>
    <s v="Elyne-017551"/>
    <x v="501"/>
    <s v="Elyne"/>
    <x v="0"/>
    <s v="septiembre 2023"/>
    <x v="0"/>
    <x v="340"/>
    <x v="23"/>
    <x v="3"/>
    <s v="Land Cruiser"/>
    <x v="0"/>
    <x v="0"/>
    <x v="2"/>
    <n v="33001"/>
    <s v="78758-7841"/>
    <x v="0"/>
    <n v="7252204"/>
    <x v="6"/>
  </r>
  <r>
    <s v="C_CND_017552"/>
    <s v="017552"/>
    <s v="Louis-017552"/>
    <x v="501"/>
    <s v="Louis"/>
    <x v="0"/>
    <s v="septiembre 2023"/>
    <x v="1"/>
    <x v="45"/>
    <x v="24"/>
    <x v="22"/>
    <s v="C70"/>
    <x v="0"/>
    <x v="0"/>
    <x v="0"/>
    <n v="12001"/>
    <s v="06457-3834"/>
    <x v="2"/>
    <n v="6252343"/>
    <x v="0"/>
  </r>
  <r>
    <s v="C_CND_017553"/>
    <s v="017553"/>
    <s v="Noa-017553"/>
    <x v="501"/>
    <s v="Noa"/>
    <x v="0"/>
    <s v="septiembre 2023"/>
    <x v="0"/>
    <x v="170"/>
    <x v="25"/>
    <x v="26"/>
    <s v="GS400"/>
    <x v="0"/>
    <x v="0"/>
    <x v="2"/>
    <n v="25001"/>
    <s v="60504-7114"/>
    <x v="2"/>
    <n v="8931919"/>
    <x v="1"/>
  </r>
  <r>
    <s v="C_CND_017554"/>
    <s v="017554"/>
    <s v="Deborah-017554"/>
    <x v="501"/>
    <s v="Deborah"/>
    <x v="0"/>
    <s v="septiembre 2023"/>
    <x v="0"/>
    <x v="815"/>
    <x v="27"/>
    <x v="1"/>
    <s v="Ram Pickup"/>
    <x v="1"/>
    <x v="1"/>
    <x v="2"/>
    <n v="25000"/>
    <s v="99301-3882"/>
    <x v="0"/>
    <n v="8436205"/>
    <x v="6"/>
  </r>
  <r>
    <s v="C_CND_017555"/>
    <s v="017555"/>
    <s v="Quinn-017555"/>
    <x v="501"/>
    <s v="Quinn"/>
    <x v="0"/>
    <s v="septiembre 2023"/>
    <x v="0"/>
    <x v="57"/>
    <x v="3"/>
    <x v="3"/>
    <s v="Sienna"/>
    <x v="0"/>
    <x v="0"/>
    <x v="2"/>
    <n v="26000"/>
    <s v="99301-3882"/>
    <x v="1"/>
    <n v="7611694"/>
    <x v="3"/>
  </r>
  <r>
    <s v="C_CND_017556"/>
    <s v="017556"/>
    <s v="Faith-017556"/>
    <x v="501"/>
    <s v="Faith"/>
    <x v="0"/>
    <s v="septiembre 2023"/>
    <x v="0"/>
    <x v="0"/>
    <x v="13"/>
    <x v="10"/>
    <s v="Concorde"/>
    <x v="0"/>
    <x v="0"/>
    <x v="2"/>
    <n v="46000"/>
    <s v="99301-3882"/>
    <x v="0"/>
    <n v="7904841"/>
    <x v="6"/>
  </r>
  <r>
    <s v="C_CND_017557"/>
    <s v="017557"/>
    <s v="Raizel-017557"/>
    <x v="501"/>
    <s v="Raizel"/>
    <x v="0"/>
    <s v="septiembre 2023"/>
    <x v="0"/>
    <x v="0"/>
    <x v="5"/>
    <x v="28"/>
    <s v="3-Sep"/>
    <x v="0"/>
    <x v="0"/>
    <x v="0"/>
    <n v="31000"/>
    <s v="85257-3102"/>
    <x v="4"/>
    <n v="6439581"/>
    <x v="5"/>
  </r>
  <r>
    <s v="C_CND_017558"/>
    <s v="017558"/>
    <s v="Raizy-017558"/>
    <x v="501"/>
    <s v="Raizy"/>
    <x v="0"/>
    <s v="septiembre 2023"/>
    <x v="0"/>
    <x v="182"/>
    <x v="6"/>
    <x v="26"/>
    <s v="LS400"/>
    <x v="1"/>
    <x v="1"/>
    <x v="0"/>
    <n v="69000"/>
    <s v="78758-7841"/>
    <x v="4"/>
    <n v="6320019"/>
    <x v="6"/>
  </r>
  <r>
    <s v="C_CND_017559"/>
    <s v="017559"/>
    <s v="Reagan-017559"/>
    <x v="501"/>
    <s v="Reagan"/>
    <x v="0"/>
    <s v="septiembre 2023"/>
    <x v="0"/>
    <x v="451"/>
    <x v="12"/>
    <x v="22"/>
    <s v="S80"/>
    <x v="1"/>
    <x v="1"/>
    <x v="2"/>
    <n v="25000"/>
    <s v="06457-3834"/>
    <x v="4"/>
    <n v="8333401"/>
    <x v="0"/>
  </r>
  <r>
    <s v="C_CND_017560"/>
    <s v="017560"/>
    <s v="Rebecca-017560"/>
    <x v="501"/>
    <s v="Rebecca"/>
    <x v="0"/>
    <s v="septiembre 2023"/>
    <x v="0"/>
    <x v="315"/>
    <x v="18"/>
    <x v="24"/>
    <s v="Continental"/>
    <x v="1"/>
    <x v="1"/>
    <x v="0"/>
    <n v="18000"/>
    <s v="60504-7114"/>
    <x v="1"/>
    <n v="6564429"/>
    <x v="1"/>
  </r>
  <r>
    <s v="C_CND_017561"/>
    <s v="017561"/>
    <s v="Reese-017561"/>
    <x v="501"/>
    <s v="Reese"/>
    <x v="0"/>
    <s v="septiembre 2023"/>
    <x v="0"/>
    <x v="0"/>
    <x v="19"/>
    <x v="24"/>
    <s v="Continental"/>
    <x v="1"/>
    <x v="1"/>
    <x v="0"/>
    <n v="18000"/>
    <s v="38701-8047"/>
    <x v="1"/>
    <n v="6925066"/>
    <x v="2"/>
  </r>
  <r>
    <s v="C_CND_017562"/>
    <s v="017562"/>
    <s v="Fatima-017562"/>
    <x v="501"/>
    <s v="Fatima"/>
    <x v="0"/>
    <s v="septiembre 2023"/>
    <x v="0"/>
    <x v="825"/>
    <x v="15"/>
    <x v="13"/>
    <s v="Passport"/>
    <x v="1"/>
    <x v="1"/>
    <x v="0"/>
    <n v="22000"/>
    <s v="85257-3102"/>
    <x v="0"/>
    <n v="6038160"/>
    <x v="1"/>
  </r>
  <r>
    <s v="C_CND_017563"/>
    <s v="017563"/>
    <s v="Rifky-017563"/>
    <x v="501"/>
    <s v="Rifky"/>
    <x v="0"/>
    <s v="septiembre 2023"/>
    <x v="0"/>
    <x v="1000"/>
    <x v="21"/>
    <x v="18"/>
    <s v="Regal"/>
    <x v="0"/>
    <x v="0"/>
    <x v="0"/>
    <n v="19000"/>
    <s v="53546-9427"/>
    <x v="1"/>
    <n v="8252576"/>
    <x v="4"/>
  </r>
  <r>
    <s v="C_CND_017564"/>
    <s v="017564"/>
    <s v="Fatoumata-017564"/>
    <x v="501"/>
    <s v="Fatoumata"/>
    <x v="0"/>
    <s v="septiembre 2023"/>
    <x v="0"/>
    <x v="25"/>
    <x v="7"/>
    <x v="0"/>
    <s v="Ranger"/>
    <x v="0"/>
    <x v="0"/>
    <x v="0"/>
    <n v="61000"/>
    <s v="78758-7841"/>
    <x v="0"/>
    <n v="7907231"/>
    <x v="2"/>
  </r>
  <r>
    <s v="C_CND_017565"/>
    <s v="017565"/>
    <s v="Rivka-017565"/>
    <x v="501"/>
    <s v="Rivka"/>
    <x v="0"/>
    <s v="septiembre 2023"/>
    <x v="0"/>
    <x v="78"/>
    <x v="23"/>
    <x v="6"/>
    <s v="Lumina"/>
    <x v="1"/>
    <x v="1"/>
    <x v="2"/>
    <n v="12000"/>
    <s v="78758-7841"/>
    <x v="1"/>
    <n v="7864135"/>
    <x v="6"/>
  </r>
  <r>
    <s v="C_CND_017566"/>
    <s v="017566"/>
    <s v="Hailey-017566"/>
    <x v="501"/>
    <s v="Hailey"/>
    <x v="0"/>
    <s v="septiembre 2023"/>
    <x v="0"/>
    <x v="48"/>
    <x v="11"/>
    <x v="8"/>
    <s v="Mountaineer"/>
    <x v="0"/>
    <x v="0"/>
    <x v="2"/>
    <n v="21000"/>
    <s v="38701-8047"/>
    <x v="0"/>
    <n v="6303342"/>
    <x v="6"/>
  </r>
  <r>
    <s v="C_CND_017567"/>
    <s v="017567"/>
    <s v="Skylar-017567"/>
    <x v="501"/>
    <s v="Skylar"/>
    <x v="0"/>
    <s v="septiembre 2023"/>
    <x v="0"/>
    <x v="1960"/>
    <x v="12"/>
    <x v="2"/>
    <s v="DeVille"/>
    <x v="0"/>
    <x v="0"/>
    <x v="2"/>
    <n v="22000"/>
    <s v="06457-3834"/>
    <x v="0"/>
    <n v="6659850"/>
    <x v="0"/>
  </r>
  <r>
    <s v="C_CND_017568"/>
    <s v="017568"/>
    <s v="Sloane-017568"/>
    <x v="501"/>
    <s v="Sloane"/>
    <x v="0"/>
    <s v="septiembre 2023"/>
    <x v="0"/>
    <x v="0"/>
    <x v="18"/>
    <x v="1"/>
    <s v="Stratus"/>
    <x v="0"/>
    <x v="0"/>
    <x v="2"/>
    <n v="31000"/>
    <s v="60504-7114"/>
    <x v="2"/>
    <n v="8249900"/>
    <x v="1"/>
  </r>
  <r>
    <s v="C_CND_017569"/>
    <s v="017569"/>
    <s v="Sofia-017569"/>
    <x v="501"/>
    <s v="Sofia"/>
    <x v="0"/>
    <s v="septiembre 2023"/>
    <x v="0"/>
    <x v="14"/>
    <x v="19"/>
    <x v="1"/>
    <s v="Intrepid"/>
    <x v="0"/>
    <x v="0"/>
    <x v="2"/>
    <n v="31000"/>
    <s v="38701-8047"/>
    <x v="4"/>
    <n v="6783354"/>
    <x v="2"/>
  </r>
  <r>
    <s v="C_CND_017570"/>
    <s v="017570"/>
    <s v="Sophia-017570"/>
    <x v="501"/>
    <s v="Sophia"/>
    <x v="0"/>
    <s v="septiembre 2023"/>
    <x v="0"/>
    <x v="576"/>
    <x v="20"/>
    <x v="18"/>
    <s v="Park Avenue"/>
    <x v="0"/>
    <x v="0"/>
    <x v="0"/>
    <n v="61000"/>
    <s v="99301-3882"/>
    <x v="2"/>
    <n v="6820958"/>
    <x v="3"/>
  </r>
  <r>
    <s v="C_CND_017571"/>
    <s v="017571"/>
    <s v="Sophie-017571"/>
    <x v="501"/>
    <s v="Sophie"/>
    <x v="0"/>
    <s v="septiembre 2023"/>
    <x v="0"/>
    <x v="0"/>
    <x v="21"/>
    <x v="1"/>
    <s v="Viper"/>
    <x v="1"/>
    <x v="1"/>
    <x v="0"/>
    <n v="26000"/>
    <s v="53546-9427"/>
    <x v="0"/>
    <n v="7118398"/>
    <x v="4"/>
  </r>
  <r>
    <s v="C_CND_017572"/>
    <s v="017572"/>
    <s v="Stella-017572"/>
    <x v="501"/>
    <s v="Stella"/>
    <x v="0"/>
    <s v="septiembre 2023"/>
    <x v="0"/>
    <x v="0"/>
    <x v="22"/>
    <x v="9"/>
    <s v="328i"/>
    <x v="0"/>
    <x v="0"/>
    <x v="0"/>
    <n v="18000"/>
    <s v="85257-3102"/>
    <x v="4"/>
    <n v="8303520"/>
    <x v="5"/>
  </r>
  <r>
    <s v="C_CND_017573"/>
    <s v="017573"/>
    <s v="Summer-017573"/>
    <x v="501"/>
    <s v="Summer"/>
    <x v="0"/>
    <s v="septiembre 2023"/>
    <x v="0"/>
    <x v="266"/>
    <x v="23"/>
    <x v="25"/>
    <s v="Bravada"/>
    <x v="0"/>
    <x v="0"/>
    <x v="2"/>
    <n v="19000"/>
    <s v="78758-7841"/>
    <x v="2"/>
    <n v="8832432"/>
    <x v="6"/>
  </r>
  <r>
    <s v="C_CND_017574"/>
    <s v="017574"/>
    <s v="Suri-017574"/>
    <x v="501"/>
    <s v="Suri"/>
    <x v="0"/>
    <s v="septiembre 2023"/>
    <x v="0"/>
    <x v="0"/>
    <x v="24"/>
    <x v="7"/>
    <s v="Maxima"/>
    <x v="1"/>
    <x v="1"/>
    <x v="2"/>
    <n v="22000"/>
    <s v="06457-3834"/>
    <x v="4"/>
    <n v="6029617"/>
    <x v="0"/>
  </r>
  <r>
    <s v="C_CND_017575"/>
    <s v="017575"/>
    <s v="Farah-017575"/>
    <x v="501"/>
    <s v="Farah"/>
    <x v="0"/>
    <s v="septiembre 2023"/>
    <x v="0"/>
    <x v="35"/>
    <x v="10"/>
    <x v="1"/>
    <s v="Ram Pickup"/>
    <x v="0"/>
    <x v="0"/>
    <x v="2"/>
    <n v="57000"/>
    <s v="60504-7114"/>
    <x v="0"/>
    <n v="7375503"/>
    <x v="1"/>
  </r>
  <r>
    <s v="C_CND_017576"/>
    <s v="017576"/>
    <s v="Fraidy-017576"/>
    <x v="501"/>
    <s v="Fraidy"/>
    <x v="0"/>
    <s v="septiembre 2023"/>
    <x v="0"/>
    <x v="1072"/>
    <x v="15"/>
    <x v="16"/>
    <s v="Carrera Coupe"/>
    <x v="0"/>
    <x v="0"/>
    <x v="2"/>
    <n v="22000"/>
    <s v="85257-3102"/>
    <x v="0"/>
    <n v="6886668"/>
    <x v="5"/>
  </r>
  <r>
    <s v="C_CND_017577"/>
    <s v="017577"/>
    <s v="Sylvia-017577"/>
    <x v="501"/>
    <s v="Sylvia"/>
    <x v="0"/>
    <s v="septiembre 2023"/>
    <x v="0"/>
    <x v="1339"/>
    <x v="27"/>
    <x v="10"/>
    <s v="300M"/>
    <x v="0"/>
    <x v="0"/>
    <x v="2"/>
    <n v="16500"/>
    <s v="99301-3882"/>
    <x v="0"/>
    <n v="7892854"/>
    <x v="3"/>
  </r>
  <r>
    <s v="C_CND_017578"/>
    <s v="017578"/>
    <s v="Sylvie-017578"/>
    <x v="501"/>
    <s v="Sylvie"/>
    <x v="0"/>
    <s v="septiembre 2023"/>
    <x v="0"/>
    <x v="193"/>
    <x v="16"/>
    <x v="22"/>
    <s v="C70"/>
    <x v="0"/>
    <x v="0"/>
    <x v="0"/>
    <n v="49000"/>
    <s v="53546-9427"/>
    <x v="2"/>
    <n v="6708698"/>
    <x v="4"/>
  </r>
  <r>
    <s v="C_CND_017579"/>
    <s v="017579"/>
    <s v="Theodore-017579"/>
    <x v="501"/>
    <s v="Theodore"/>
    <x v="0"/>
    <s v="septiembre 2023"/>
    <x v="0"/>
    <x v="539"/>
    <x v="15"/>
    <x v="14"/>
    <s v="I30"/>
    <x v="0"/>
    <x v="0"/>
    <x v="2"/>
    <n v="15500"/>
    <s v="85257-3102"/>
    <x v="0"/>
    <n v="7176792"/>
    <x v="5"/>
  </r>
  <r>
    <s v="C_CND_017580"/>
    <s v="017580"/>
    <s v="James-017580"/>
    <x v="501"/>
    <s v="James"/>
    <x v="0"/>
    <s v="septiembre 2023"/>
    <x v="0"/>
    <x v="259"/>
    <x v="0"/>
    <x v="10"/>
    <s v="LHS"/>
    <x v="0"/>
    <x v="0"/>
    <x v="2"/>
    <n v="16000"/>
    <s v="06457-3834"/>
    <x v="2"/>
    <n v="7173388"/>
    <x v="0"/>
  </r>
  <r>
    <s v="C_CND_017581"/>
    <s v="017581"/>
    <s v="Juniper-017581"/>
    <x v="501"/>
    <s v="Juniper"/>
    <x v="0"/>
    <s v="septiembre 2023"/>
    <x v="1"/>
    <x v="654"/>
    <x v="20"/>
    <x v="2"/>
    <s v="Seville"/>
    <x v="1"/>
    <x v="1"/>
    <x v="0"/>
    <n v="44000"/>
    <s v="99301-3882"/>
    <x v="0"/>
    <n v="8255247"/>
    <x v="3"/>
  </r>
  <r>
    <s v="C_CND_017582"/>
    <s v="017582"/>
    <s v="Jared-017582"/>
    <x v="501"/>
    <s v="Jared"/>
    <x v="0"/>
    <s v="septiembre 2023"/>
    <x v="0"/>
    <x v="416"/>
    <x v="2"/>
    <x v="5"/>
    <s v="3000GT"/>
    <x v="1"/>
    <x v="1"/>
    <x v="2"/>
    <n v="20000"/>
    <s v="38701-8047"/>
    <x v="4"/>
    <n v="7785033"/>
    <x v="2"/>
  </r>
  <r>
    <s v="C_CND_017583"/>
    <s v="017583"/>
    <s v="Jasiah-017583"/>
    <x v="501"/>
    <s v="Jasiah"/>
    <x v="0"/>
    <s v="septiembre 2023"/>
    <x v="1"/>
    <x v="109"/>
    <x v="3"/>
    <x v="26"/>
    <s v="LX470"/>
    <x v="0"/>
    <x v="0"/>
    <x v="0"/>
    <n v="22000"/>
    <s v="99301-3882"/>
    <x v="0"/>
    <n v="6079534"/>
    <x v="3"/>
  </r>
  <r>
    <s v="C_CND_017584"/>
    <s v="017584"/>
    <s v="Jason-017584"/>
    <x v="501"/>
    <s v="Jason"/>
    <x v="0"/>
    <s v="septiembre 2023"/>
    <x v="1"/>
    <x v="109"/>
    <x v="4"/>
    <x v="9"/>
    <s v="528i"/>
    <x v="0"/>
    <x v="0"/>
    <x v="0"/>
    <n v="31000"/>
    <s v="53546-9427"/>
    <x v="0"/>
    <n v="6766430"/>
    <x v="4"/>
  </r>
  <r>
    <s v="C_CND_017585"/>
    <s v="017585"/>
    <s v="Jayden-017585"/>
    <x v="501"/>
    <s v="Jayden"/>
    <x v="0"/>
    <s v="septiembre 2023"/>
    <x v="0"/>
    <x v="21"/>
    <x v="5"/>
    <x v="0"/>
    <s v="Explorer"/>
    <x v="0"/>
    <x v="0"/>
    <x v="2"/>
    <n v="42000"/>
    <s v="85257-3102"/>
    <x v="2"/>
    <n v="7524730"/>
    <x v="5"/>
  </r>
  <r>
    <s v="C_CND_017586"/>
    <s v="017586"/>
    <s v="Jaylen-017586"/>
    <x v="501"/>
    <s v="Jaylen"/>
    <x v="0"/>
    <s v="septiembre 2023"/>
    <x v="0"/>
    <x v="43"/>
    <x v="6"/>
    <x v="15"/>
    <s v="A6"/>
    <x v="1"/>
    <x v="1"/>
    <x v="2"/>
    <n v="24000"/>
    <s v="78758-7841"/>
    <x v="0"/>
    <n v="7765653"/>
    <x v="6"/>
  </r>
  <r>
    <s v="C_CND_017587"/>
    <s v="017587"/>
    <s v="Jayson-017587"/>
    <x v="501"/>
    <s v="Jayson"/>
    <x v="0"/>
    <s v="septiembre 2023"/>
    <x v="0"/>
    <x v="270"/>
    <x v="12"/>
    <x v="10"/>
    <s v="Sebring Coupe"/>
    <x v="0"/>
    <x v="0"/>
    <x v="2"/>
    <n v="22600"/>
    <s v="06457-3834"/>
    <x v="4"/>
    <n v="8766648"/>
    <x v="0"/>
  </r>
  <r>
    <s v="C_CND_017588"/>
    <s v="017588"/>
    <s v="Jelani-017588"/>
    <x v="501"/>
    <s v="Jelani"/>
    <x v="0"/>
    <s v="septiembre 2023"/>
    <x v="0"/>
    <x v="373"/>
    <x v="18"/>
    <x v="2"/>
    <s v="Eldorado"/>
    <x v="1"/>
    <x v="1"/>
    <x v="2"/>
    <n v="37500"/>
    <s v="60504-7114"/>
    <x v="1"/>
    <n v="8869324"/>
    <x v="1"/>
  </r>
  <r>
    <s v="C_CND_017589"/>
    <s v="017589"/>
    <s v="Jeremiah-017589"/>
    <x v="501"/>
    <s v="Jeremiah"/>
    <x v="0"/>
    <s v="septiembre 2023"/>
    <x v="0"/>
    <x v="157"/>
    <x v="19"/>
    <x v="1"/>
    <s v="Ram Wagon"/>
    <x v="0"/>
    <x v="0"/>
    <x v="0"/>
    <n v="22000"/>
    <s v="38701-8047"/>
    <x v="1"/>
    <n v="7695036"/>
    <x v="2"/>
  </r>
  <r>
    <s v="C_CND_017590"/>
    <s v="017590"/>
    <s v="Kaylee-017590"/>
    <x v="501"/>
    <s v="Kaylee"/>
    <x v="0"/>
    <s v="septiembre 2023"/>
    <x v="0"/>
    <x v="0"/>
    <x v="25"/>
    <x v="6"/>
    <s v="Malibu"/>
    <x v="1"/>
    <x v="1"/>
    <x v="2"/>
    <n v="82000"/>
    <s v="60504-7114"/>
    <x v="0"/>
    <n v="8797043"/>
    <x v="1"/>
  </r>
  <r>
    <s v="C_CND_017591"/>
    <s v="017591"/>
    <s v="Jermaine-017591"/>
    <x v="501"/>
    <s v="Jermaine"/>
    <x v="0"/>
    <s v="septiembre 2023"/>
    <x v="1"/>
    <x v="107"/>
    <x v="21"/>
    <x v="22"/>
    <s v="C70"/>
    <x v="0"/>
    <x v="0"/>
    <x v="0"/>
    <n v="49000"/>
    <s v="53546-9427"/>
    <x v="2"/>
    <n v="6644085"/>
    <x v="4"/>
  </r>
  <r>
    <s v="C_CND_017592"/>
    <s v="017592"/>
    <s v="Jesse-017592"/>
    <x v="501"/>
    <s v="Jesse"/>
    <x v="0"/>
    <s v="septiembre 2023"/>
    <x v="0"/>
    <x v="152"/>
    <x v="22"/>
    <x v="25"/>
    <s v="Silhouette"/>
    <x v="1"/>
    <x v="1"/>
    <x v="2"/>
    <n v="25000"/>
    <s v="85257-3102"/>
    <x v="4"/>
    <n v="8658808"/>
    <x v="5"/>
  </r>
  <r>
    <s v="C_CND_017593"/>
    <s v="017593"/>
    <s v="Reuven-017593"/>
    <x v="501"/>
    <s v="Reuven"/>
    <x v="0"/>
    <s v="septiembre 2023"/>
    <x v="1"/>
    <x v="11"/>
    <x v="12"/>
    <x v="8"/>
    <s v="Cougar"/>
    <x v="1"/>
    <x v="1"/>
    <x v="2"/>
    <n v="28001"/>
    <s v="06457-3834"/>
    <x v="2"/>
    <n v="7802231"/>
    <x v="4"/>
  </r>
  <r>
    <s v="C_CND_017594"/>
    <s v="017594"/>
    <s v="Yousef-017594"/>
    <x v="501"/>
    <s v="Yousef"/>
    <x v="0"/>
    <s v="septiembre 2023"/>
    <x v="1"/>
    <x v="81"/>
    <x v="7"/>
    <x v="9"/>
    <s v="528i"/>
    <x v="1"/>
    <x v="1"/>
    <x v="2"/>
    <n v="14000"/>
    <s v="78758-7841"/>
    <x v="0"/>
    <n v="7952496"/>
    <x v="5"/>
  </r>
  <r>
    <s v="C_CND_017595"/>
    <s v="017595"/>
    <s v="Youssef-017595"/>
    <x v="501"/>
    <s v="Youssef"/>
    <x v="0"/>
    <s v="septiembre 2023"/>
    <x v="0"/>
    <x v="659"/>
    <x v="0"/>
    <x v="0"/>
    <s v="Expedition"/>
    <x v="0"/>
    <x v="0"/>
    <x v="0"/>
    <n v="41000"/>
    <s v="06457-3834"/>
    <x v="0"/>
    <n v="8940633"/>
    <x v="6"/>
  </r>
  <r>
    <s v="C_CND_017596"/>
    <s v="017596"/>
    <s v="Rachel-017596"/>
    <x v="501"/>
    <s v="Rachel"/>
    <x v="0"/>
    <s v="septiembre 2023"/>
    <x v="0"/>
    <x v="0"/>
    <x v="25"/>
    <x v="27"/>
    <s v="Breeze"/>
    <x v="0"/>
    <x v="0"/>
    <x v="2"/>
    <n v="22001"/>
    <s v="60504-7114"/>
    <x v="0"/>
    <n v="7787088"/>
    <x v="1"/>
  </r>
  <r>
    <s v="C_CND_017597"/>
    <s v="017597"/>
    <s v="Riley-017597"/>
    <x v="501"/>
    <s v="Riley"/>
    <x v="0"/>
    <s v="septiembre 2023"/>
    <x v="1"/>
    <x v="42"/>
    <x v="27"/>
    <x v="17"/>
    <s v="Beetle"/>
    <x v="0"/>
    <x v="0"/>
    <x v="2"/>
    <n v="45001"/>
    <s v="99301-3882"/>
    <x v="0"/>
    <n v="8035034"/>
    <x v="3"/>
  </r>
  <r>
    <s v="C_CND_017598"/>
    <s v="017598"/>
    <s v="Zain-017598"/>
    <x v="501"/>
    <s v="Zain"/>
    <x v="0"/>
    <s v="septiembre 2023"/>
    <x v="0"/>
    <x v="451"/>
    <x v="3"/>
    <x v="22"/>
    <s v="S40"/>
    <x v="1"/>
    <x v="1"/>
    <x v="2"/>
    <n v="22000"/>
    <s v="99301-3882"/>
    <x v="4"/>
    <n v="8020745"/>
    <x v="2"/>
  </r>
  <r>
    <s v="C_CND_017599"/>
    <s v="017599"/>
    <s v="Zalmen-017599"/>
    <x v="501"/>
    <s v="Zalmen"/>
    <x v="0"/>
    <s v="septiembre 2023"/>
    <x v="0"/>
    <x v="58"/>
    <x v="4"/>
    <x v="1"/>
    <s v="Durango"/>
    <x v="1"/>
    <x v="1"/>
    <x v="2"/>
    <n v="31000"/>
    <s v="53546-9427"/>
    <x v="0"/>
    <n v="7290918"/>
    <x v="3"/>
  </r>
  <r>
    <s v="C_CND_017600"/>
    <s v="017600"/>
    <s v="Sophie-017600"/>
    <x v="501"/>
    <s v="Sophie"/>
    <x v="0"/>
    <s v="septiembre 2023"/>
    <x v="1"/>
    <x v="63"/>
    <x v="17"/>
    <x v="0"/>
    <s v="Focus"/>
    <x v="1"/>
    <x v="1"/>
    <x v="2"/>
    <n v="17001"/>
    <s v="06457-3834"/>
    <x v="0"/>
    <n v="6790517"/>
    <x v="0"/>
  </r>
  <r>
    <s v="C_CND_017601"/>
    <s v="017601"/>
    <s v="Abby-017601"/>
    <x v="502"/>
    <s v="Abby"/>
    <x v="1"/>
    <s v="septiembre 2023"/>
    <x v="0"/>
    <x v="2085"/>
    <x v="6"/>
    <x v="0"/>
    <s v="Explorer"/>
    <x v="0"/>
    <x v="0"/>
    <x v="2"/>
    <n v="18500"/>
    <s v="78758-7841"/>
    <x v="2"/>
    <n v="8051586"/>
    <x v="5"/>
  </r>
  <r>
    <s v="C_CND_017602"/>
    <s v="017602"/>
    <s v="Abigail-017602"/>
    <x v="502"/>
    <s v="Abigail"/>
    <x v="1"/>
    <s v="septiembre 2023"/>
    <x v="1"/>
    <x v="615"/>
    <x v="12"/>
    <x v="2"/>
    <s v="DeVille"/>
    <x v="0"/>
    <x v="0"/>
    <x v="2"/>
    <n v="69000"/>
    <s v="06457-3834"/>
    <x v="0"/>
    <n v="8340574"/>
    <x v="6"/>
  </r>
  <r>
    <s v="C_CND_017603"/>
    <s v="017603"/>
    <s v="Ada-017603"/>
    <x v="502"/>
    <s v="Ada"/>
    <x v="1"/>
    <s v="septiembre 2023"/>
    <x v="0"/>
    <x v="61"/>
    <x v="18"/>
    <x v="11"/>
    <s v="Outback"/>
    <x v="0"/>
    <x v="0"/>
    <x v="2"/>
    <n v="19000"/>
    <s v="60504-7114"/>
    <x v="0"/>
    <n v="6132893"/>
    <x v="0"/>
  </r>
  <r>
    <s v="C_CND_017604"/>
    <s v="017604"/>
    <s v="Aisha-017604"/>
    <x v="502"/>
    <s v="Aisha"/>
    <x v="1"/>
    <s v="septiembre 2023"/>
    <x v="0"/>
    <x v="651"/>
    <x v="19"/>
    <x v="10"/>
    <s v="Sebring Coupe"/>
    <x v="0"/>
    <x v="0"/>
    <x v="2"/>
    <n v="19000"/>
    <s v="38701-8047"/>
    <x v="4"/>
    <n v="6721729"/>
    <x v="1"/>
  </r>
  <r>
    <s v="C_CND_017605"/>
    <s v="017605"/>
    <s v="Aleena-017605"/>
    <x v="502"/>
    <s v="Aleena"/>
    <x v="1"/>
    <s v="septiembre 2023"/>
    <x v="0"/>
    <x v="397"/>
    <x v="20"/>
    <x v="26"/>
    <s v="LX470"/>
    <x v="1"/>
    <x v="1"/>
    <x v="2"/>
    <n v="54000"/>
    <s v="99301-3882"/>
    <x v="0"/>
    <n v="7602815"/>
    <x v="2"/>
  </r>
  <r>
    <s v="C_CND_017606"/>
    <s v="017606"/>
    <s v="Louis-017606"/>
    <x v="502"/>
    <s v="Louis"/>
    <x v="1"/>
    <s v="septiembre 2023"/>
    <x v="0"/>
    <x v="109"/>
    <x v="26"/>
    <x v="6"/>
    <s v="Corvette"/>
    <x v="0"/>
    <x v="0"/>
    <x v="2"/>
    <n v="45001"/>
    <s v="38701-8047"/>
    <x v="0"/>
    <n v="8431973"/>
    <x v="2"/>
  </r>
  <r>
    <s v="C_CND_017607"/>
    <s v="017607"/>
    <s v="Theo-017607"/>
    <x v="502"/>
    <s v="Theo"/>
    <x v="1"/>
    <s v="septiembre 2023"/>
    <x v="1"/>
    <x v="0"/>
    <x v="27"/>
    <x v="7"/>
    <s v="Maxima"/>
    <x v="1"/>
    <x v="1"/>
    <x v="2"/>
    <n v="22001"/>
    <s v="99301-3882"/>
    <x v="4"/>
    <n v="8596834"/>
    <x v="3"/>
  </r>
  <r>
    <s v="C_CND_017608"/>
    <s v="017608"/>
    <s v="Izarn Roland-017608"/>
    <x v="502"/>
    <s v="Izarn Roland"/>
    <x v="1"/>
    <s v="septiembre 2023"/>
    <x v="0"/>
    <x v="32"/>
    <x v="16"/>
    <x v="25"/>
    <s v="Aurora"/>
    <x v="1"/>
    <x v="1"/>
    <x v="2"/>
    <n v="71001"/>
    <s v="53546-9427"/>
    <x v="1"/>
    <n v="8219841"/>
    <x v="4"/>
  </r>
  <r>
    <s v="C_CND_017609"/>
    <s v="017609"/>
    <s v="Mathis-017609"/>
    <x v="502"/>
    <s v="Mathis"/>
    <x v="1"/>
    <s v="septiembre 2023"/>
    <x v="0"/>
    <x v="281"/>
    <x v="8"/>
    <x v="23"/>
    <s v="Sunfire"/>
    <x v="1"/>
    <x v="1"/>
    <x v="2"/>
    <n v="43001"/>
    <s v="85257-3102"/>
    <x v="4"/>
    <n v="8592356"/>
    <x v="5"/>
  </r>
  <r>
    <s v="C_CND_017610"/>
    <s v="017610"/>
    <s v="Lucie-017610"/>
    <x v="502"/>
    <s v="Lucie"/>
    <x v="1"/>
    <s v="septiembre 2023"/>
    <x v="1"/>
    <x v="0"/>
    <x v="9"/>
    <x v="26"/>
    <s v="LS400"/>
    <x v="0"/>
    <x v="0"/>
    <x v="0"/>
    <n v="39001"/>
    <s v="78758-7841"/>
    <x v="4"/>
    <n v="8171826"/>
    <x v="6"/>
  </r>
  <r>
    <s v="C_CND_017611"/>
    <s v="017611"/>
    <s v="Manon-017611"/>
    <x v="502"/>
    <s v="Manon"/>
    <x v="1"/>
    <s v="septiembre 2023"/>
    <x v="1"/>
    <x v="50"/>
    <x v="17"/>
    <x v="25"/>
    <s v="Cutlass"/>
    <x v="0"/>
    <x v="0"/>
    <x v="2"/>
    <n v="15001"/>
    <s v="06457-3834"/>
    <x v="4"/>
    <n v="7436557"/>
    <x v="0"/>
  </r>
  <r>
    <s v="C_CND_017612"/>
    <s v="017612"/>
    <s v="Alexandre-017612"/>
    <x v="502"/>
    <s v="Alexandre"/>
    <x v="1"/>
    <s v="septiembre 2023"/>
    <x v="0"/>
    <x v="0"/>
    <x v="10"/>
    <x v="15"/>
    <s v="A6"/>
    <x v="1"/>
    <x v="1"/>
    <x v="0"/>
    <n v="25001"/>
    <s v="60504-7114"/>
    <x v="0"/>
    <n v="7739801"/>
    <x v="1"/>
  </r>
  <r>
    <s v="C_CND_017613"/>
    <s v="017613"/>
    <s v="Capucine-017613"/>
    <x v="502"/>
    <s v="Capucine"/>
    <x v="1"/>
    <s v="septiembre 2023"/>
    <x v="1"/>
    <x v="218"/>
    <x v="11"/>
    <x v="1"/>
    <s v="Viper"/>
    <x v="0"/>
    <x v="0"/>
    <x v="2"/>
    <n v="31001"/>
    <s v="38701-8047"/>
    <x v="0"/>
    <n v="8722304"/>
    <x v="2"/>
  </r>
  <r>
    <s v="C_CND_017614"/>
    <s v="017614"/>
    <s v="Maeve-017614"/>
    <x v="502"/>
    <s v="Maeve"/>
    <x v="1"/>
    <s v="septiembre 2023"/>
    <x v="0"/>
    <x v="0"/>
    <x v="13"/>
    <x v="23"/>
    <s v="Bonneville"/>
    <x v="1"/>
    <x v="1"/>
    <x v="2"/>
    <n v="11001"/>
    <s v="99301-3882"/>
    <x v="2"/>
    <n v="6064625"/>
    <x v="3"/>
  </r>
  <r>
    <s v="C_CND_017615"/>
    <s v="017615"/>
    <s v="Mathew-017615"/>
    <x v="502"/>
    <s v="Mathew"/>
    <x v="1"/>
    <s v="septiembre 2023"/>
    <x v="0"/>
    <x v="38"/>
    <x v="13"/>
    <x v="6"/>
    <s v="Prizm"/>
    <x v="1"/>
    <x v="1"/>
    <x v="2"/>
    <n v="21001"/>
    <s v="99301-3882"/>
    <x v="0"/>
    <n v="8104117"/>
    <x v="3"/>
  </r>
  <r>
    <s v="C_CND_017616"/>
    <s v="017616"/>
    <s v="Zayden-017616"/>
    <x v="502"/>
    <s v="Zayden"/>
    <x v="1"/>
    <s v="septiembre 2023"/>
    <x v="0"/>
    <x v="4"/>
    <x v="17"/>
    <x v="6"/>
    <s v="Prizm"/>
    <x v="1"/>
    <x v="1"/>
    <x v="2"/>
    <n v="21001"/>
    <s v="06457-3834"/>
    <x v="0"/>
    <n v="7250475"/>
    <x v="0"/>
  </r>
  <r>
    <s v="C_CND_017617"/>
    <s v="017617"/>
    <s v="Julie-017617"/>
    <x v="502"/>
    <s v="Julie"/>
    <x v="1"/>
    <s v="septiembre 2023"/>
    <x v="1"/>
    <x v="223"/>
    <x v="7"/>
    <x v="6"/>
    <s v="Impala"/>
    <x v="0"/>
    <x v="0"/>
    <x v="0"/>
    <n v="21001"/>
    <s v="78758-7841"/>
    <x v="2"/>
    <n v="7894282"/>
    <x v="6"/>
  </r>
  <r>
    <s v="C_CND_017618"/>
    <s v="017618"/>
    <s v="Marie-017618"/>
    <x v="502"/>
    <s v="Marie"/>
    <x v="1"/>
    <s v="septiembre 2023"/>
    <x v="0"/>
    <x v="2232"/>
    <x v="16"/>
    <x v="21"/>
    <s v="S-Type"/>
    <x v="1"/>
    <x v="1"/>
    <x v="2"/>
    <n v="20881"/>
    <s v="53546-9427"/>
    <x v="1"/>
    <n v="7700782"/>
    <x v="4"/>
  </r>
  <r>
    <s v="C_CND_017619"/>
    <s v="017619"/>
    <s v="Elise-017619"/>
    <x v="502"/>
    <s v="Elise"/>
    <x v="1"/>
    <s v="septiembre 2023"/>
    <x v="1"/>
    <x v="1624"/>
    <x v="8"/>
    <x v="7"/>
    <s v="Maxima"/>
    <x v="1"/>
    <x v="1"/>
    <x v="2"/>
    <n v="54001"/>
    <s v="85257-3102"/>
    <x v="4"/>
    <n v="8758599"/>
    <x v="5"/>
  </r>
  <r>
    <s v="C_CND_017620"/>
    <s v="017620"/>
    <s v="Alice-017620"/>
    <x v="502"/>
    <s v="Alice"/>
    <x v="1"/>
    <s v="septiembre 2023"/>
    <x v="0"/>
    <x v="2136"/>
    <x v="9"/>
    <x v="23"/>
    <s v="Sunfire"/>
    <x v="1"/>
    <x v="1"/>
    <x v="2"/>
    <n v="43601"/>
    <s v="78758-7841"/>
    <x v="4"/>
    <n v="7104171"/>
    <x v="6"/>
  </r>
  <r>
    <s v="C_CND_017621"/>
    <s v="017621"/>
    <s v="Bastien-017621"/>
    <x v="502"/>
    <s v="Bastien"/>
    <x v="1"/>
    <s v="septiembre 2023"/>
    <x v="0"/>
    <x v="70"/>
    <x v="17"/>
    <x v="25"/>
    <s v="Cutlass"/>
    <x v="1"/>
    <x v="1"/>
    <x v="2"/>
    <n v="41001"/>
    <s v="06457-3834"/>
    <x v="4"/>
    <n v="8454744"/>
    <x v="0"/>
  </r>
  <r>
    <s v="C_CND_017622"/>
    <s v="017622"/>
    <s v="Ali-017622"/>
    <x v="502"/>
    <s v="Ali"/>
    <x v="1"/>
    <s v="septiembre 2023"/>
    <x v="0"/>
    <x v="248"/>
    <x v="0"/>
    <x v="7"/>
    <s v="Pathfinder"/>
    <x v="0"/>
    <x v="0"/>
    <x v="2"/>
    <n v="46001"/>
    <s v="06457-3834"/>
    <x v="0"/>
    <n v="7637351"/>
    <x v="0"/>
  </r>
  <r>
    <s v="C_CND_017623"/>
    <s v="017623"/>
    <s v="Emma-017623"/>
    <x v="502"/>
    <s v="Emma"/>
    <x v="1"/>
    <s v="septiembre 2023"/>
    <x v="0"/>
    <x v="371"/>
    <x v="11"/>
    <x v="9"/>
    <s v="323i"/>
    <x v="0"/>
    <x v="0"/>
    <x v="2"/>
    <n v="22201"/>
    <s v="38701-8047"/>
    <x v="2"/>
    <n v="8003810"/>
    <x v="2"/>
  </r>
  <r>
    <s v="C_CND_017624"/>
    <s v="017624"/>
    <s v="Rochel-017624"/>
    <x v="502"/>
    <s v="Rochel"/>
    <x v="1"/>
    <s v="septiembre 2023"/>
    <x v="1"/>
    <x v="72"/>
    <x v="25"/>
    <x v="4"/>
    <s v="TL"/>
    <x v="0"/>
    <x v="0"/>
    <x v="2"/>
    <n v="24000"/>
    <s v="60504-7114"/>
    <x v="2"/>
    <n v="8718743"/>
    <x v="1"/>
  </r>
  <r>
    <s v="C_CND_017625"/>
    <s v="017625"/>
    <s v="Roiza-017625"/>
    <x v="502"/>
    <s v="Roiza"/>
    <x v="1"/>
    <s v="septiembre 2023"/>
    <x v="1"/>
    <x v="110"/>
    <x v="26"/>
    <x v="2"/>
    <s v="Escalade"/>
    <x v="0"/>
    <x v="0"/>
    <x v="0"/>
    <n v="26000"/>
    <s v="38701-8047"/>
    <x v="4"/>
    <n v="7618845"/>
    <x v="2"/>
  </r>
  <r>
    <s v="C_CND_017626"/>
    <s v="017626"/>
    <s v="Romy-017626"/>
    <x v="502"/>
    <s v="Romy"/>
    <x v="1"/>
    <s v="septiembre 2023"/>
    <x v="1"/>
    <x v="183"/>
    <x v="27"/>
    <x v="0"/>
    <s v="Taurus"/>
    <x v="1"/>
    <x v="1"/>
    <x v="0"/>
    <n v="69001"/>
    <s v="99301-3882"/>
    <x v="0"/>
    <n v="6193808"/>
    <x v="3"/>
  </r>
  <r>
    <s v="C_CND_017627"/>
    <s v="017627"/>
    <s v="Rose-017627"/>
    <x v="502"/>
    <s v="Rose"/>
    <x v="1"/>
    <s v="septiembre 2023"/>
    <x v="0"/>
    <x v="227"/>
    <x v="16"/>
    <x v="8"/>
    <s v="Grand Marquis"/>
    <x v="1"/>
    <x v="1"/>
    <x v="2"/>
    <n v="71001"/>
    <s v="53546-9427"/>
    <x v="0"/>
    <n v="8252585"/>
    <x v="4"/>
  </r>
  <r>
    <s v="C_CND_017628"/>
    <s v="017628"/>
    <s v="Ruby-017628"/>
    <x v="502"/>
    <s v="Ruby"/>
    <x v="1"/>
    <s v="septiembre 2023"/>
    <x v="0"/>
    <x v="560"/>
    <x v="8"/>
    <x v="6"/>
    <s v="Metro"/>
    <x v="0"/>
    <x v="0"/>
    <x v="2"/>
    <n v="19001"/>
    <s v="85257-3102"/>
    <x v="1"/>
    <n v="7894734"/>
    <x v="5"/>
  </r>
  <r>
    <s v="C_CND_017629"/>
    <s v="017629"/>
    <s v="Ruchy-017629"/>
    <x v="502"/>
    <s v="Ruchy"/>
    <x v="1"/>
    <s v="septiembre 2023"/>
    <x v="1"/>
    <x v="0"/>
    <x v="9"/>
    <x v="7"/>
    <s v="Quest"/>
    <x v="0"/>
    <x v="0"/>
    <x v="2"/>
    <n v="32000"/>
    <s v="78758-7841"/>
    <x v="0"/>
    <n v="6427840"/>
    <x v="6"/>
  </r>
  <r>
    <s v="C_CND_017630"/>
    <s v="017630"/>
    <s v="Sabina-017630"/>
    <x v="502"/>
    <s v="Sabina"/>
    <x v="1"/>
    <s v="septiembre 2023"/>
    <x v="0"/>
    <x v="981"/>
    <x v="17"/>
    <x v="25"/>
    <s v="Silhouette"/>
    <x v="0"/>
    <x v="0"/>
    <x v="0"/>
    <n v="60500"/>
    <s v="06457-3834"/>
    <x v="4"/>
    <n v="7838348"/>
    <x v="0"/>
  </r>
  <r>
    <s v="C_CND_017631"/>
    <s v="017631"/>
    <s v="Sabrina-017631"/>
    <x v="502"/>
    <s v="Sabrina"/>
    <x v="1"/>
    <s v="septiembre 2023"/>
    <x v="0"/>
    <x v="517"/>
    <x v="10"/>
    <x v="20"/>
    <s v="SLK"/>
    <x v="1"/>
    <x v="1"/>
    <x v="2"/>
    <n v="17001"/>
    <s v="60504-7114"/>
    <x v="1"/>
    <n v="8859106"/>
    <x v="1"/>
  </r>
  <r>
    <s v="C_CND_017632"/>
    <s v="017632"/>
    <s v="Sadie-017632"/>
    <x v="502"/>
    <s v="Sadie"/>
    <x v="1"/>
    <s v="septiembre 2023"/>
    <x v="0"/>
    <x v="1214"/>
    <x v="11"/>
    <x v="1"/>
    <s v="Durango"/>
    <x v="1"/>
    <x v="1"/>
    <x v="2"/>
    <n v="27001"/>
    <s v="38701-8047"/>
    <x v="0"/>
    <n v="8370548"/>
    <x v="2"/>
  </r>
  <r>
    <s v="C_CND_017633"/>
    <s v="017633"/>
    <s v="Sage-017633"/>
    <x v="502"/>
    <s v="Sage"/>
    <x v="1"/>
    <s v="septiembre 2023"/>
    <x v="0"/>
    <x v="193"/>
    <x v="13"/>
    <x v="23"/>
    <s v="Grand Am"/>
    <x v="0"/>
    <x v="0"/>
    <x v="2"/>
    <n v="19000"/>
    <s v="99301-3882"/>
    <x v="0"/>
    <n v="7756142"/>
    <x v="3"/>
  </r>
  <r>
    <s v="C_CND_017634"/>
    <s v="017634"/>
    <s v="Salma-017634"/>
    <x v="502"/>
    <s v="Salma"/>
    <x v="1"/>
    <s v="septiembre 2023"/>
    <x v="0"/>
    <x v="81"/>
    <x v="14"/>
    <x v="6"/>
    <s v="Cavalier"/>
    <x v="1"/>
    <x v="1"/>
    <x v="2"/>
    <n v="28000"/>
    <s v="53546-9427"/>
    <x v="0"/>
    <n v="6855677"/>
    <x v="4"/>
  </r>
  <r>
    <s v="C_CND_017635"/>
    <s v="017635"/>
    <s v="Samantha-017635"/>
    <x v="502"/>
    <s v="Samantha"/>
    <x v="1"/>
    <s v="septiembre 2023"/>
    <x v="0"/>
    <x v="0"/>
    <x v="15"/>
    <x v="6"/>
    <s v="Metro"/>
    <x v="0"/>
    <x v="0"/>
    <x v="2"/>
    <n v="12000"/>
    <s v="85257-3102"/>
    <x v="1"/>
    <n v="7137158"/>
    <x v="5"/>
  </r>
  <r>
    <s v="C_CND_017636"/>
    <s v="017636"/>
    <s v="Sara-017636"/>
    <x v="502"/>
    <s v="Sara"/>
    <x v="1"/>
    <s v="septiembre 2023"/>
    <x v="0"/>
    <x v="1116"/>
    <x v="7"/>
    <x v="19"/>
    <s v="LS"/>
    <x v="1"/>
    <x v="1"/>
    <x v="2"/>
    <n v="14000"/>
    <s v="78758-7841"/>
    <x v="4"/>
    <n v="6372808"/>
    <x v="6"/>
  </r>
  <r>
    <s v="C_CND_017637"/>
    <s v="017637"/>
    <s v="Heaven-017637"/>
    <x v="502"/>
    <s v="Heaven"/>
    <x v="1"/>
    <s v="septiembre 2023"/>
    <x v="0"/>
    <x v="0"/>
    <x v="7"/>
    <x v="19"/>
    <s v="SC"/>
    <x v="0"/>
    <x v="0"/>
    <x v="0"/>
    <n v="33000"/>
    <s v="78758-7841"/>
    <x v="0"/>
    <n v="6472202"/>
    <x v="2"/>
  </r>
  <r>
    <s v="C_CND_017638"/>
    <s v="017638"/>
    <s v="Sasha-017638"/>
    <x v="502"/>
    <s v="Sasha"/>
    <x v="1"/>
    <s v="septiembre 2023"/>
    <x v="1"/>
    <x v="250"/>
    <x v="8"/>
    <x v="26"/>
    <s v="GS400"/>
    <x v="0"/>
    <x v="0"/>
    <x v="0"/>
    <n v="12001"/>
    <s v="85257-3102"/>
    <x v="2"/>
    <n v="8047633"/>
    <x v="5"/>
  </r>
  <r>
    <s v="C_CND_017639"/>
    <s v="017639"/>
    <s v="Isabella-017639"/>
    <x v="502"/>
    <s v="Isabella"/>
    <x v="1"/>
    <s v="septiembre 2023"/>
    <x v="0"/>
    <x v="0"/>
    <x v="1"/>
    <x v="1"/>
    <s v="Neon"/>
    <x v="1"/>
    <x v="1"/>
    <x v="2"/>
    <n v="19000"/>
    <s v="60504-7114"/>
    <x v="0"/>
    <n v="7974414"/>
    <x v="4"/>
  </r>
  <r>
    <s v="C_CND_017640"/>
    <s v="017640"/>
    <s v="Scarlett-017640"/>
    <x v="502"/>
    <s v="Scarlett"/>
    <x v="1"/>
    <s v="septiembre 2023"/>
    <x v="1"/>
    <x v="1015"/>
    <x v="17"/>
    <x v="6"/>
    <s v="Impala"/>
    <x v="0"/>
    <x v="0"/>
    <x v="0"/>
    <n v="21000"/>
    <s v="06457-3834"/>
    <x v="2"/>
    <n v="7256772"/>
    <x v="0"/>
  </r>
  <r>
    <s v="C_CND_017641"/>
    <s v="017641"/>
    <s v="Serena-017641"/>
    <x v="502"/>
    <s v="Serena"/>
    <x v="1"/>
    <s v="septiembre 2023"/>
    <x v="1"/>
    <x v="92"/>
    <x v="10"/>
    <x v="11"/>
    <s v="Outback"/>
    <x v="0"/>
    <x v="0"/>
    <x v="2"/>
    <n v="19000"/>
    <s v="60504-7114"/>
    <x v="0"/>
    <n v="8315937"/>
    <x v="1"/>
  </r>
  <r>
    <s v="C_CND_017642"/>
    <s v="017642"/>
    <s v="Tamar-017642"/>
    <x v="502"/>
    <s v="Tamar"/>
    <x v="1"/>
    <s v="septiembre 2023"/>
    <x v="1"/>
    <x v="206"/>
    <x v="9"/>
    <x v="2"/>
    <s v="Eldorado"/>
    <x v="0"/>
    <x v="0"/>
    <x v="2"/>
    <n v="31600"/>
    <s v="78758-7841"/>
    <x v="1"/>
    <n v="6855428"/>
    <x v="6"/>
  </r>
  <r>
    <s v="C_CND_017643"/>
    <s v="017643"/>
    <s v="Taylor-017643"/>
    <x v="502"/>
    <s v="Taylor"/>
    <x v="1"/>
    <s v="septiembre 2023"/>
    <x v="1"/>
    <x v="153"/>
    <x v="17"/>
    <x v="19"/>
    <s v="LW"/>
    <x v="1"/>
    <x v="1"/>
    <x v="2"/>
    <n v="49000"/>
    <s v="06457-3834"/>
    <x v="2"/>
    <n v="6040400"/>
    <x v="0"/>
  </r>
  <r>
    <s v="C_CND_017644"/>
    <s v="017644"/>
    <s v="Tess-017644"/>
    <x v="502"/>
    <s v="Tess"/>
    <x v="1"/>
    <s v="septiembre 2023"/>
    <x v="1"/>
    <x v="0"/>
    <x v="10"/>
    <x v="12"/>
    <s v="Sonata"/>
    <x v="1"/>
    <x v="1"/>
    <x v="0"/>
    <n v="15000"/>
    <s v="60504-7114"/>
    <x v="0"/>
    <n v="7977442"/>
    <x v="1"/>
  </r>
  <r>
    <s v="C_CND_017645"/>
    <s v="017645"/>
    <s v="Tessa-017645"/>
    <x v="502"/>
    <s v="Tessa"/>
    <x v="1"/>
    <s v="septiembre 2023"/>
    <x v="1"/>
    <x v="96"/>
    <x v="11"/>
    <x v="8"/>
    <s v="Sable"/>
    <x v="0"/>
    <x v="0"/>
    <x v="2"/>
    <n v="26000"/>
    <s v="38701-8047"/>
    <x v="4"/>
    <n v="7128592"/>
    <x v="2"/>
  </r>
  <r>
    <s v="C_CND_017646"/>
    <s v="017646"/>
    <s v="Thea-017646"/>
    <x v="502"/>
    <s v="Thea"/>
    <x v="1"/>
    <s v="septiembre 2023"/>
    <x v="1"/>
    <x v="339"/>
    <x v="13"/>
    <x v="7"/>
    <s v="Maxima"/>
    <x v="1"/>
    <x v="1"/>
    <x v="2"/>
    <n v="29600"/>
    <s v="99301-3882"/>
    <x v="4"/>
    <n v="6754040"/>
    <x v="3"/>
  </r>
  <r>
    <s v="C_CND_017647"/>
    <s v="017647"/>
    <s v="Toby-017647"/>
    <x v="502"/>
    <s v="Toby"/>
    <x v="1"/>
    <s v="septiembre 2023"/>
    <x v="1"/>
    <x v="0"/>
    <x v="14"/>
    <x v="17"/>
    <s v="Jetta"/>
    <x v="0"/>
    <x v="0"/>
    <x v="2"/>
    <n v="16000"/>
    <s v="53546-9427"/>
    <x v="1"/>
    <n v="6200917"/>
    <x v="4"/>
  </r>
  <r>
    <s v="C_CND_017648"/>
    <s v="017648"/>
    <s v="Trany-017648"/>
    <x v="502"/>
    <s v="Trany"/>
    <x v="1"/>
    <s v="septiembre 2023"/>
    <x v="1"/>
    <x v="0"/>
    <x v="15"/>
    <x v="23"/>
    <s v="Bonneville"/>
    <x v="0"/>
    <x v="0"/>
    <x v="2"/>
    <n v="19000"/>
    <s v="85257-3102"/>
    <x v="2"/>
    <n v="6910995"/>
    <x v="5"/>
  </r>
  <r>
    <s v="C_CND_017649"/>
    <s v="017649"/>
    <s v="Tzipora-017649"/>
    <x v="502"/>
    <s v="Tzipora"/>
    <x v="1"/>
    <s v="septiembre 2023"/>
    <x v="1"/>
    <x v="0"/>
    <x v="7"/>
    <x v="6"/>
    <s v="Monte Carlo"/>
    <x v="1"/>
    <x v="1"/>
    <x v="0"/>
    <n v="44000"/>
    <s v="78758-7841"/>
    <x v="2"/>
    <n v="8468823"/>
    <x v="6"/>
  </r>
  <r>
    <s v="C_CND_017650"/>
    <s v="017650"/>
    <s v="Tziporah-017650"/>
    <x v="502"/>
    <s v="Tziporah"/>
    <x v="1"/>
    <s v="septiembre 2023"/>
    <x v="1"/>
    <x v="1543"/>
    <x v="16"/>
    <x v="25"/>
    <s v="Aurora"/>
    <x v="1"/>
    <x v="1"/>
    <x v="2"/>
    <n v="71000"/>
    <s v="53546-9427"/>
    <x v="1"/>
    <n v="8749151"/>
    <x v="4"/>
  </r>
  <r>
    <s v="C_CND_017651"/>
    <s v="017651"/>
    <s v="Valentina-017651"/>
    <x v="502"/>
    <s v="Valentina"/>
    <x v="1"/>
    <s v="septiembre 2023"/>
    <x v="1"/>
    <x v="175"/>
    <x v="8"/>
    <x v="0"/>
    <s v="Mustang"/>
    <x v="1"/>
    <x v="1"/>
    <x v="2"/>
    <n v="25000"/>
    <s v="85257-3102"/>
    <x v="2"/>
    <n v="8124476"/>
    <x v="5"/>
  </r>
  <r>
    <s v="C_CND_017652"/>
    <s v="017652"/>
    <s v="Vera-017652"/>
    <x v="502"/>
    <s v="Vera"/>
    <x v="1"/>
    <s v="septiembre 2023"/>
    <x v="1"/>
    <x v="139"/>
    <x v="9"/>
    <x v="5"/>
    <s v="Diamante"/>
    <x v="0"/>
    <x v="0"/>
    <x v="0"/>
    <n v="18500"/>
    <s v="78758-7841"/>
    <x v="2"/>
    <n v="8952337"/>
    <x v="6"/>
  </r>
  <r>
    <s v="C_CND_017653"/>
    <s v="017653"/>
    <s v="Veronica-017653"/>
    <x v="502"/>
    <s v="Veronica"/>
    <x v="1"/>
    <s v="septiembre 2023"/>
    <x v="0"/>
    <x v="0"/>
    <x v="17"/>
    <x v="17"/>
    <s v="Jetta"/>
    <x v="0"/>
    <x v="0"/>
    <x v="2"/>
    <n v="16000"/>
    <s v="06457-3834"/>
    <x v="1"/>
    <n v="8091115"/>
    <x v="0"/>
  </r>
  <r>
    <s v="C_CND_017654"/>
    <s v="017654"/>
    <s v="Victoria-017654"/>
    <x v="502"/>
    <s v="Victoria"/>
    <x v="1"/>
    <s v="septiembre 2023"/>
    <x v="0"/>
    <x v="64"/>
    <x v="10"/>
    <x v="18"/>
    <s v="Regal"/>
    <x v="0"/>
    <x v="0"/>
    <x v="2"/>
    <n v="46000"/>
    <s v="60504-7114"/>
    <x v="1"/>
    <n v="6882579"/>
    <x v="1"/>
  </r>
  <r>
    <s v="C_CND_017655"/>
    <s v="017655"/>
    <s v="Violet-017655"/>
    <x v="502"/>
    <s v="Violet"/>
    <x v="1"/>
    <s v="septiembre 2023"/>
    <x v="0"/>
    <x v="45"/>
    <x v="11"/>
    <x v="20"/>
    <s v="C-Class"/>
    <x v="0"/>
    <x v="0"/>
    <x v="0"/>
    <n v="14000"/>
    <s v="38701-8047"/>
    <x v="2"/>
    <n v="8805495"/>
    <x v="2"/>
  </r>
  <r>
    <s v="C_CND_017656"/>
    <s v="017656"/>
    <s v="Vivian-017656"/>
    <x v="502"/>
    <s v="Vivian"/>
    <x v="1"/>
    <s v="septiembre 2023"/>
    <x v="0"/>
    <x v="182"/>
    <x v="13"/>
    <x v="3"/>
    <s v="Sienna"/>
    <x v="1"/>
    <x v="1"/>
    <x v="0"/>
    <n v="16000"/>
    <s v="99301-3882"/>
    <x v="1"/>
    <n v="6759543"/>
    <x v="3"/>
  </r>
  <r>
    <s v="C_CND_017657"/>
    <s v="017657"/>
    <s v="Vivienne-017657"/>
    <x v="502"/>
    <s v="Vivienne"/>
    <x v="1"/>
    <s v="septiembre 2023"/>
    <x v="0"/>
    <x v="10"/>
    <x v="14"/>
    <x v="0"/>
    <s v="Mustang"/>
    <x v="1"/>
    <x v="1"/>
    <x v="0"/>
    <n v="22000"/>
    <s v="53546-9427"/>
    <x v="2"/>
    <n v="7433529"/>
    <x v="4"/>
  </r>
  <r>
    <s v="C_CND_017658"/>
    <s v="017658"/>
    <s v="Willa-017658"/>
    <x v="502"/>
    <s v="Willa"/>
    <x v="1"/>
    <s v="septiembre 2023"/>
    <x v="1"/>
    <x v="0"/>
    <x v="15"/>
    <x v="1"/>
    <s v="Viper"/>
    <x v="0"/>
    <x v="0"/>
    <x v="2"/>
    <n v="41000"/>
    <s v="85257-3102"/>
    <x v="0"/>
    <n v="7334190"/>
    <x v="5"/>
  </r>
  <r>
    <s v="C_CND_017659"/>
    <s v="017659"/>
    <s v="Yael-017659"/>
    <x v="502"/>
    <s v="Yael"/>
    <x v="1"/>
    <s v="septiembre 2023"/>
    <x v="0"/>
    <x v="24"/>
    <x v="7"/>
    <x v="21"/>
    <s v="S-Type"/>
    <x v="1"/>
    <x v="1"/>
    <x v="2"/>
    <n v="21000"/>
    <s v="78758-7841"/>
    <x v="1"/>
    <n v="7061162"/>
    <x v="6"/>
  </r>
  <r>
    <s v="C_CND_017660"/>
    <s v="017660"/>
    <s v="Joel-017660"/>
    <x v="502"/>
    <s v="Joel"/>
    <x v="1"/>
    <s v="septiembre 2023"/>
    <x v="0"/>
    <x v="2102"/>
    <x v="23"/>
    <x v="5"/>
    <s v="3000GT"/>
    <x v="0"/>
    <x v="0"/>
    <x v="0"/>
    <n v="39500"/>
    <s v="78758-7841"/>
    <x v="4"/>
    <n v="8626639"/>
    <x v="6"/>
  </r>
  <r>
    <s v="C_CND_017661"/>
    <s v="017661"/>
    <s v="John-017661"/>
    <x v="502"/>
    <s v="John"/>
    <x v="1"/>
    <s v="septiembre 2023"/>
    <x v="0"/>
    <x v="79"/>
    <x v="24"/>
    <x v="10"/>
    <s v="300M"/>
    <x v="0"/>
    <x v="0"/>
    <x v="0"/>
    <n v="26000"/>
    <s v="06457-3834"/>
    <x v="0"/>
    <n v="7237097"/>
    <x v="0"/>
  </r>
  <r>
    <s v="C_CND_017662"/>
    <s v="017662"/>
    <s v="Jonathan-017662"/>
    <x v="502"/>
    <s v="Jonathan"/>
    <x v="1"/>
    <s v="septiembre 2023"/>
    <x v="0"/>
    <x v="19"/>
    <x v="25"/>
    <x v="3"/>
    <s v="RAV4"/>
    <x v="1"/>
    <x v="1"/>
    <x v="0"/>
    <n v="85000"/>
    <s v="60504-7114"/>
    <x v="2"/>
    <n v="6480368"/>
    <x v="1"/>
  </r>
  <r>
    <s v="C_CND_017663"/>
    <s v="017663"/>
    <s v="Jordan-017663"/>
    <x v="502"/>
    <s v="Jordan"/>
    <x v="1"/>
    <s v="septiembre 2023"/>
    <x v="1"/>
    <x v="38"/>
    <x v="26"/>
    <x v="20"/>
    <s v="SLK"/>
    <x v="1"/>
    <x v="1"/>
    <x v="0"/>
    <n v="26000"/>
    <s v="38701-8047"/>
    <x v="1"/>
    <n v="6519567"/>
    <x v="2"/>
  </r>
  <r>
    <s v="C_CND_017664"/>
    <s v="017664"/>
    <s v="Lea-017664"/>
    <x v="502"/>
    <s v="Lea"/>
    <x v="1"/>
    <s v="septiembre 2023"/>
    <x v="0"/>
    <x v="2233"/>
    <x v="16"/>
    <x v="7"/>
    <s v="Pathfinder"/>
    <x v="0"/>
    <x v="0"/>
    <x v="2"/>
    <n v="21500"/>
    <s v="53546-9427"/>
    <x v="0"/>
    <n v="8855288"/>
    <x v="4"/>
  </r>
  <r>
    <s v="C_CND_017665"/>
    <s v="017665"/>
    <s v="Joshua-017665"/>
    <x v="502"/>
    <s v="Joshua"/>
    <x v="1"/>
    <s v="septiembre 2023"/>
    <x v="1"/>
    <x v="17"/>
    <x v="16"/>
    <x v="22"/>
    <s v="C70"/>
    <x v="1"/>
    <x v="1"/>
    <x v="0"/>
    <n v="17001"/>
    <s v="53546-9427"/>
    <x v="2"/>
    <n v="6675600"/>
    <x v="4"/>
  </r>
  <r>
    <s v="C_CND_017666"/>
    <s v="017666"/>
    <s v="Lilah-017666"/>
    <x v="502"/>
    <s v="Lilah"/>
    <x v="1"/>
    <s v="septiembre 2023"/>
    <x v="0"/>
    <x v="0"/>
    <x v="0"/>
    <x v="6"/>
    <s v="Prizm"/>
    <x v="1"/>
    <x v="1"/>
    <x v="2"/>
    <n v="22000"/>
    <s v="06457-3834"/>
    <x v="0"/>
    <n v="7523473"/>
    <x v="0"/>
  </r>
  <r>
    <s v="C_CND_017667"/>
    <s v="017667"/>
    <s v="Julian-017667"/>
    <x v="502"/>
    <s v="Julian"/>
    <x v="1"/>
    <s v="septiembre 2023"/>
    <x v="0"/>
    <x v="114"/>
    <x v="9"/>
    <x v="15"/>
    <s v="A6"/>
    <x v="0"/>
    <x v="0"/>
    <x v="0"/>
    <n v="14001"/>
    <s v="78758-7841"/>
    <x v="0"/>
    <n v="8467004"/>
    <x v="6"/>
  </r>
  <r>
    <s v="C_CND_017668"/>
    <s v="017668"/>
    <s v="Justice-017668"/>
    <x v="502"/>
    <s v="Justice"/>
    <x v="1"/>
    <s v="septiembre 2023"/>
    <x v="1"/>
    <x v="1165"/>
    <x v="17"/>
    <x v="5"/>
    <s v="Diamante"/>
    <x v="1"/>
    <x v="1"/>
    <x v="0"/>
    <n v="49001"/>
    <s v="06457-3834"/>
    <x v="2"/>
    <n v="7670269"/>
    <x v="0"/>
  </r>
  <r>
    <s v="C_CND_017669"/>
    <s v="017669"/>
    <s v="Justin-017669"/>
    <x v="502"/>
    <s v="Justin"/>
    <x v="1"/>
    <s v="septiembre 2023"/>
    <x v="0"/>
    <x v="1259"/>
    <x v="10"/>
    <x v="3"/>
    <s v="RAV4"/>
    <x v="0"/>
    <x v="0"/>
    <x v="2"/>
    <n v="27001"/>
    <s v="60504-7114"/>
    <x v="2"/>
    <n v="8306162"/>
    <x v="1"/>
  </r>
  <r>
    <s v="C_CND_017670"/>
    <s v="017670"/>
    <s v="Kaden-017670"/>
    <x v="502"/>
    <s v="Kaden"/>
    <x v="1"/>
    <s v="septiembre 2023"/>
    <x v="0"/>
    <x v="0"/>
    <x v="11"/>
    <x v="17"/>
    <s v="Jetta"/>
    <x v="0"/>
    <x v="0"/>
    <x v="2"/>
    <n v="16001"/>
    <s v="38701-8047"/>
    <x v="1"/>
    <n v="7616408"/>
    <x v="2"/>
  </r>
  <r>
    <s v="C_CND_017671"/>
    <s v="017671"/>
    <s v="Lina-017671"/>
    <x v="502"/>
    <s v="Lina"/>
    <x v="1"/>
    <s v="septiembre 2023"/>
    <x v="0"/>
    <x v="309"/>
    <x v="6"/>
    <x v="2"/>
    <s v="Seville"/>
    <x v="1"/>
    <x v="1"/>
    <x v="0"/>
    <n v="44000"/>
    <s v="78758-7841"/>
    <x v="0"/>
    <n v="6413013"/>
    <x v="6"/>
  </r>
  <r>
    <s v="C_CND_017672"/>
    <s v="017672"/>
    <s v="Kaiden-017672"/>
    <x v="502"/>
    <s v="Kaiden"/>
    <x v="1"/>
    <s v="septiembre 2023"/>
    <x v="0"/>
    <x v="186"/>
    <x v="14"/>
    <x v="25"/>
    <s v="Silhouette"/>
    <x v="1"/>
    <x v="1"/>
    <x v="2"/>
    <n v="26001"/>
    <s v="53546-9427"/>
    <x v="4"/>
    <n v="8963857"/>
    <x v="4"/>
  </r>
  <r>
    <s v="C_CND_017673"/>
    <s v="017673"/>
    <s v="Kaleb-017673"/>
    <x v="502"/>
    <s v="Kaleb"/>
    <x v="1"/>
    <s v="septiembre 2023"/>
    <x v="0"/>
    <x v="1056"/>
    <x v="15"/>
    <x v="17"/>
    <s v="Passat"/>
    <x v="0"/>
    <x v="0"/>
    <x v="0"/>
    <n v="9001"/>
    <s v="85257-3102"/>
    <x v="2"/>
    <n v="8224773"/>
    <x v="5"/>
  </r>
  <r>
    <s v="C_CND_017674"/>
    <s v="017674"/>
    <s v="Kamari-017674"/>
    <x v="502"/>
    <s v="Kamari"/>
    <x v="1"/>
    <s v="septiembre 2023"/>
    <x v="1"/>
    <x v="461"/>
    <x v="7"/>
    <x v="25"/>
    <s v="Aurora"/>
    <x v="1"/>
    <x v="1"/>
    <x v="2"/>
    <n v="34001"/>
    <s v="78758-7841"/>
    <x v="1"/>
    <n v="8922299"/>
    <x v="6"/>
  </r>
  <r>
    <s v="C_CND_017675"/>
    <s v="017675"/>
    <s v="Kameron-017675"/>
    <x v="502"/>
    <s v="Kameron"/>
    <x v="1"/>
    <s v="septiembre 2023"/>
    <x v="0"/>
    <x v="183"/>
    <x v="16"/>
    <x v="5"/>
    <s v="Diamante"/>
    <x v="1"/>
    <x v="1"/>
    <x v="2"/>
    <n v="19001"/>
    <s v="53546-9427"/>
    <x v="2"/>
    <n v="8771302"/>
    <x v="4"/>
  </r>
  <r>
    <s v="C_CND_017676"/>
    <s v="017676"/>
    <s v="Kayden-017676"/>
    <x v="502"/>
    <s v="Kayden"/>
    <x v="1"/>
    <s v="septiembre 2023"/>
    <x v="0"/>
    <x v="193"/>
    <x v="8"/>
    <x v="17"/>
    <s v="GTI"/>
    <x v="1"/>
    <x v="1"/>
    <x v="0"/>
    <n v="25000"/>
    <s v="85257-3102"/>
    <x v="0"/>
    <n v="6694137"/>
    <x v="5"/>
  </r>
  <r>
    <s v="C_CND_017677"/>
    <s v="017677"/>
    <s v="Keith-017677"/>
    <x v="502"/>
    <s v="Keith"/>
    <x v="1"/>
    <s v="septiembre 2023"/>
    <x v="0"/>
    <x v="273"/>
    <x v="9"/>
    <x v="6"/>
    <s v="Corvette"/>
    <x v="0"/>
    <x v="0"/>
    <x v="2"/>
    <n v="25000"/>
    <s v="78758-7841"/>
    <x v="0"/>
    <n v="8848816"/>
    <x v="6"/>
  </r>
  <r>
    <s v="C_CND_017678"/>
    <s v="017678"/>
    <s v="Alexandra-017678"/>
    <x v="502"/>
    <s v="Alexandra"/>
    <x v="1"/>
    <s v="septiembre 2023"/>
    <x v="0"/>
    <x v="29"/>
    <x v="21"/>
    <x v="6"/>
    <s v="Corvette"/>
    <x v="1"/>
    <x v="1"/>
    <x v="2"/>
    <n v="22000"/>
    <s v="53546-9427"/>
    <x v="0"/>
    <n v="8883884"/>
    <x v="3"/>
  </r>
  <r>
    <s v="C_CND_017679"/>
    <s v="017679"/>
    <s v="Alice-017679"/>
    <x v="502"/>
    <s v="Alice"/>
    <x v="1"/>
    <s v="septiembre 2023"/>
    <x v="0"/>
    <x v="291"/>
    <x v="22"/>
    <x v="24"/>
    <s v="Continental"/>
    <x v="1"/>
    <x v="1"/>
    <x v="2"/>
    <n v="82000"/>
    <s v="85257-3102"/>
    <x v="1"/>
    <n v="6336694"/>
    <x v="4"/>
  </r>
  <r>
    <s v="C_CND_017680"/>
    <s v="017680"/>
    <s v="Alina-017680"/>
    <x v="502"/>
    <s v="Alina"/>
    <x v="1"/>
    <s v="septiembre 2023"/>
    <x v="1"/>
    <x v="199"/>
    <x v="23"/>
    <x v="0"/>
    <s v="Escort"/>
    <x v="1"/>
    <x v="1"/>
    <x v="0"/>
    <n v="11000"/>
    <s v="78758-7841"/>
    <x v="1"/>
    <n v="6975635"/>
    <x v="5"/>
  </r>
  <r>
    <s v="C_CND_017681"/>
    <s v="017681"/>
    <s v="Tasnim-017681"/>
    <x v="502"/>
    <s v="Tasnim"/>
    <x v="1"/>
    <s v="septiembre 2023"/>
    <x v="0"/>
    <x v="0"/>
    <x v="7"/>
    <x v="6"/>
    <s v="Prizm"/>
    <x v="1"/>
    <x v="1"/>
    <x v="0"/>
    <n v="16000"/>
    <s v="78758-7841"/>
    <x v="0"/>
    <n v="8039754"/>
    <x v="6"/>
  </r>
  <r>
    <s v="C_CND_017682"/>
    <s v="017682"/>
    <s v="Alyssa-017682"/>
    <x v="502"/>
    <s v="Alyssa"/>
    <x v="1"/>
    <s v="septiembre 2023"/>
    <x v="0"/>
    <x v="92"/>
    <x v="25"/>
    <x v="25"/>
    <s v="Bravada"/>
    <x v="1"/>
    <x v="1"/>
    <x v="0"/>
    <n v="36000"/>
    <s v="60504-7114"/>
    <x v="2"/>
    <n v="7988291"/>
    <x v="0"/>
  </r>
  <r>
    <s v="C_CND_017683"/>
    <s v="017683"/>
    <s v="Tina-017683"/>
    <x v="502"/>
    <s v="Tina"/>
    <x v="1"/>
    <s v="septiembre 2023"/>
    <x v="0"/>
    <x v="0"/>
    <x v="2"/>
    <x v="6"/>
    <s v="Prizm"/>
    <x v="0"/>
    <x v="0"/>
    <x v="0"/>
    <n v="16000"/>
    <s v="38701-8047"/>
    <x v="0"/>
    <n v="6260430"/>
    <x v="2"/>
  </r>
  <r>
    <s v="C_CND_017684"/>
    <s v="017684"/>
    <s v="Amber-017684"/>
    <x v="502"/>
    <s v="Amber"/>
    <x v="1"/>
    <s v="septiembre 2023"/>
    <x v="0"/>
    <x v="606"/>
    <x v="27"/>
    <x v="0"/>
    <s v="Contour"/>
    <x v="0"/>
    <x v="0"/>
    <x v="2"/>
    <n v="62000"/>
    <s v="99301-3882"/>
    <x v="4"/>
    <n v="6741100"/>
    <x v="2"/>
  </r>
  <r>
    <s v="C_CND_017685"/>
    <s v="017685"/>
    <s v="Yisroel-017685"/>
    <x v="502"/>
    <s v="Yisroel"/>
    <x v="1"/>
    <s v="septiembre 2023"/>
    <x v="0"/>
    <x v="0"/>
    <x v="17"/>
    <x v="20"/>
    <s v="SL-Class"/>
    <x v="1"/>
    <x v="1"/>
    <x v="2"/>
    <n v="26000"/>
    <s v="06457-3834"/>
    <x v="0"/>
    <n v="6623268"/>
    <x v="0"/>
  </r>
  <r>
    <s v="C_CND_017686"/>
    <s v="017686"/>
    <s v="Amy-017686"/>
    <x v="502"/>
    <s v="Amy"/>
    <x v="1"/>
    <s v="septiembre 2023"/>
    <x v="1"/>
    <x v="461"/>
    <x v="8"/>
    <x v="17"/>
    <s v="GTI"/>
    <x v="0"/>
    <x v="0"/>
    <x v="2"/>
    <n v="20001"/>
    <s v="85257-3102"/>
    <x v="0"/>
    <n v="8422837"/>
    <x v="4"/>
  </r>
  <r>
    <s v="C_CND_017687"/>
    <s v="017687"/>
    <s v="Ananya-017687"/>
    <x v="502"/>
    <s v="Ananya"/>
    <x v="1"/>
    <s v="septiembre 2023"/>
    <x v="0"/>
    <x v="126"/>
    <x v="9"/>
    <x v="9"/>
    <s v="328i"/>
    <x v="0"/>
    <x v="0"/>
    <x v="0"/>
    <n v="18001"/>
    <s v="78758-7841"/>
    <x v="4"/>
    <n v="6409844"/>
    <x v="5"/>
  </r>
  <r>
    <s v="C_CND_017688"/>
    <s v="017688"/>
    <s v="Anaya-017688"/>
    <x v="502"/>
    <s v="Anaya"/>
    <x v="1"/>
    <s v="septiembre 2023"/>
    <x v="0"/>
    <x v="12"/>
    <x v="17"/>
    <x v="27"/>
    <s v="Prowler"/>
    <x v="1"/>
    <x v="1"/>
    <x v="2"/>
    <n v="16001"/>
    <s v="06457-3834"/>
    <x v="2"/>
    <n v="8045567"/>
    <x v="6"/>
  </r>
  <r>
    <s v="C_CND_017689"/>
    <s v="017689"/>
    <s v="Angel-017689"/>
    <x v="502"/>
    <s v="Angel"/>
    <x v="1"/>
    <s v="septiembre 2023"/>
    <x v="0"/>
    <x v="147"/>
    <x v="10"/>
    <x v="1"/>
    <s v="Viper"/>
    <x v="0"/>
    <x v="0"/>
    <x v="2"/>
    <n v="31001"/>
    <s v="60504-7114"/>
    <x v="0"/>
    <n v="6696769"/>
    <x v="0"/>
  </r>
  <r>
    <s v="C_CND_017690"/>
    <s v="017690"/>
    <s v="Yousef-017690"/>
    <x v="502"/>
    <s v="Yousef"/>
    <x v="1"/>
    <s v="septiembre 2023"/>
    <x v="0"/>
    <x v="110"/>
    <x v="7"/>
    <x v="1"/>
    <s v="Ram Pickup"/>
    <x v="1"/>
    <x v="1"/>
    <x v="2"/>
    <n v="25000"/>
    <s v="78758-7841"/>
    <x v="0"/>
    <n v="8825502"/>
    <x v="6"/>
  </r>
  <r>
    <s v="C_CND_017691"/>
    <s v="017691"/>
    <s v="Angelina-017691"/>
    <x v="503"/>
    <s v="Angelina"/>
    <x v="2"/>
    <s v="septiembre 2023"/>
    <x v="0"/>
    <x v="1001"/>
    <x v="13"/>
    <x v="22"/>
    <s v="S40"/>
    <x v="1"/>
    <x v="1"/>
    <x v="0"/>
    <n v="36001"/>
    <s v="99301-3882"/>
    <x v="4"/>
    <n v="6582504"/>
    <x v="2"/>
  </r>
  <r>
    <s v="C_CND_017692"/>
    <s v="017692"/>
    <s v="Anika-017692"/>
    <x v="503"/>
    <s v="Anika"/>
    <x v="2"/>
    <s v="septiembre 2023"/>
    <x v="0"/>
    <x v="286"/>
    <x v="14"/>
    <x v="0"/>
    <s v="F-Series"/>
    <x v="1"/>
    <x v="1"/>
    <x v="2"/>
    <n v="13001"/>
    <s v="53546-9427"/>
    <x v="1"/>
    <n v="8853455"/>
    <x v="3"/>
  </r>
  <r>
    <s v="C_CND_017693"/>
    <s v="017693"/>
    <s v="Anna-017693"/>
    <x v="503"/>
    <s v="Anna"/>
    <x v="2"/>
    <s v="septiembre 2023"/>
    <x v="1"/>
    <x v="338"/>
    <x v="15"/>
    <x v="4"/>
    <s v="TL"/>
    <x v="0"/>
    <x v="0"/>
    <x v="0"/>
    <n v="28001"/>
    <s v="85257-3102"/>
    <x v="2"/>
    <n v="7972816"/>
    <x v="4"/>
  </r>
  <r>
    <s v="C_CND_017694"/>
    <s v="017694"/>
    <s v="Alice-017694"/>
    <x v="503"/>
    <s v="Alice"/>
    <x v="2"/>
    <s v="septiembre 2023"/>
    <x v="0"/>
    <x v="708"/>
    <x v="2"/>
    <x v="6"/>
    <s v="Prizm"/>
    <x v="1"/>
    <x v="1"/>
    <x v="0"/>
    <n v="44000"/>
    <s v="38701-8047"/>
    <x v="0"/>
    <n v="6370261"/>
    <x v="2"/>
  </r>
  <r>
    <s v="C_CND_017695"/>
    <s v="017695"/>
    <s v="Alisa-017695"/>
    <x v="503"/>
    <s v="Alisa"/>
    <x v="2"/>
    <s v="septiembre 2023"/>
    <x v="1"/>
    <x v="52"/>
    <x v="5"/>
    <x v="10"/>
    <s v="Concorde"/>
    <x v="0"/>
    <x v="0"/>
    <x v="2"/>
    <n v="46000"/>
    <s v="85257-3102"/>
    <x v="0"/>
    <n v="8899860"/>
    <x v="6"/>
  </r>
  <r>
    <s v="C_CND_017696"/>
    <s v="017696"/>
    <s v="Flavie-017696"/>
    <x v="503"/>
    <s v="Flavie"/>
    <x v="2"/>
    <s v="septiembre 2023"/>
    <x v="0"/>
    <x v="0"/>
    <x v="13"/>
    <x v="0"/>
    <s v="Mustang"/>
    <x v="1"/>
    <x v="1"/>
    <x v="2"/>
    <n v="43001"/>
    <s v="99301-3882"/>
    <x v="2"/>
    <n v="6992862"/>
    <x v="3"/>
  </r>
  <r>
    <s v="C_CND_017697"/>
    <s v="017697"/>
    <s v="Samuel-017697"/>
    <x v="503"/>
    <s v="Samuel"/>
    <x v="2"/>
    <s v="septiembre 2023"/>
    <x v="0"/>
    <x v="0"/>
    <x v="14"/>
    <x v="6"/>
    <s v="Cavalier"/>
    <x v="1"/>
    <x v="1"/>
    <x v="2"/>
    <n v="20001"/>
    <s v="53546-9427"/>
    <x v="0"/>
    <n v="6385302"/>
    <x v="4"/>
  </r>
  <r>
    <s v="C_CND_017698"/>
    <s v="017698"/>
    <s v="Matreo-017698"/>
    <x v="503"/>
    <s v="Matreo"/>
    <x v="2"/>
    <s v="septiembre 2023"/>
    <x v="0"/>
    <x v="620"/>
    <x v="15"/>
    <x v="10"/>
    <s v="300M"/>
    <x v="0"/>
    <x v="0"/>
    <x v="2"/>
    <n v="16501"/>
    <s v="85257-3102"/>
    <x v="0"/>
    <n v="7590774"/>
    <x v="5"/>
  </r>
  <r>
    <s v="C_CND_017699"/>
    <s v="017699"/>
    <s v="Cyril-017699"/>
    <x v="503"/>
    <s v="Cyril"/>
    <x v="2"/>
    <s v="septiembre 2023"/>
    <x v="0"/>
    <x v="1529"/>
    <x v="7"/>
    <x v="22"/>
    <s v="S40"/>
    <x v="0"/>
    <x v="0"/>
    <x v="0"/>
    <n v="26001"/>
    <s v="78758-7841"/>
    <x v="4"/>
    <n v="8792877"/>
    <x v="6"/>
  </r>
  <r>
    <s v="C_CND_017700"/>
    <s v="017700"/>
    <s v="Edouard-017700"/>
    <x v="503"/>
    <s v="Edouard"/>
    <x v="2"/>
    <s v="septiembre 2023"/>
    <x v="0"/>
    <x v="199"/>
    <x v="0"/>
    <x v="0"/>
    <s v="Explorer"/>
    <x v="0"/>
    <x v="0"/>
    <x v="2"/>
    <n v="18001"/>
    <s v="06457-3834"/>
    <x v="2"/>
    <n v="8055197"/>
    <x v="0"/>
  </r>
  <r>
    <s v="C_CND_017701"/>
    <s v="017701"/>
    <s v="Lea-017701"/>
    <x v="503"/>
    <s v="Lea"/>
    <x v="2"/>
    <s v="septiembre 2023"/>
    <x v="0"/>
    <x v="136"/>
    <x v="1"/>
    <x v="3"/>
    <s v="Sienna"/>
    <x v="1"/>
    <x v="1"/>
    <x v="0"/>
    <n v="12001"/>
    <s v="60504-7114"/>
    <x v="1"/>
    <n v="8043164"/>
    <x v="1"/>
  </r>
  <r>
    <s v="C_CND_017702"/>
    <s v="017702"/>
    <s v="Carolina-017702"/>
    <x v="503"/>
    <s v="Carolina"/>
    <x v="2"/>
    <s v="septiembre 2023"/>
    <x v="0"/>
    <x v="0"/>
    <x v="2"/>
    <x v="15"/>
    <s v="A6"/>
    <x v="0"/>
    <x v="0"/>
    <x v="0"/>
    <n v="27001"/>
    <s v="38701-8047"/>
    <x v="0"/>
    <n v="8075002"/>
    <x v="2"/>
  </r>
  <r>
    <s v="C_CND_017703"/>
    <s v="017703"/>
    <s v="Lou-Anne-017703"/>
    <x v="503"/>
    <s v="Lou-Anne"/>
    <x v="2"/>
    <s v="septiembre 2023"/>
    <x v="0"/>
    <x v="1178"/>
    <x v="3"/>
    <x v="20"/>
    <s v="E-Class"/>
    <x v="0"/>
    <x v="0"/>
    <x v="2"/>
    <n v="31001"/>
    <s v="99301-3882"/>
    <x v="4"/>
    <n v="7745488"/>
    <x v="3"/>
  </r>
  <r>
    <s v="C_CND_017704"/>
    <s v="017704"/>
    <s v="Djad-017704"/>
    <x v="503"/>
    <s v="Djad"/>
    <x v="2"/>
    <s v="septiembre 2023"/>
    <x v="0"/>
    <x v="1322"/>
    <x v="13"/>
    <x v="16"/>
    <s v="Carrera Coupe"/>
    <x v="1"/>
    <x v="1"/>
    <x v="0"/>
    <n v="16001"/>
    <s v="99301-3882"/>
    <x v="0"/>
    <n v="7578826"/>
    <x v="3"/>
  </r>
  <r>
    <s v="C_CND_017705"/>
    <s v="017705"/>
    <s v="Hugo-017705"/>
    <x v="503"/>
    <s v="Hugo"/>
    <x v="2"/>
    <s v="septiembre 2023"/>
    <x v="0"/>
    <x v="108"/>
    <x v="5"/>
    <x v="26"/>
    <s v="LS400"/>
    <x v="0"/>
    <x v="0"/>
    <x v="2"/>
    <n v="27001"/>
    <s v="85257-3102"/>
    <x v="4"/>
    <n v="7243178"/>
    <x v="5"/>
  </r>
  <r>
    <s v="C_CND_017706"/>
    <s v="017706"/>
    <s v="Camille-017706"/>
    <x v="503"/>
    <s v="Camille"/>
    <x v="2"/>
    <s v="septiembre 2023"/>
    <x v="0"/>
    <x v="0"/>
    <x v="6"/>
    <x v="0"/>
    <s v="Crown Victoria"/>
    <x v="0"/>
    <x v="0"/>
    <x v="2"/>
    <n v="29001"/>
    <s v="78758-7841"/>
    <x v="1"/>
    <n v="7178075"/>
    <x v="6"/>
  </r>
  <r>
    <s v="C_CND_017707"/>
    <s v="017707"/>
    <s v="Marie-017707"/>
    <x v="503"/>
    <s v="Marie"/>
    <x v="2"/>
    <s v="septiembre 2023"/>
    <x v="1"/>
    <x v="275"/>
    <x v="12"/>
    <x v="9"/>
    <s v="528i"/>
    <x v="1"/>
    <x v="1"/>
    <x v="2"/>
    <n v="16001"/>
    <s v="06457-3834"/>
    <x v="0"/>
    <n v="6281013"/>
    <x v="0"/>
  </r>
  <r>
    <s v="C_CND_017708"/>
    <s v="017708"/>
    <s v="Alexandre-017708"/>
    <x v="503"/>
    <s v="Alexandre"/>
    <x v="2"/>
    <s v="septiembre 2023"/>
    <x v="0"/>
    <x v="889"/>
    <x v="18"/>
    <x v="9"/>
    <s v="323i"/>
    <x v="0"/>
    <x v="0"/>
    <x v="2"/>
    <n v="19501"/>
    <s v="60504-7114"/>
    <x v="2"/>
    <n v="7472911"/>
    <x v="1"/>
  </r>
  <r>
    <s v="C_CND_017709"/>
    <s v="017709"/>
    <s v="Alexis-017709"/>
    <x v="503"/>
    <s v="Alexis"/>
    <x v="2"/>
    <s v="septiembre 2023"/>
    <x v="0"/>
    <x v="677"/>
    <x v="19"/>
    <x v="20"/>
    <s v="SLK230"/>
    <x v="1"/>
    <x v="1"/>
    <x v="2"/>
    <n v="71801"/>
    <s v="38701-8047"/>
    <x v="2"/>
    <n v="7130028"/>
    <x v="2"/>
  </r>
  <r>
    <s v="C_CND_017710"/>
    <s v="017710"/>
    <s v="Lucas-017710"/>
    <x v="503"/>
    <s v="Lucas"/>
    <x v="2"/>
    <s v="septiembre 2023"/>
    <x v="1"/>
    <x v="2234"/>
    <x v="20"/>
    <x v="25"/>
    <s v="Bravada"/>
    <x v="0"/>
    <x v="0"/>
    <x v="2"/>
    <n v="15151"/>
    <s v="99301-3882"/>
    <x v="2"/>
    <n v="6078522"/>
    <x v="3"/>
  </r>
  <r>
    <s v="C_CND_017711"/>
    <s v="017711"/>
    <s v="Damien-017711"/>
    <x v="503"/>
    <s v="Damien"/>
    <x v="2"/>
    <s v="septiembre 2023"/>
    <x v="0"/>
    <x v="0"/>
    <x v="21"/>
    <x v="15"/>
    <s v="A6"/>
    <x v="0"/>
    <x v="0"/>
    <x v="2"/>
    <n v="42001"/>
    <s v="53546-9427"/>
    <x v="0"/>
    <n v="7633608"/>
    <x v="4"/>
  </r>
  <r>
    <s v="C_CND_017712"/>
    <s v="017712"/>
    <s v="Hugo-017712"/>
    <x v="503"/>
    <s v="Hugo"/>
    <x v="2"/>
    <s v="septiembre 2023"/>
    <x v="0"/>
    <x v="0"/>
    <x v="22"/>
    <x v="1"/>
    <s v="Avenger"/>
    <x v="0"/>
    <x v="0"/>
    <x v="2"/>
    <n v="39001"/>
    <s v="85257-3102"/>
    <x v="1"/>
    <n v="8078047"/>
    <x v="5"/>
  </r>
  <r>
    <s v="C_CND_017713"/>
    <s v="017713"/>
    <s v="Samuel-017713"/>
    <x v="503"/>
    <s v="Samuel"/>
    <x v="2"/>
    <s v="septiembre 2023"/>
    <x v="0"/>
    <x v="0"/>
    <x v="23"/>
    <x v="23"/>
    <s v="Grand Am"/>
    <x v="0"/>
    <x v="0"/>
    <x v="2"/>
    <n v="26001"/>
    <s v="78758-7841"/>
    <x v="0"/>
    <n v="8954619"/>
    <x v="6"/>
  </r>
  <r>
    <s v="C_CND_017714"/>
    <s v="017714"/>
    <s v="Lola-017714"/>
    <x v="503"/>
    <s v="Lola"/>
    <x v="2"/>
    <s v="septiembre 2023"/>
    <x v="0"/>
    <x v="2235"/>
    <x v="3"/>
    <x v="19"/>
    <s v="SC"/>
    <x v="0"/>
    <x v="0"/>
    <x v="0"/>
    <n v="33600"/>
    <s v="99301-3882"/>
    <x v="0"/>
    <n v="7022991"/>
    <x v="3"/>
  </r>
  <r>
    <s v="C_CND_017715"/>
    <s v="017715"/>
    <s v="Emmanuel-017715"/>
    <x v="503"/>
    <s v="Emmanuel"/>
    <x v="2"/>
    <s v="septiembre 2023"/>
    <x v="0"/>
    <x v="271"/>
    <x v="25"/>
    <x v="7"/>
    <s v="Xterra"/>
    <x v="0"/>
    <x v="0"/>
    <x v="0"/>
    <n v="26001"/>
    <s v="60504-7114"/>
    <x v="1"/>
    <n v="8280985"/>
    <x v="1"/>
  </r>
  <r>
    <s v="C_CND_017716"/>
    <s v="017716"/>
    <s v="Nicolas-017716"/>
    <x v="503"/>
    <s v="Nicolas"/>
    <x v="2"/>
    <s v="septiembre 2023"/>
    <x v="0"/>
    <x v="0"/>
    <x v="26"/>
    <x v="4"/>
    <s v="TL"/>
    <x v="0"/>
    <x v="0"/>
    <x v="0"/>
    <n v="23001"/>
    <s v="38701-8047"/>
    <x v="2"/>
    <n v="6911346"/>
    <x v="2"/>
  </r>
  <r>
    <s v="C_CND_017717"/>
    <s v="017717"/>
    <s v="Fabien-017717"/>
    <x v="503"/>
    <s v="Fabien"/>
    <x v="2"/>
    <s v="septiembre 2023"/>
    <x v="1"/>
    <x v="0"/>
    <x v="27"/>
    <x v="26"/>
    <s v="LS400"/>
    <x v="1"/>
    <x v="1"/>
    <x v="2"/>
    <n v="13001"/>
    <s v="99301-3882"/>
    <x v="4"/>
    <n v="6282607"/>
    <x v="3"/>
  </r>
  <r>
    <s v="C_CND_017718"/>
    <s v="017718"/>
    <s v="Lucas-017718"/>
    <x v="503"/>
    <s v="Lucas"/>
    <x v="2"/>
    <s v="septiembre 2023"/>
    <x v="0"/>
    <x v="1331"/>
    <x v="16"/>
    <x v="5"/>
    <s v="3000GT"/>
    <x v="0"/>
    <x v="0"/>
    <x v="2"/>
    <n v="19001"/>
    <s v="53546-9427"/>
    <x v="4"/>
    <n v="8022106"/>
    <x v="4"/>
  </r>
  <r>
    <s v="C_CND_017719"/>
    <s v="017719"/>
    <s v="Syed-017719"/>
    <x v="503"/>
    <s v="Syed"/>
    <x v="2"/>
    <s v="septiembre 2023"/>
    <x v="0"/>
    <x v="1574"/>
    <x v="8"/>
    <x v="20"/>
    <s v="M-Class"/>
    <x v="1"/>
    <x v="1"/>
    <x v="2"/>
    <n v="41000"/>
    <s v="85257-3102"/>
    <x v="0"/>
    <n v="7790139"/>
    <x v="6"/>
  </r>
  <r>
    <s v="C_CND_017720"/>
    <s v="017720"/>
    <s v="Alexandre-017720"/>
    <x v="503"/>
    <s v="Alexandre"/>
    <x v="2"/>
    <s v="septiembre 2023"/>
    <x v="1"/>
    <x v="1498"/>
    <x v="9"/>
    <x v="3"/>
    <s v="Sienna"/>
    <x v="1"/>
    <x v="1"/>
    <x v="0"/>
    <n v="12001"/>
    <s v="78758-7841"/>
    <x v="1"/>
    <n v="7464918"/>
    <x v="6"/>
  </r>
  <r>
    <s v="C_CND_017721"/>
    <s v="017721"/>
    <s v="Clement-017721"/>
    <x v="503"/>
    <s v="Clement"/>
    <x v="2"/>
    <s v="septiembre 2023"/>
    <x v="0"/>
    <x v="2236"/>
    <x v="17"/>
    <x v="3"/>
    <s v="Celica"/>
    <x v="0"/>
    <x v="0"/>
    <x v="2"/>
    <n v="25501"/>
    <s v="06457-3834"/>
    <x v="0"/>
    <n v="7453830"/>
    <x v="0"/>
  </r>
  <r>
    <s v="C_CND_017722"/>
    <s v="017722"/>
    <s v="Anthony-017722"/>
    <x v="503"/>
    <s v="Anthony"/>
    <x v="2"/>
    <s v="septiembre 2023"/>
    <x v="0"/>
    <x v="0"/>
    <x v="10"/>
    <x v="17"/>
    <s v="Jetta"/>
    <x v="0"/>
    <x v="0"/>
    <x v="2"/>
    <n v="69001"/>
    <s v="60504-7114"/>
    <x v="1"/>
    <n v="6941420"/>
    <x v="1"/>
  </r>
  <r>
    <s v="C_CND_017723"/>
    <s v="017723"/>
    <s v="Nills-017723"/>
    <x v="503"/>
    <s v="Nills"/>
    <x v="2"/>
    <s v="septiembre 2023"/>
    <x v="0"/>
    <x v="64"/>
    <x v="11"/>
    <x v="3"/>
    <s v="Camry"/>
    <x v="1"/>
    <x v="1"/>
    <x v="0"/>
    <n v="34001"/>
    <s v="38701-8047"/>
    <x v="2"/>
    <n v="8483733"/>
    <x v="2"/>
  </r>
  <r>
    <s v="C_CND_017724"/>
    <s v="017724"/>
    <s v="Arthur-017724"/>
    <x v="503"/>
    <s v="Arthur"/>
    <x v="2"/>
    <s v="septiembre 2023"/>
    <x v="0"/>
    <x v="79"/>
    <x v="13"/>
    <x v="8"/>
    <s v="Cougar"/>
    <x v="0"/>
    <x v="0"/>
    <x v="0"/>
    <n v="33001"/>
    <s v="99301-3882"/>
    <x v="2"/>
    <n v="6405613"/>
    <x v="3"/>
  </r>
  <r>
    <s v="C_CND_017725"/>
    <s v="017725"/>
    <s v="Arnaud-017725"/>
    <x v="503"/>
    <s v="Arnaud"/>
    <x v="2"/>
    <s v="septiembre 2023"/>
    <x v="1"/>
    <x v="5"/>
    <x v="14"/>
    <x v="17"/>
    <s v="Jetta"/>
    <x v="1"/>
    <x v="1"/>
    <x v="2"/>
    <n v="45001"/>
    <s v="53546-9427"/>
    <x v="1"/>
    <n v="6741021"/>
    <x v="4"/>
  </r>
  <r>
    <s v="C_CND_017726"/>
    <s v="017726"/>
    <s v="Thomas-017726"/>
    <x v="503"/>
    <s v="Thomas"/>
    <x v="2"/>
    <s v="septiembre 2023"/>
    <x v="1"/>
    <x v="0"/>
    <x v="15"/>
    <x v="9"/>
    <s v="528i"/>
    <x v="0"/>
    <x v="0"/>
    <x v="0"/>
    <n v="31001"/>
    <s v="85257-3102"/>
    <x v="0"/>
    <n v="8044973"/>
    <x v="5"/>
  </r>
  <r>
    <s v="C_CND_017727"/>
    <s v="017727"/>
    <s v="Ibrahim-017727"/>
    <x v="503"/>
    <s v="Ibrahim"/>
    <x v="2"/>
    <s v="septiembre 2023"/>
    <x v="0"/>
    <x v="0"/>
    <x v="25"/>
    <x v="6"/>
    <s v="Prizm"/>
    <x v="0"/>
    <x v="0"/>
    <x v="0"/>
    <n v="33000"/>
    <s v="60504-7114"/>
    <x v="0"/>
    <n v="6009917"/>
    <x v="1"/>
  </r>
  <r>
    <s v="C_CND_017728"/>
    <s v="017728"/>
    <s v="Morgann-017728"/>
    <x v="503"/>
    <s v="Morgann"/>
    <x v="2"/>
    <s v="septiembre 2023"/>
    <x v="0"/>
    <x v="0"/>
    <x v="16"/>
    <x v="10"/>
    <s v="Town &amp; Country"/>
    <x v="1"/>
    <x v="1"/>
    <x v="2"/>
    <n v="17001"/>
    <s v="53546-9427"/>
    <x v="4"/>
    <n v="8194165"/>
    <x v="4"/>
  </r>
  <r>
    <s v="C_CND_017729"/>
    <s v="017729"/>
    <s v="Laure-017729"/>
    <x v="503"/>
    <s v="Laure"/>
    <x v="2"/>
    <s v="septiembre 2023"/>
    <x v="1"/>
    <x v="0"/>
    <x v="8"/>
    <x v="6"/>
    <s v="Camaro"/>
    <x v="0"/>
    <x v="0"/>
    <x v="2"/>
    <n v="17001"/>
    <s v="85257-3102"/>
    <x v="4"/>
    <n v="6968837"/>
    <x v="5"/>
  </r>
  <r>
    <s v="C_CND_017730"/>
    <s v="017730"/>
    <s v="Romain-017730"/>
    <x v="503"/>
    <s v="Romain"/>
    <x v="2"/>
    <s v="septiembre 2023"/>
    <x v="0"/>
    <x v="0"/>
    <x v="9"/>
    <x v="6"/>
    <s v="Corvette"/>
    <x v="0"/>
    <x v="0"/>
    <x v="2"/>
    <n v="25001"/>
    <s v="78758-7841"/>
    <x v="0"/>
    <n v="6285097"/>
    <x v="6"/>
  </r>
  <r>
    <s v="C_CND_017731"/>
    <s v="017731"/>
    <s v="Lucas-017731"/>
    <x v="503"/>
    <s v="Lucas"/>
    <x v="2"/>
    <s v="septiembre 2023"/>
    <x v="0"/>
    <x v="62"/>
    <x v="17"/>
    <x v="23"/>
    <s v="Sunfire"/>
    <x v="1"/>
    <x v="1"/>
    <x v="2"/>
    <n v="28001"/>
    <s v="06457-3834"/>
    <x v="4"/>
    <n v="6239612"/>
    <x v="0"/>
  </r>
  <r>
    <s v="C_CND_017732"/>
    <s v="017732"/>
    <s v="Hyacinthe-017732"/>
    <x v="503"/>
    <s v="Hyacinthe"/>
    <x v="2"/>
    <s v="septiembre 2023"/>
    <x v="0"/>
    <x v="914"/>
    <x v="10"/>
    <x v="20"/>
    <s v="S-Class"/>
    <x v="0"/>
    <x v="0"/>
    <x v="2"/>
    <n v="10001"/>
    <s v="60504-7114"/>
    <x v="0"/>
    <n v="6176508"/>
    <x v="1"/>
  </r>
  <r>
    <s v="C_CND_017733"/>
    <s v="017733"/>
    <s v="Lorenzo-017733"/>
    <x v="503"/>
    <s v="Lorenzo"/>
    <x v="2"/>
    <s v="septiembre 2023"/>
    <x v="0"/>
    <x v="273"/>
    <x v="7"/>
    <x v="5"/>
    <s v="Montero Sport"/>
    <x v="1"/>
    <x v="1"/>
    <x v="2"/>
    <n v="29000"/>
    <s v="78758-7841"/>
    <x v="0"/>
    <n v="6879641"/>
    <x v="6"/>
  </r>
  <r>
    <s v="C_CND_017734"/>
    <s v="017734"/>
    <s v="Shaina-017734"/>
    <x v="503"/>
    <s v="Shaina"/>
    <x v="2"/>
    <s v="septiembre 2023"/>
    <x v="0"/>
    <x v="0"/>
    <x v="11"/>
    <x v="29"/>
    <s v="Grand Cherokee"/>
    <x v="1"/>
    <x v="1"/>
    <x v="0"/>
    <n v="19000"/>
    <s v="38701-8047"/>
    <x v="0"/>
    <n v="7244531"/>
    <x v="2"/>
  </r>
  <r>
    <s v="C_CND_017735"/>
    <s v="017735"/>
    <s v="Shaindel-017735"/>
    <x v="503"/>
    <s v="Shaindel"/>
    <x v="2"/>
    <s v="septiembre 2023"/>
    <x v="0"/>
    <x v="170"/>
    <x v="13"/>
    <x v="20"/>
    <s v="S-Class"/>
    <x v="1"/>
    <x v="1"/>
    <x v="0"/>
    <n v="85000"/>
    <s v="99301-3882"/>
    <x v="0"/>
    <n v="7012532"/>
    <x v="3"/>
  </r>
  <r>
    <s v="C_CND_017736"/>
    <s v="017736"/>
    <s v="Shaindy-017736"/>
    <x v="503"/>
    <s v="Shaindy"/>
    <x v="2"/>
    <s v="septiembre 2023"/>
    <x v="0"/>
    <x v="170"/>
    <x v="14"/>
    <x v="25"/>
    <s v="Bravada"/>
    <x v="0"/>
    <x v="0"/>
    <x v="2"/>
    <n v="19000"/>
    <s v="53546-9427"/>
    <x v="2"/>
    <n v="8953355"/>
    <x v="4"/>
  </r>
  <r>
    <s v="C_CND_017737"/>
    <s v="017737"/>
    <s v="Jayla-017737"/>
    <x v="503"/>
    <s v="Jayla"/>
    <x v="2"/>
    <s v="septiembre 2023"/>
    <x v="0"/>
    <x v="124"/>
    <x v="19"/>
    <x v="6"/>
    <s v="Malibu"/>
    <x v="1"/>
    <x v="1"/>
    <x v="2"/>
    <n v="57000"/>
    <s v="38701-8047"/>
    <x v="0"/>
    <n v="7435997"/>
    <x v="6"/>
  </r>
  <r>
    <s v="C_CND_017738"/>
    <s v="017738"/>
    <s v="Jessica-017738"/>
    <x v="503"/>
    <s v="Jessica"/>
    <x v="2"/>
    <s v="septiembre 2023"/>
    <x v="0"/>
    <x v="341"/>
    <x v="20"/>
    <x v="16"/>
    <s v="Carrera Coupe"/>
    <x v="1"/>
    <x v="1"/>
    <x v="0"/>
    <n v="16000"/>
    <s v="99301-3882"/>
    <x v="0"/>
    <n v="6325467"/>
    <x v="6"/>
  </r>
  <r>
    <s v="C_CND_017739"/>
    <s v="017739"/>
    <s v="Jordan-017739"/>
    <x v="503"/>
    <s v="Jordan"/>
    <x v="2"/>
    <s v="septiembre 2023"/>
    <x v="0"/>
    <x v="1565"/>
    <x v="21"/>
    <x v="13"/>
    <s v="Passport"/>
    <x v="1"/>
    <x v="1"/>
    <x v="2"/>
    <n v="13500"/>
    <s v="53546-9427"/>
    <x v="0"/>
    <n v="8409721"/>
    <x v="0"/>
  </r>
  <r>
    <s v="C_CND_017740"/>
    <s v="017740"/>
    <s v="Siena-017740"/>
    <x v="503"/>
    <s v="Siena"/>
    <x v="2"/>
    <s v="septiembre 2023"/>
    <x v="0"/>
    <x v="622"/>
    <x v="1"/>
    <x v="6"/>
    <s v="Metro"/>
    <x v="0"/>
    <x v="0"/>
    <x v="2"/>
    <n v="19000"/>
    <s v="60504-7114"/>
    <x v="1"/>
    <n v="8989272"/>
    <x v="1"/>
  </r>
  <r>
    <s v="C_CND_017741"/>
    <s v="017741"/>
    <s v="Kennedy-017741"/>
    <x v="503"/>
    <s v="Kennedy"/>
    <x v="2"/>
    <s v="septiembre 2023"/>
    <x v="1"/>
    <x v="52"/>
    <x v="16"/>
    <x v="1"/>
    <s v="Caravan"/>
    <x v="1"/>
    <x v="1"/>
    <x v="2"/>
    <n v="24000"/>
    <s v="53546-9427"/>
    <x v="0"/>
    <n v="8814430"/>
    <x v="0"/>
  </r>
  <r>
    <s v="C_CND_017742"/>
    <s v="017742"/>
    <s v="Sima-017742"/>
    <x v="503"/>
    <s v="Sima"/>
    <x v="2"/>
    <s v="septiembre 2023"/>
    <x v="0"/>
    <x v="52"/>
    <x v="3"/>
    <x v="23"/>
    <s v="Sunfire"/>
    <x v="0"/>
    <x v="0"/>
    <x v="0"/>
    <n v="18000"/>
    <s v="99301-3882"/>
    <x v="4"/>
    <n v="6736059"/>
    <x v="3"/>
  </r>
  <r>
    <s v="C_CND_017743"/>
    <s v="017743"/>
    <s v="Simone-017743"/>
    <x v="503"/>
    <s v="Simone"/>
    <x v="2"/>
    <s v="septiembre 2023"/>
    <x v="1"/>
    <x v="37"/>
    <x v="4"/>
    <x v="1"/>
    <s v="Durango"/>
    <x v="0"/>
    <x v="0"/>
    <x v="0"/>
    <n v="19000"/>
    <s v="53546-9427"/>
    <x v="0"/>
    <n v="7336604"/>
    <x v="4"/>
  </r>
  <r>
    <s v="C_CND_017744"/>
    <s v="017744"/>
    <s v="Skylar-017744"/>
    <x v="503"/>
    <s v="Skylar"/>
    <x v="2"/>
    <s v="septiembre 2023"/>
    <x v="0"/>
    <x v="41"/>
    <x v="5"/>
    <x v="29"/>
    <s v="Wrangler"/>
    <x v="0"/>
    <x v="0"/>
    <x v="0"/>
    <n v="60000"/>
    <s v="85257-3102"/>
    <x v="2"/>
    <n v="8974675"/>
    <x v="5"/>
  </r>
  <r>
    <s v="C_CND_017745"/>
    <s v="017745"/>
    <s v="Sloane-017745"/>
    <x v="503"/>
    <s v="Sloane"/>
    <x v="2"/>
    <s v="septiembre 2023"/>
    <x v="0"/>
    <x v="72"/>
    <x v="6"/>
    <x v="18"/>
    <s v="Regal"/>
    <x v="0"/>
    <x v="0"/>
    <x v="2"/>
    <n v="46000"/>
    <s v="78758-7841"/>
    <x v="1"/>
    <n v="8321212"/>
    <x v="6"/>
  </r>
  <r>
    <s v="C_CND_017746"/>
    <s v="017746"/>
    <s v="Sofia-017746"/>
    <x v="503"/>
    <s v="Sofia"/>
    <x v="2"/>
    <s v="septiembre 2023"/>
    <x v="0"/>
    <x v="308"/>
    <x v="12"/>
    <x v="25"/>
    <s v="Silhouette"/>
    <x v="0"/>
    <x v="0"/>
    <x v="0"/>
    <n v="60500"/>
    <s v="06457-3834"/>
    <x v="4"/>
    <n v="6398738"/>
    <x v="0"/>
  </r>
  <r>
    <s v="C_CND_017747"/>
    <s v="017747"/>
    <s v="Sophia-017747"/>
    <x v="503"/>
    <s v="Sophia"/>
    <x v="2"/>
    <s v="septiembre 2023"/>
    <x v="1"/>
    <x v="0"/>
    <x v="18"/>
    <x v="0"/>
    <s v="Explorer"/>
    <x v="0"/>
    <x v="0"/>
    <x v="2"/>
    <n v="18000"/>
    <s v="60504-7114"/>
    <x v="2"/>
    <n v="6132730"/>
    <x v="1"/>
  </r>
  <r>
    <s v="C_CND_017748"/>
    <s v="017748"/>
    <s v="Sophie-017748"/>
    <x v="503"/>
    <s v="Sophie"/>
    <x v="2"/>
    <s v="septiembre 2023"/>
    <x v="0"/>
    <x v="341"/>
    <x v="19"/>
    <x v="19"/>
    <s v="SL"/>
    <x v="0"/>
    <x v="0"/>
    <x v="2"/>
    <n v="20000"/>
    <s v="38701-8047"/>
    <x v="0"/>
    <n v="8281394"/>
    <x v="2"/>
  </r>
  <r>
    <s v="C_CND_017749"/>
    <s v="017749"/>
    <s v="Stella-017749"/>
    <x v="503"/>
    <s v="Stella"/>
    <x v="2"/>
    <s v="septiembre 2023"/>
    <x v="0"/>
    <x v="152"/>
    <x v="20"/>
    <x v="6"/>
    <s v="Corvette"/>
    <x v="0"/>
    <x v="0"/>
    <x v="2"/>
    <n v="25000"/>
    <s v="99301-3882"/>
    <x v="0"/>
    <n v="8529269"/>
    <x v="3"/>
  </r>
  <r>
    <s v="C_CND_017750"/>
    <s v="017750"/>
    <s v="Kylie-017750"/>
    <x v="503"/>
    <s v="Kylie"/>
    <x v="2"/>
    <s v="septiembre 2023"/>
    <x v="0"/>
    <x v="227"/>
    <x v="13"/>
    <x v="19"/>
    <s v="SC"/>
    <x v="1"/>
    <x v="1"/>
    <x v="2"/>
    <n v="61000"/>
    <s v="99301-3882"/>
    <x v="0"/>
    <n v="8457497"/>
    <x v="6"/>
  </r>
  <r>
    <s v="C_CND_017751"/>
    <s v="017751"/>
    <s v="Suri-017751"/>
    <x v="503"/>
    <s v="Suri"/>
    <x v="2"/>
    <s v="septiembre 2023"/>
    <x v="0"/>
    <x v="416"/>
    <x v="22"/>
    <x v="11"/>
    <s v="Outback"/>
    <x v="0"/>
    <x v="0"/>
    <x v="2"/>
    <n v="19000"/>
    <s v="85257-3102"/>
    <x v="0"/>
    <n v="7929526"/>
    <x v="5"/>
  </r>
  <r>
    <s v="C_CND_017752"/>
    <s v="017752"/>
    <s v="Sury-017752"/>
    <x v="503"/>
    <s v="Sury"/>
    <x v="2"/>
    <s v="septiembre 2023"/>
    <x v="0"/>
    <x v="81"/>
    <x v="23"/>
    <x v="18"/>
    <s v="Park Avenue"/>
    <x v="1"/>
    <x v="1"/>
    <x v="2"/>
    <n v="45000"/>
    <s v="78758-7841"/>
    <x v="2"/>
    <n v="7982148"/>
    <x v="6"/>
  </r>
  <r>
    <s v="C_CND_017753"/>
    <s v="017753"/>
    <s v="Laila-017753"/>
    <x v="503"/>
    <s v="Laila"/>
    <x v="2"/>
    <s v="septiembre 2023"/>
    <x v="0"/>
    <x v="404"/>
    <x v="14"/>
    <x v="7"/>
    <s v="Pathfinder"/>
    <x v="1"/>
    <x v="1"/>
    <x v="2"/>
    <n v="11000"/>
    <s v="53546-9427"/>
    <x v="0"/>
    <n v="7374402"/>
    <x v="0"/>
  </r>
  <r>
    <s v="C_CND_017754"/>
    <s v="017754"/>
    <s v="Sylvia-017754"/>
    <x v="503"/>
    <s v="Sylvia"/>
    <x v="2"/>
    <s v="septiembre 2023"/>
    <x v="1"/>
    <x v="997"/>
    <x v="25"/>
    <x v="10"/>
    <s v="Sebring Coupe"/>
    <x v="0"/>
    <x v="0"/>
    <x v="2"/>
    <n v="19000"/>
    <s v="60504-7114"/>
    <x v="4"/>
    <n v="8493854"/>
    <x v="1"/>
  </r>
  <r>
    <s v="C_CND_017755"/>
    <s v="017755"/>
    <s v="Talia-017755"/>
    <x v="503"/>
    <s v="Talia"/>
    <x v="2"/>
    <s v="septiembre 2023"/>
    <x v="0"/>
    <x v="41"/>
    <x v="26"/>
    <x v="17"/>
    <s v="Jetta"/>
    <x v="0"/>
    <x v="0"/>
    <x v="2"/>
    <n v="33000"/>
    <s v="38701-8047"/>
    <x v="1"/>
    <n v="6203517"/>
    <x v="2"/>
  </r>
  <r>
    <s v="C_CND_017756"/>
    <s v="017756"/>
    <s v="Tamar-017756"/>
    <x v="503"/>
    <s v="Tamar"/>
    <x v="2"/>
    <s v="septiembre 2023"/>
    <x v="0"/>
    <x v="132"/>
    <x v="27"/>
    <x v="1"/>
    <s v="Stratus"/>
    <x v="1"/>
    <x v="1"/>
    <x v="2"/>
    <n v="25000"/>
    <s v="99301-3882"/>
    <x v="2"/>
    <n v="7085663"/>
    <x v="3"/>
  </r>
  <r>
    <s v="C_CND_017757"/>
    <s v="017757"/>
    <s v="Taylor-017757"/>
    <x v="503"/>
    <s v="Taylor"/>
    <x v="2"/>
    <s v="septiembre 2023"/>
    <x v="0"/>
    <x v="373"/>
    <x v="16"/>
    <x v="5"/>
    <s v="3000GT"/>
    <x v="0"/>
    <x v="0"/>
    <x v="2"/>
    <n v="12500"/>
    <s v="53546-9427"/>
    <x v="4"/>
    <n v="8097951"/>
    <x v="4"/>
  </r>
  <r>
    <s v="C_CND_017758"/>
    <s v="017758"/>
    <s v="Maliyah-017758"/>
    <x v="503"/>
    <s v="Maliyah"/>
    <x v="2"/>
    <s v="septiembre 2023"/>
    <x v="0"/>
    <x v="702"/>
    <x v="1"/>
    <x v="23"/>
    <s v="Firebird"/>
    <x v="1"/>
    <x v="1"/>
    <x v="0"/>
    <n v="43000"/>
    <s v="60504-7114"/>
    <x v="0"/>
    <n v="6689722"/>
    <x v="4"/>
  </r>
  <r>
    <s v="C_CND_017759"/>
    <s v="017759"/>
    <s v="Maya-017759"/>
    <x v="503"/>
    <s v="Maya"/>
    <x v="2"/>
    <s v="septiembre 2023"/>
    <x v="1"/>
    <x v="147"/>
    <x v="5"/>
    <x v="17"/>
    <s v="Golf"/>
    <x v="1"/>
    <x v="1"/>
    <x v="2"/>
    <n v="17000"/>
    <s v="85257-3102"/>
    <x v="0"/>
    <n v="8008386"/>
    <x v="1"/>
  </r>
  <r>
    <s v="C_CND_017760"/>
    <s v="017760"/>
    <s v="Megan-017760"/>
    <x v="503"/>
    <s v="Megan"/>
    <x v="2"/>
    <s v="septiembre 2023"/>
    <x v="0"/>
    <x v="62"/>
    <x v="12"/>
    <x v="25"/>
    <s v="Alero"/>
    <x v="1"/>
    <x v="1"/>
    <x v="0"/>
    <n v="17000"/>
    <s v="06457-3834"/>
    <x v="0"/>
    <n v="6665099"/>
    <x v="3"/>
  </r>
  <r>
    <s v="C_CND_017761"/>
    <s v="017761"/>
    <s v="Morgan-017761"/>
    <x v="503"/>
    <s v="Morgan"/>
    <x v="2"/>
    <s v="septiembre 2023"/>
    <x v="1"/>
    <x v="0"/>
    <x v="25"/>
    <x v="1"/>
    <s v="Ram Pickup"/>
    <x v="0"/>
    <x v="0"/>
    <x v="2"/>
    <n v="39000"/>
    <s v="60504-7114"/>
    <x v="0"/>
    <n v="6983974"/>
    <x v="4"/>
  </r>
  <r>
    <s v="C_CND_017762"/>
    <s v="017762"/>
    <s v="Naomi-017762"/>
    <x v="503"/>
    <s v="Naomi"/>
    <x v="2"/>
    <s v="septiembre 2023"/>
    <x v="0"/>
    <x v="0"/>
    <x v="27"/>
    <x v="23"/>
    <s v="Firebird"/>
    <x v="1"/>
    <x v="1"/>
    <x v="0"/>
    <n v="43000"/>
    <s v="99301-3882"/>
    <x v="0"/>
    <n v="8058112"/>
    <x v="6"/>
  </r>
  <r>
    <s v="C_CND_017763"/>
    <s v="017763"/>
    <s v="Valentina-017763"/>
    <x v="503"/>
    <s v="Valentina"/>
    <x v="2"/>
    <s v="septiembre 2023"/>
    <x v="0"/>
    <x v="63"/>
    <x v="13"/>
    <x v="29"/>
    <s v="Grand Cherokee"/>
    <x v="1"/>
    <x v="1"/>
    <x v="2"/>
    <n v="15000"/>
    <s v="99301-3882"/>
    <x v="0"/>
    <n v="6836277"/>
    <x v="3"/>
  </r>
  <r>
    <s v="C_CND_017764"/>
    <s v="017764"/>
    <s v="Nyla-017764"/>
    <x v="503"/>
    <s v="Nyla"/>
    <x v="2"/>
    <s v="septiembre 2023"/>
    <x v="0"/>
    <x v="1003"/>
    <x v="9"/>
    <x v="11"/>
    <s v="Forester"/>
    <x v="0"/>
    <x v="0"/>
    <x v="0"/>
    <n v="22500"/>
    <s v="78758-7841"/>
    <x v="0"/>
    <n v="7223562"/>
    <x v="2"/>
  </r>
  <r>
    <s v="C_CND_017765"/>
    <s v="017765"/>
    <s v="Vanessa-017765"/>
    <x v="503"/>
    <s v="Vanessa"/>
    <x v="2"/>
    <s v="septiembre 2023"/>
    <x v="0"/>
    <x v="561"/>
    <x v="15"/>
    <x v="7"/>
    <s v="Altima"/>
    <x v="0"/>
    <x v="0"/>
    <x v="2"/>
    <n v="21000"/>
    <s v="85257-3102"/>
    <x v="2"/>
    <n v="6069004"/>
    <x v="5"/>
  </r>
  <r>
    <s v="C_CND_017766"/>
    <s v="017766"/>
    <s v="Veronica-017766"/>
    <x v="503"/>
    <s v="Veronica"/>
    <x v="2"/>
    <s v="septiembre 2023"/>
    <x v="0"/>
    <x v="195"/>
    <x v="7"/>
    <x v="9"/>
    <s v="323i"/>
    <x v="0"/>
    <x v="0"/>
    <x v="0"/>
    <n v="9000"/>
    <s v="78758-7841"/>
    <x v="2"/>
    <n v="7694114"/>
    <x v="6"/>
  </r>
  <r>
    <s v="C_CND_017767"/>
    <s v="017767"/>
    <s v="Paris-017767"/>
    <x v="503"/>
    <s v="Paris"/>
    <x v="2"/>
    <s v="septiembre 2023"/>
    <x v="0"/>
    <x v="451"/>
    <x v="14"/>
    <x v="16"/>
    <s v="Carrera Coupe"/>
    <x v="0"/>
    <x v="0"/>
    <x v="2"/>
    <n v="22000"/>
    <s v="53546-9427"/>
    <x v="0"/>
    <n v="7954696"/>
    <x v="0"/>
  </r>
  <r>
    <s v="C_CND_017768"/>
    <s v="017768"/>
    <s v="Violet-017768"/>
    <x v="503"/>
    <s v="Violet"/>
    <x v="2"/>
    <s v="septiembre 2023"/>
    <x v="0"/>
    <x v="678"/>
    <x v="8"/>
    <x v="2"/>
    <s v="Escalade"/>
    <x v="0"/>
    <x v="0"/>
    <x v="0"/>
    <n v="26000"/>
    <s v="85257-3102"/>
    <x v="4"/>
    <n v="7475477"/>
    <x v="5"/>
  </r>
  <r>
    <s v="C_CND_017769"/>
    <s v="017769"/>
    <s v="Vivian-017769"/>
    <x v="503"/>
    <s v="Vivian"/>
    <x v="2"/>
    <s v="septiembre 2023"/>
    <x v="0"/>
    <x v="92"/>
    <x v="9"/>
    <x v="15"/>
    <s v="A6"/>
    <x v="0"/>
    <x v="0"/>
    <x v="0"/>
    <n v="14000"/>
    <s v="78758-7841"/>
    <x v="0"/>
    <n v="8625396"/>
    <x v="6"/>
  </r>
  <r>
    <s v="C_CND_017770"/>
    <s v="017770"/>
    <s v="Vivienne-017770"/>
    <x v="503"/>
    <s v="Vivienne"/>
    <x v="2"/>
    <s v="septiembre 2023"/>
    <x v="0"/>
    <x v="812"/>
    <x v="17"/>
    <x v="9"/>
    <s v="528i"/>
    <x v="1"/>
    <x v="1"/>
    <x v="0"/>
    <n v="21000"/>
    <s v="06457-3834"/>
    <x v="0"/>
    <n v="7200038"/>
    <x v="0"/>
  </r>
  <r>
    <s v="C_CND_017771"/>
    <s v="017771"/>
    <s v="Riley-017771"/>
    <x v="503"/>
    <s v="Riley"/>
    <x v="2"/>
    <s v="septiembre 2023"/>
    <x v="0"/>
    <x v="869"/>
    <x v="8"/>
    <x v="6"/>
    <s v="Prizm"/>
    <x v="0"/>
    <x v="0"/>
    <x v="2"/>
    <n v="15500"/>
    <s v="85257-3102"/>
    <x v="0"/>
    <n v="8393684"/>
    <x v="4"/>
  </r>
  <r>
    <s v="C_CND_017772"/>
    <s v="017772"/>
    <s v="Yasmina-017772"/>
    <x v="503"/>
    <s v="Yasmina"/>
    <x v="2"/>
    <s v="septiembre 2023"/>
    <x v="0"/>
    <x v="2237"/>
    <x v="0"/>
    <x v="20"/>
    <s v="SLK"/>
    <x v="1"/>
    <x v="1"/>
    <x v="0"/>
    <n v="26500"/>
    <s v="06457-3834"/>
    <x v="1"/>
    <n v="6467064"/>
    <x v="0"/>
  </r>
  <r>
    <s v="C_CND_017773"/>
    <s v="017773"/>
    <s v="Yasmine-017773"/>
    <x v="503"/>
    <s v="Yasmine"/>
    <x v="2"/>
    <s v="septiembre 2023"/>
    <x v="0"/>
    <x v="2040"/>
    <x v="1"/>
    <x v="7"/>
    <s v="Xterra"/>
    <x v="0"/>
    <x v="0"/>
    <x v="0"/>
    <n v="9000"/>
    <s v="60504-7114"/>
    <x v="1"/>
    <n v="6078538"/>
    <x v="1"/>
  </r>
  <r>
    <s v="C_CND_017774"/>
    <s v="017774"/>
    <s v="Yehudis-017774"/>
    <x v="503"/>
    <s v="Yehudis"/>
    <x v="2"/>
    <s v="septiembre 2023"/>
    <x v="0"/>
    <x v="0"/>
    <x v="2"/>
    <x v="0"/>
    <s v="Mustang"/>
    <x v="0"/>
    <x v="0"/>
    <x v="2"/>
    <n v="31000"/>
    <s v="38701-8047"/>
    <x v="2"/>
    <n v="7976319"/>
    <x v="2"/>
  </r>
  <r>
    <s v="C_CND_017775"/>
    <s v="017775"/>
    <s v="Johnathan-017775"/>
    <x v="503"/>
    <s v="Johnathan"/>
    <x v="2"/>
    <s v="septiembre 2023"/>
    <x v="0"/>
    <x v="1201"/>
    <x v="11"/>
    <x v="10"/>
    <s v="Concorde"/>
    <x v="0"/>
    <x v="0"/>
    <x v="2"/>
    <n v="46000"/>
    <s v="38701-8047"/>
    <x v="0"/>
    <n v="7493514"/>
    <x v="2"/>
  </r>
  <r>
    <s v="C_CND_017776"/>
    <s v="017776"/>
    <s v="Johnny-017776"/>
    <x v="503"/>
    <s v="Johnny"/>
    <x v="2"/>
    <s v="septiembre 2023"/>
    <x v="0"/>
    <x v="2099"/>
    <x v="13"/>
    <x v="5"/>
    <s v="Montero Sport"/>
    <x v="0"/>
    <x v="0"/>
    <x v="2"/>
    <n v="39500"/>
    <s v="99301-3882"/>
    <x v="0"/>
    <n v="6901855"/>
    <x v="3"/>
  </r>
  <r>
    <s v="C_CND_017777"/>
    <s v="017777"/>
    <s v="Yocheved-017777"/>
    <x v="503"/>
    <s v="Yocheved"/>
    <x v="2"/>
    <s v="septiembre 2023"/>
    <x v="0"/>
    <x v="0"/>
    <x v="5"/>
    <x v="7"/>
    <s v="Sentra"/>
    <x v="0"/>
    <x v="0"/>
    <x v="0"/>
    <n v="16000"/>
    <s v="85257-3102"/>
    <x v="1"/>
    <n v="8720427"/>
    <x v="5"/>
  </r>
  <r>
    <s v="C_CND_017778"/>
    <s v="017778"/>
    <s v="Zelda-017778"/>
    <x v="503"/>
    <s v="Zelda"/>
    <x v="2"/>
    <s v="septiembre 2023"/>
    <x v="0"/>
    <x v="0"/>
    <x v="6"/>
    <x v="0"/>
    <s v="Crown Victoria"/>
    <x v="0"/>
    <x v="0"/>
    <x v="2"/>
    <n v="29000"/>
    <s v="78758-7841"/>
    <x v="1"/>
    <n v="8914636"/>
    <x v="6"/>
  </r>
  <r>
    <s v="C_CND_017779"/>
    <s v="017779"/>
    <s v="Zissy-017779"/>
    <x v="503"/>
    <s v="Zissy"/>
    <x v="2"/>
    <s v="septiembre 2023"/>
    <x v="1"/>
    <x v="0"/>
    <x v="12"/>
    <x v="23"/>
    <s v="Bonneville"/>
    <x v="0"/>
    <x v="0"/>
    <x v="2"/>
    <n v="19000"/>
    <s v="06457-3834"/>
    <x v="2"/>
    <n v="8193481"/>
    <x v="0"/>
  </r>
  <r>
    <s v="C_CND_017780"/>
    <s v="017780"/>
    <s v="Timothy-017780"/>
    <x v="503"/>
    <s v="Timothy"/>
    <x v="2"/>
    <s v="septiembre 2023"/>
    <x v="0"/>
    <x v="898"/>
    <x v="8"/>
    <x v="11"/>
    <s v="Forester"/>
    <x v="0"/>
    <x v="0"/>
    <x v="0"/>
    <n v="22001"/>
    <s v="85257-3102"/>
    <x v="0"/>
    <n v="6422017"/>
    <x v="5"/>
  </r>
  <r>
    <s v="C_CND_017781"/>
    <s v="017781"/>
    <s v="Zoey-017781"/>
    <x v="503"/>
    <s v="Zoey"/>
    <x v="2"/>
    <s v="septiembre 2023"/>
    <x v="0"/>
    <x v="0"/>
    <x v="19"/>
    <x v="20"/>
    <s v="C-Class"/>
    <x v="0"/>
    <x v="0"/>
    <x v="2"/>
    <n v="15000"/>
    <s v="38701-8047"/>
    <x v="2"/>
    <n v="7300084"/>
    <x v="2"/>
  </r>
  <r>
    <s v="C_CND_017782"/>
    <s v="017782"/>
    <s v="Aahil-017782"/>
    <x v="503"/>
    <s v="Aahil"/>
    <x v="2"/>
    <s v="septiembre 2023"/>
    <x v="0"/>
    <x v="42"/>
    <x v="20"/>
    <x v="6"/>
    <s v="Corvette"/>
    <x v="0"/>
    <x v="0"/>
    <x v="2"/>
    <n v="45000"/>
    <s v="99301-3882"/>
    <x v="0"/>
    <n v="7516625"/>
    <x v="3"/>
  </r>
  <r>
    <s v="C_CND_017783"/>
    <s v="017783"/>
    <s v="Aaron-017783"/>
    <x v="503"/>
    <s v="Aaron"/>
    <x v="2"/>
    <s v="septiembre 2023"/>
    <x v="0"/>
    <x v="1102"/>
    <x v="21"/>
    <x v="3"/>
    <s v="Corolla"/>
    <x v="0"/>
    <x v="0"/>
    <x v="2"/>
    <n v="41000"/>
    <s v="53546-9427"/>
    <x v="1"/>
    <n v="8228320"/>
    <x v="4"/>
  </r>
  <r>
    <s v="C_CND_017784"/>
    <s v="017784"/>
    <s v="Aayan-017784"/>
    <x v="503"/>
    <s v="Aayan"/>
    <x v="2"/>
    <s v="septiembre 2023"/>
    <x v="0"/>
    <x v="83"/>
    <x v="22"/>
    <x v="17"/>
    <s v="Passat"/>
    <x v="0"/>
    <x v="0"/>
    <x v="2"/>
    <n v="13000"/>
    <s v="85257-3102"/>
    <x v="2"/>
    <n v="8249489"/>
    <x v="5"/>
  </r>
  <r>
    <s v="C_CND_017785"/>
    <s v="017785"/>
    <s v="Abdullah-017785"/>
    <x v="503"/>
    <s v="Abdullah"/>
    <x v="2"/>
    <s v="septiembre 2023"/>
    <x v="1"/>
    <x v="1656"/>
    <x v="23"/>
    <x v="17"/>
    <s v="Cabrio"/>
    <x v="0"/>
    <x v="0"/>
    <x v="2"/>
    <n v="17000"/>
    <s v="78758-7841"/>
    <x v="4"/>
    <n v="7240247"/>
    <x v="6"/>
  </r>
  <r>
    <s v="C_CND_017786"/>
    <s v="017786"/>
    <s v="Adam-017786"/>
    <x v="503"/>
    <s v="Adam"/>
    <x v="2"/>
    <s v="septiembre 2023"/>
    <x v="0"/>
    <x v="219"/>
    <x v="24"/>
    <x v="10"/>
    <s v="Sebring Coupe"/>
    <x v="0"/>
    <x v="0"/>
    <x v="2"/>
    <n v="46500"/>
    <s v="06457-3834"/>
    <x v="4"/>
    <n v="8892381"/>
    <x v="0"/>
  </r>
  <r>
    <s v="C_CND_017787"/>
    <s v="017787"/>
    <s v="Adrian-017787"/>
    <x v="503"/>
    <s v="Adrian"/>
    <x v="2"/>
    <s v="septiembre 2023"/>
    <x v="0"/>
    <x v="592"/>
    <x v="25"/>
    <x v="0"/>
    <s v="Windstar"/>
    <x v="0"/>
    <x v="0"/>
    <x v="2"/>
    <n v="19000"/>
    <s v="60504-7114"/>
    <x v="4"/>
    <n v="8610657"/>
    <x v="1"/>
  </r>
  <r>
    <s v="C_CND_017788"/>
    <s v="017788"/>
    <s v="Adyan-017788"/>
    <x v="503"/>
    <s v="Adyan"/>
    <x v="2"/>
    <s v="septiembre 2023"/>
    <x v="0"/>
    <x v="93"/>
    <x v="26"/>
    <x v="17"/>
    <s v="Jetta"/>
    <x v="0"/>
    <x v="0"/>
    <x v="1"/>
    <n v="33500"/>
    <s v="38701-8047"/>
    <x v="1"/>
    <n v="7964921"/>
    <x v="2"/>
  </r>
  <r>
    <s v="C_CND_017789"/>
    <s v="017789"/>
    <s v="Ahmed-017789"/>
    <x v="503"/>
    <s v="Ahmed"/>
    <x v="2"/>
    <s v="septiembre 2023"/>
    <x v="0"/>
    <x v="254"/>
    <x v="27"/>
    <x v="13"/>
    <s v="Odyssey"/>
    <x v="1"/>
    <x v="1"/>
    <x v="2"/>
    <n v="54000"/>
    <s v="99301-3882"/>
    <x v="1"/>
    <n v="6582734"/>
    <x v="3"/>
  </r>
  <r>
    <s v="C_CND_017790"/>
    <s v="017790"/>
    <s v="Ahnaf-017790"/>
    <x v="503"/>
    <s v="Ahnaf"/>
    <x v="2"/>
    <s v="septiembre 2023"/>
    <x v="0"/>
    <x v="241"/>
    <x v="16"/>
    <x v="8"/>
    <s v="Cougar"/>
    <x v="0"/>
    <x v="0"/>
    <x v="0"/>
    <n v="33000"/>
    <s v="53546-9427"/>
    <x v="2"/>
    <n v="8334099"/>
    <x v="4"/>
  </r>
  <r>
    <s v="C_CND_017791"/>
    <s v="017791"/>
    <s v="Jannat-017791"/>
    <x v="503"/>
    <s v="Jannat"/>
    <x v="2"/>
    <s v="septiembre 2023"/>
    <x v="0"/>
    <x v="295"/>
    <x v="23"/>
    <x v="3"/>
    <s v="Tacoma"/>
    <x v="0"/>
    <x v="0"/>
    <x v="2"/>
    <n v="53000"/>
    <s v="78758-7841"/>
    <x v="0"/>
    <n v="8347832"/>
    <x v="6"/>
  </r>
  <r>
    <s v="C_CND_017792"/>
    <s v="017792"/>
    <s v="Aiden-017792"/>
    <x v="503"/>
    <s v="Aiden"/>
    <x v="2"/>
    <s v="septiembre 2023"/>
    <x v="0"/>
    <x v="291"/>
    <x v="9"/>
    <x v="7"/>
    <s v="Quest"/>
    <x v="1"/>
    <x v="1"/>
    <x v="0"/>
    <n v="12000"/>
    <s v="78758-7841"/>
    <x v="0"/>
    <n v="7079004"/>
    <x v="6"/>
  </r>
  <r>
    <s v="C_CND_017793"/>
    <s v="017793"/>
    <s v="Alan-017793"/>
    <x v="503"/>
    <s v="Alan"/>
    <x v="2"/>
    <s v="septiembre 2023"/>
    <x v="0"/>
    <x v="0"/>
    <x v="17"/>
    <x v="1"/>
    <s v="Stratus"/>
    <x v="1"/>
    <x v="1"/>
    <x v="1"/>
    <n v="25000"/>
    <s v="06457-3834"/>
    <x v="2"/>
    <n v="6575554"/>
    <x v="0"/>
  </r>
  <r>
    <s v="C_CND_017794"/>
    <s v="017794"/>
    <s v="Albert-017794"/>
    <x v="503"/>
    <s v="Albert"/>
    <x v="2"/>
    <s v="septiembre 2023"/>
    <x v="0"/>
    <x v="0"/>
    <x v="10"/>
    <x v="3"/>
    <s v="Camry"/>
    <x v="1"/>
    <x v="1"/>
    <x v="0"/>
    <n v="34000"/>
    <s v="60504-7114"/>
    <x v="2"/>
    <n v="8432974"/>
    <x v="1"/>
  </r>
  <r>
    <s v="C_CND_017795"/>
    <s v="017795"/>
    <s v="Alex-017795"/>
    <x v="503"/>
    <s v="Alex"/>
    <x v="2"/>
    <s v="septiembre 2023"/>
    <x v="0"/>
    <x v="1524"/>
    <x v="11"/>
    <x v="8"/>
    <s v="Villager"/>
    <x v="1"/>
    <x v="1"/>
    <x v="2"/>
    <n v="14000"/>
    <s v="38701-8047"/>
    <x v="1"/>
    <n v="6634210"/>
    <x v="2"/>
  </r>
  <r>
    <s v="C_CND_017796"/>
    <s v="017796"/>
    <s v="Alexander-017796"/>
    <x v="503"/>
    <s v="Alexander"/>
    <x v="2"/>
    <s v="septiembre 2023"/>
    <x v="0"/>
    <x v="0"/>
    <x v="13"/>
    <x v="6"/>
    <s v="Metro"/>
    <x v="1"/>
    <x v="1"/>
    <x v="2"/>
    <n v="13000"/>
    <s v="99301-3882"/>
    <x v="1"/>
    <n v="6682010"/>
    <x v="3"/>
  </r>
  <r>
    <s v="C_CND_017797"/>
    <s v="017797"/>
    <s v="Alfred-017797"/>
    <x v="503"/>
    <s v="Alfred"/>
    <x v="2"/>
    <s v="septiembre 2023"/>
    <x v="0"/>
    <x v="416"/>
    <x v="14"/>
    <x v="28"/>
    <s v="5-Sep"/>
    <x v="1"/>
    <x v="1"/>
    <x v="2"/>
    <n v="28000"/>
    <s v="53546-9427"/>
    <x v="2"/>
    <n v="7437463"/>
    <x v="4"/>
  </r>
  <r>
    <s v="C_CND_017798"/>
    <s v="017798"/>
    <s v="Ali-017798"/>
    <x v="503"/>
    <s v="Ali"/>
    <x v="2"/>
    <s v="septiembre 2023"/>
    <x v="1"/>
    <x v="0"/>
    <x v="15"/>
    <x v="20"/>
    <s v="SLK230"/>
    <x v="1"/>
    <x v="1"/>
    <x v="2"/>
    <n v="14000"/>
    <s v="85257-3102"/>
    <x v="2"/>
    <n v="8971063"/>
    <x v="5"/>
  </r>
  <r>
    <s v="C_CND_017799"/>
    <s v="017799"/>
    <s v="Allen-017799"/>
    <x v="503"/>
    <s v="Allen"/>
    <x v="2"/>
    <s v="septiembre 2023"/>
    <x v="0"/>
    <x v="96"/>
    <x v="7"/>
    <x v="7"/>
    <s v="Xterra"/>
    <x v="1"/>
    <x v="1"/>
    <x v="1"/>
    <n v="31000"/>
    <s v="78758-7841"/>
    <x v="1"/>
    <n v="8726412"/>
    <x v="6"/>
  </r>
  <r>
    <s v="C_CND_017800"/>
    <s v="017800"/>
    <s v="Alston-017800"/>
    <x v="503"/>
    <s v="Alston"/>
    <x v="2"/>
    <s v="septiembre 2023"/>
    <x v="0"/>
    <x v="2238"/>
    <x v="16"/>
    <x v="0"/>
    <s v="Crown Victoria"/>
    <x v="0"/>
    <x v="0"/>
    <x v="1"/>
    <n v="29400"/>
    <s v="53546-9427"/>
    <x v="1"/>
    <n v="8051964"/>
    <x v="4"/>
  </r>
  <r>
    <s v="C_CND_017801"/>
    <s v="017801"/>
    <s v="Alvin-017801"/>
    <x v="503"/>
    <s v="Alvin"/>
    <x v="2"/>
    <s v="septiembre 2023"/>
    <x v="0"/>
    <x v="2018"/>
    <x v="8"/>
    <x v="26"/>
    <s v="LS400"/>
    <x v="1"/>
    <x v="1"/>
    <x v="1"/>
    <n v="25200"/>
    <s v="85257-3102"/>
    <x v="4"/>
    <n v="8946933"/>
    <x v="5"/>
  </r>
  <r>
    <s v="C_CND_017802"/>
    <s v="017802"/>
    <s v="Anderson-017802"/>
    <x v="503"/>
    <s v="Anderson"/>
    <x v="2"/>
    <s v="septiembre 2023"/>
    <x v="0"/>
    <x v="45"/>
    <x v="9"/>
    <x v="20"/>
    <s v="CL500"/>
    <x v="1"/>
    <x v="1"/>
    <x v="1"/>
    <n v="29000"/>
    <s v="78758-7841"/>
    <x v="0"/>
    <n v="8614430"/>
    <x v="6"/>
  </r>
  <r>
    <s v="C_CND_017803"/>
    <s v="017803"/>
    <s v="Andrew-017803"/>
    <x v="503"/>
    <s v="Andrew"/>
    <x v="2"/>
    <s v="septiembre 2023"/>
    <x v="0"/>
    <x v="853"/>
    <x v="17"/>
    <x v="26"/>
    <s v="GS400"/>
    <x v="0"/>
    <x v="0"/>
    <x v="0"/>
    <n v="12500"/>
    <s v="06457-3834"/>
    <x v="2"/>
    <n v="6409300"/>
    <x v="0"/>
  </r>
  <r>
    <s v="C_CND_017804"/>
    <s v="017804"/>
    <s v="Tori-017804"/>
    <x v="503"/>
    <s v="Tori"/>
    <x v="2"/>
    <s v="septiembre 2023"/>
    <x v="0"/>
    <x v="372"/>
    <x v="15"/>
    <x v="3"/>
    <s v="Tacoma"/>
    <x v="0"/>
    <x v="0"/>
    <x v="2"/>
    <n v="53000"/>
    <s v="85257-3102"/>
    <x v="0"/>
    <n v="8398853"/>
    <x v="5"/>
  </r>
  <r>
    <s v="C_CND_017805"/>
    <s v="017805"/>
    <s v="Anson-017805"/>
    <x v="503"/>
    <s v="Anson"/>
    <x v="2"/>
    <s v="septiembre 2023"/>
    <x v="0"/>
    <x v="0"/>
    <x v="11"/>
    <x v="5"/>
    <s v="Diamante"/>
    <x v="1"/>
    <x v="1"/>
    <x v="1"/>
    <n v="19000"/>
    <s v="38701-8047"/>
    <x v="2"/>
    <n v="7414911"/>
    <x v="2"/>
  </r>
  <r>
    <s v="C_CND_017806"/>
    <s v="017806"/>
    <s v="Anthony-017806"/>
    <x v="503"/>
    <s v="Anthony"/>
    <x v="2"/>
    <s v="septiembre 2023"/>
    <x v="0"/>
    <x v="378"/>
    <x v="13"/>
    <x v="23"/>
    <s v="Bonneville"/>
    <x v="0"/>
    <x v="0"/>
    <x v="1"/>
    <n v="19000"/>
    <s v="99301-3882"/>
    <x v="2"/>
    <n v="8164495"/>
    <x v="3"/>
  </r>
  <r>
    <s v="C_CND_017807"/>
    <s v="017807"/>
    <s v="Arham-017807"/>
    <x v="503"/>
    <s v="Arham"/>
    <x v="2"/>
    <s v="septiembre 2023"/>
    <x v="0"/>
    <x v="777"/>
    <x v="14"/>
    <x v="5"/>
    <s v="Diamante"/>
    <x v="0"/>
    <x v="0"/>
    <x v="2"/>
    <n v="21500"/>
    <s v="53546-9427"/>
    <x v="2"/>
    <n v="6934495"/>
    <x v="4"/>
  </r>
  <r>
    <s v="C_CND_017808"/>
    <s v="017808"/>
    <s v="Arjun-017808"/>
    <x v="503"/>
    <s v="Arjun"/>
    <x v="2"/>
    <s v="septiembre 2023"/>
    <x v="0"/>
    <x v="350"/>
    <x v="15"/>
    <x v="7"/>
    <s v="Frontier"/>
    <x v="1"/>
    <x v="1"/>
    <x v="2"/>
    <n v="20000"/>
    <s v="85257-3102"/>
    <x v="2"/>
    <n v="7683869"/>
    <x v="5"/>
  </r>
  <r>
    <s v="C_CND_017809"/>
    <s v="017809"/>
    <s v="Dana-017809"/>
    <x v="503"/>
    <s v="Dana"/>
    <x v="2"/>
    <s v="septiembre 2023"/>
    <x v="0"/>
    <x v="1471"/>
    <x v="26"/>
    <x v="10"/>
    <s v="Concorde"/>
    <x v="1"/>
    <x v="1"/>
    <x v="2"/>
    <n v="28500"/>
    <s v="38701-8047"/>
    <x v="0"/>
    <n v="6177068"/>
    <x v="2"/>
  </r>
  <r>
    <s v="C_CND_017810"/>
    <s v="017810"/>
    <s v="Kenneth-017810"/>
    <x v="503"/>
    <s v="Kenneth"/>
    <x v="2"/>
    <s v="septiembre 2023"/>
    <x v="0"/>
    <x v="29"/>
    <x v="17"/>
    <x v="15"/>
    <s v="A6"/>
    <x v="1"/>
    <x v="1"/>
    <x v="2"/>
    <n v="14000"/>
    <s v="06457-3834"/>
    <x v="0"/>
    <n v="7364351"/>
    <x v="0"/>
  </r>
  <r>
    <s v="C_CND_017811"/>
    <s v="017811"/>
    <s v="Kevin-017811"/>
    <x v="503"/>
    <s v="Kevin"/>
    <x v="2"/>
    <s v="septiembre 2023"/>
    <x v="0"/>
    <x v="294"/>
    <x v="10"/>
    <x v="0"/>
    <s v="Escort"/>
    <x v="0"/>
    <x v="0"/>
    <x v="1"/>
    <n v="15000"/>
    <s v="60504-7114"/>
    <x v="1"/>
    <n v="7208619"/>
    <x v="1"/>
  </r>
  <r>
    <s v="C_CND_017812"/>
    <s v="017812"/>
    <s v="Khalil-017812"/>
    <x v="503"/>
    <s v="Khalil"/>
    <x v="2"/>
    <s v="septiembre 2023"/>
    <x v="0"/>
    <x v="222"/>
    <x v="11"/>
    <x v="26"/>
    <s v="LX470"/>
    <x v="0"/>
    <x v="0"/>
    <x v="2"/>
    <n v="15000"/>
    <s v="38701-8047"/>
    <x v="0"/>
    <n v="8467277"/>
    <x v="2"/>
  </r>
  <r>
    <s v="C_CND_017813"/>
    <s v="017813"/>
    <s v="King-017813"/>
    <x v="503"/>
    <s v="King"/>
    <x v="2"/>
    <s v="septiembre 2023"/>
    <x v="1"/>
    <x v="49"/>
    <x v="13"/>
    <x v="26"/>
    <s v="GS400"/>
    <x v="0"/>
    <x v="0"/>
    <x v="2"/>
    <n v="31000"/>
    <s v="99301-3882"/>
    <x v="2"/>
    <n v="6233196"/>
    <x v="3"/>
  </r>
  <r>
    <s v="C_CND_017814"/>
    <s v="017814"/>
    <s v="Linda-017814"/>
    <x v="503"/>
    <s v="Linda"/>
    <x v="2"/>
    <s v="septiembre 2023"/>
    <x v="0"/>
    <x v="479"/>
    <x v="12"/>
    <x v="6"/>
    <s v="Malibu"/>
    <x v="1"/>
    <x v="1"/>
    <x v="2"/>
    <n v="57500"/>
    <s v="06457-3834"/>
    <x v="0"/>
    <n v="8573755"/>
    <x v="0"/>
  </r>
  <r>
    <s v="C_CND_017815"/>
    <s v="017815"/>
    <s v="Liv-017815"/>
    <x v="503"/>
    <s v="Liv"/>
    <x v="2"/>
    <s v="septiembre 2023"/>
    <x v="0"/>
    <x v="563"/>
    <x v="18"/>
    <x v="0"/>
    <s v="Focus"/>
    <x v="1"/>
    <x v="1"/>
    <x v="0"/>
    <n v="49500"/>
    <s v="60504-7114"/>
    <x v="0"/>
    <n v="6006512"/>
    <x v="1"/>
  </r>
  <r>
    <s v="C_CND_017816"/>
    <s v="017816"/>
    <s v="Kymani-017816"/>
    <x v="503"/>
    <s v="Kymani"/>
    <x v="2"/>
    <s v="septiembre 2023"/>
    <x v="0"/>
    <x v="4"/>
    <x v="7"/>
    <x v="1"/>
    <s v="Viper"/>
    <x v="0"/>
    <x v="0"/>
    <x v="1"/>
    <n v="41000"/>
    <s v="78758-7841"/>
    <x v="0"/>
    <n v="6198046"/>
    <x v="6"/>
  </r>
  <r>
    <s v="C_CND_017817"/>
    <s v="017817"/>
    <s v="Lamar-017817"/>
    <x v="503"/>
    <s v="Lamar"/>
    <x v="2"/>
    <s v="septiembre 2023"/>
    <x v="0"/>
    <x v="155"/>
    <x v="0"/>
    <x v="0"/>
    <s v="Expedition"/>
    <x v="1"/>
    <x v="1"/>
    <x v="0"/>
    <n v="18000"/>
    <s v="06457-3834"/>
    <x v="0"/>
    <n v="6335286"/>
    <x v="0"/>
  </r>
  <r>
    <s v="C_CND_017818"/>
    <s v="017818"/>
    <s v="Luna-017818"/>
    <x v="503"/>
    <s v="Luna"/>
    <x v="2"/>
    <s v="septiembre 2023"/>
    <x v="0"/>
    <x v="693"/>
    <x v="24"/>
    <x v="1"/>
    <s v="Ram Pickup"/>
    <x v="1"/>
    <x v="1"/>
    <x v="2"/>
    <n v="16000"/>
    <s v="06457-3834"/>
    <x v="0"/>
    <n v="7022809"/>
    <x v="0"/>
  </r>
  <r>
    <s v="C_CND_017819"/>
    <s v="017819"/>
    <s v="Levi-017819"/>
    <x v="503"/>
    <s v="Levi"/>
    <x v="2"/>
    <s v="septiembre 2023"/>
    <x v="0"/>
    <x v="503"/>
    <x v="2"/>
    <x v="24"/>
    <s v="Continental"/>
    <x v="1"/>
    <x v="1"/>
    <x v="1"/>
    <n v="82500"/>
    <s v="38701-8047"/>
    <x v="1"/>
    <n v="7241693"/>
    <x v="2"/>
  </r>
  <r>
    <s v="C_CND_017820"/>
    <s v="017820"/>
    <s v="Lyla-017820"/>
    <x v="503"/>
    <s v="Lyla"/>
    <x v="2"/>
    <s v="septiembre 2023"/>
    <x v="1"/>
    <x v="645"/>
    <x v="26"/>
    <x v="20"/>
    <s v="M-Class"/>
    <x v="1"/>
    <x v="1"/>
    <x v="1"/>
    <n v="25000"/>
    <s v="38701-8047"/>
    <x v="0"/>
    <n v="8977488"/>
    <x v="2"/>
  </r>
  <r>
    <s v="C_CND_017821"/>
    <s v="017821"/>
    <s v="Logan-017821"/>
    <x v="503"/>
    <s v="Logan"/>
    <x v="2"/>
    <s v="septiembre 2023"/>
    <x v="0"/>
    <x v="280"/>
    <x v="4"/>
    <x v="10"/>
    <s v="300M"/>
    <x v="0"/>
    <x v="0"/>
    <x v="2"/>
    <n v="22000"/>
    <s v="53546-9427"/>
    <x v="0"/>
    <n v="8962884"/>
    <x v="4"/>
  </r>
  <r>
    <s v="C_CND_017822"/>
    <s v="017822"/>
    <s v="Lucas-017822"/>
    <x v="503"/>
    <s v="Lucas"/>
    <x v="2"/>
    <s v="septiembre 2023"/>
    <x v="0"/>
    <x v="78"/>
    <x v="5"/>
    <x v="10"/>
    <s v="LHS"/>
    <x v="0"/>
    <x v="0"/>
    <x v="0"/>
    <n v="26000"/>
    <s v="85257-3102"/>
    <x v="2"/>
    <n v="8897491"/>
    <x v="5"/>
  </r>
  <r>
    <s v="C_CND_017823"/>
    <s v="017823"/>
    <s v="Makai-017823"/>
    <x v="503"/>
    <s v="Makai"/>
    <x v="2"/>
    <s v="septiembre 2023"/>
    <x v="0"/>
    <x v="72"/>
    <x v="6"/>
    <x v="12"/>
    <s v="Sonata"/>
    <x v="1"/>
    <x v="1"/>
    <x v="0"/>
    <n v="15000"/>
    <s v="78758-7841"/>
    <x v="0"/>
    <n v="8490164"/>
    <x v="6"/>
  </r>
  <r>
    <s v="C_CND_017824"/>
    <s v="017824"/>
    <s v="Malachi-017824"/>
    <x v="503"/>
    <s v="Malachi"/>
    <x v="2"/>
    <s v="septiembre 2023"/>
    <x v="0"/>
    <x v="146"/>
    <x v="12"/>
    <x v="18"/>
    <s v="Park Avenue"/>
    <x v="1"/>
    <x v="1"/>
    <x v="1"/>
    <n v="45001"/>
    <s v="06457-3834"/>
    <x v="2"/>
    <n v="6020388"/>
    <x v="0"/>
  </r>
  <r>
    <s v="C_CND_017825"/>
    <s v="017825"/>
    <s v="Mae-017825"/>
    <x v="503"/>
    <s v="Mae"/>
    <x v="2"/>
    <s v="septiembre 2023"/>
    <x v="0"/>
    <x v="450"/>
    <x v="10"/>
    <x v="1"/>
    <s v="Ram Pickup"/>
    <x v="1"/>
    <x v="1"/>
    <x v="1"/>
    <n v="25000"/>
    <s v="60504-7114"/>
    <x v="0"/>
    <n v="6426177"/>
    <x v="1"/>
  </r>
  <r>
    <s v="C_CND_017826"/>
    <s v="017826"/>
    <s v="Malik-017826"/>
    <x v="503"/>
    <s v="Malik"/>
    <x v="2"/>
    <s v="septiembre 2023"/>
    <x v="0"/>
    <x v="477"/>
    <x v="19"/>
    <x v="0"/>
    <s v="Expedition"/>
    <x v="1"/>
    <x v="1"/>
    <x v="2"/>
    <n v="14500"/>
    <s v="38701-8047"/>
    <x v="0"/>
    <n v="7424478"/>
    <x v="2"/>
  </r>
  <r>
    <s v="C_CND_017827"/>
    <s v="017827"/>
    <s v="Mamadou-017827"/>
    <x v="503"/>
    <s v="Mamadou"/>
    <x v="2"/>
    <s v="septiembre 2023"/>
    <x v="0"/>
    <x v="294"/>
    <x v="20"/>
    <x v="25"/>
    <s v="Silhouette"/>
    <x v="1"/>
    <x v="1"/>
    <x v="1"/>
    <n v="19000"/>
    <s v="99301-3882"/>
    <x v="4"/>
    <n v="6679739"/>
    <x v="3"/>
  </r>
  <r>
    <s v="C_CND_017828"/>
    <s v="017828"/>
    <s v="Maisie-017828"/>
    <x v="503"/>
    <s v="Maisie"/>
    <x v="2"/>
    <s v="septiembre 2023"/>
    <x v="1"/>
    <x v="0"/>
    <x v="13"/>
    <x v="7"/>
    <s v="Pathfinder"/>
    <x v="1"/>
    <x v="1"/>
    <x v="0"/>
    <n v="22000"/>
    <s v="99301-3882"/>
    <x v="0"/>
    <n v="7438913"/>
    <x v="3"/>
  </r>
  <r>
    <s v="C_CND_017829"/>
    <s v="017829"/>
    <s v="Malka-017829"/>
    <x v="503"/>
    <s v="Malka"/>
    <x v="2"/>
    <s v="septiembre 2023"/>
    <x v="0"/>
    <x v="606"/>
    <x v="15"/>
    <x v="1"/>
    <s v="Ram Pickup"/>
    <x v="0"/>
    <x v="0"/>
    <x v="1"/>
    <n v="57000"/>
    <s v="85257-3102"/>
    <x v="0"/>
    <n v="6649815"/>
    <x v="5"/>
  </r>
  <r>
    <s v="C_CND_017830"/>
    <s v="017830"/>
    <s v="Michaela-017830"/>
    <x v="503"/>
    <s v="Michaela"/>
    <x v="2"/>
    <s v="septiembre 2023"/>
    <x v="1"/>
    <x v="109"/>
    <x v="2"/>
    <x v="17"/>
    <s v="Golf"/>
    <x v="0"/>
    <x v="0"/>
    <x v="1"/>
    <n v="35000"/>
    <s v="38701-8047"/>
    <x v="0"/>
    <n v="8078568"/>
    <x v="2"/>
  </r>
  <r>
    <s v="C_CND_017831"/>
    <s v="017831"/>
    <s v="Mikayla-017831"/>
    <x v="503"/>
    <s v="Mikayla"/>
    <x v="2"/>
    <s v="septiembre 2023"/>
    <x v="0"/>
    <x v="622"/>
    <x v="4"/>
    <x v="10"/>
    <s v="Concorde"/>
    <x v="0"/>
    <x v="0"/>
    <x v="0"/>
    <n v="12000"/>
    <s v="53546-9427"/>
    <x v="0"/>
    <n v="7045079"/>
    <x v="4"/>
  </r>
  <r>
    <s v="C_CND_017832"/>
    <s v="017832"/>
    <s v="Matthew-017832"/>
    <x v="503"/>
    <s v="Matthew"/>
    <x v="2"/>
    <s v="septiembre 2023"/>
    <x v="0"/>
    <x v="63"/>
    <x v="25"/>
    <x v="8"/>
    <s v="Grand Marquis"/>
    <x v="0"/>
    <x v="0"/>
    <x v="0"/>
    <n v="19000"/>
    <s v="60504-7114"/>
    <x v="0"/>
    <n v="6189497"/>
    <x v="1"/>
  </r>
  <r>
    <s v="C_CND_017833"/>
    <s v="017833"/>
    <s v="Maurice-017833"/>
    <x v="503"/>
    <s v="Maurice"/>
    <x v="2"/>
    <s v="septiembre 2023"/>
    <x v="0"/>
    <x v="1300"/>
    <x v="26"/>
    <x v="24"/>
    <s v="Continental"/>
    <x v="1"/>
    <x v="1"/>
    <x v="0"/>
    <n v="42700"/>
    <s v="38701-8047"/>
    <x v="1"/>
    <n v="8973785"/>
    <x v="2"/>
  </r>
  <r>
    <s v="C_CND_017834"/>
    <s v="017834"/>
    <s v="Mekhi-017834"/>
    <x v="503"/>
    <s v="Mekhi"/>
    <x v="2"/>
    <s v="septiembre 2023"/>
    <x v="0"/>
    <x v="0"/>
    <x v="27"/>
    <x v="5"/>
    <s v="Diamante"/>
    <x v="0"/>
    <x v="0"/>
    <x v="2"/>
    <n v="21000"/>
    <s v="99301-3882"/>
    <x v="2"/>
    <n v="6654840"/>
    <x v="3"/>
  </r>
  <r>
    <s v="C_CND_017835"/>
    <s v="017835"/>
    <s v="Mirel-017835"/>
    <x v="503"/>
    <s v="Mirel"/>
    <x v="2"/>
    <s v="septiembre 2023"/>
    <x v="1"/>
    <x v="0"/>
    <x v="20"/>
    <x v="17"/>
    <s v="Beetle"/>
    <x v="0"/>
    <x v="0"/>
    <x v="1"/>
    <n v="45000"/>
    <s v="99301-3882"/>
    <x v="0"/>
    <n v="6360029"/>
    <x v="3"/>
  </r>
  <r>
    <s v="C_CND_017836"/>
    <s v="017836"/>
    <s v="Miriam-017836"/>
    <x v="503"/>
    <s v="Miriam"/>
    <x v="2"/>
    <s v="septiembre 2023"/>
    <x v="0"/>
    <x v="0"/>
    <x v="21"/>
    <x v="26"/>
    <s v="ES300"/>
    <x v="1"/>
    <x v="1"/>
    <x v="0"/>
    <n v="34000"/>
    <s v="53546-9427"/>
    <x v="0"/>
    <n v="7851341"/>
    <x v="4"/>
  </r>
  <r>
    <s v="C_CND_017837"/>
    <s v="017837"/>
    <s v="Michael-017837"/>
    <x v="503"/>
    <s v="Michael"/>
    <x v="2"/>
    <s v="septiembre 2023"/>
    <x v="0"/>
    <x v="9"/>
    <x v="9"/>
    <x v="12"/>
    <s v="Sonata"/>
    <x v="1"/>
    <x v="1"/>
    <x v="0"/>
    <n v="15001"/>
    <s v="78758-7841"/>
    <x v="0"/>
    <n v="7012253"/>
    <x v="6"/>
  </r>
  <r>
    <s v="C_CND_017838"/>
    <s v="017838"/>
    <s v="Miles-017838"/>
    <x v="503"/>
    <s v="Miles"/>
    <x v="2"/>
    <s v="septiembre 2023"/>
    <x v="0"/>
    <x v="289"/>
    <x v="17"/>
    <x v="5"/>
    <s v="3000GT"/>
    <x v="1"/>
    <x v="1"/>
    <x v="1"/>
    <n v="24000"/>
    <s v="06457-3834"/>
    <x v="4"/>
    <n v="6297102"/>
    <x v="0"/>
  </r>
  <r>
    <s v="C_CND_017839"/>
    <s v="017839"/>
    <s v="Molly-017839"/>
    <x v="503"/>
    <s v="Molly"/>
    <x v="2"/>
    <s v="septiembre 2023"/>
    <x v="0"/>
    <x v="483"/>
    <x v="22"/>
    <x v="11"/>
    <s v="Forester"/>
    <x v="1"/>
    <x v="1"/>
    <x v="1"/>
    <n v="26000"/>
    <s v="85257-3102"/>
    <x v="0"/>
    <n v="6915663"/>
    <x v="5"/>
  </r>
  <r>
    <s v="C_CND_017840"/>
    <s v="017840"/>
    <s v="Mushka-017840"/>
    <x v="503"/>
    <s v="Mushka"/>
    <x v="2"/>
    <s v="septiembre 2023"/>
    <x v="1"/>
    <x v="0"/>
    <x v="24"/>
    <x v="23"/>
    <s v="Firebird"/>
    <x v="1"/>
    <x v="1"/>
    <x v="0"/>
    <n v="43000"/>
    <s v="06457-3834"/>
    <x v="0"/>
    <n v="7308142"/>
    <x v="0"/>
  </r>
  <r>
    <s v="C_CND_017841"/>
    <s v="017841"/>
    <s v="Moussa-017841"/>
    <x v="503"/>
    <s v="Moussa"/>
    <x v="2"/>
    <s v="septiembre 2023"/>
    <x v="0"/>
    <x v="380"/>
    <x v="13"/>
    <x v="5"/>
    <s v="Diamante"/>
    <x v="0"/>
    <x v="0"/>
    <x v="0"/>
    <n v="18500"/>
    <s v="99301-3882"/>
    <x v="2"/>
    <n v="8295192"/>
    <x v="3"/>
  </r>
  <r>
    <s v="C_CND_017842"/>
    <s v="017842"/>
    <s v="Myles-017842"/>
    <x v="503"/>
    <s v="Myles"/>
    <x v="2"/>
    <s v="septiembre 2023"/>
    <x v="0"/>
    <x v="0"/>
    <x v="14"/>
    <x v="13"/>
    <s v="Civic"/>
    <x v="1"/>
    <x v="1"/>
    <x v="2"/>
    <n v="45000"/>
    <s v="53546-9427"/>
    <x v="2"/>
    <n v="6793290"/>
    <x v="4"/>
  </r>
  <r>
    <s v="C_CND_017843"/>
    <s v="017843"/>
    <s v="Nana-017843"/>
    <x v="503"/>
    <s v="Nana"/>
    <x v="2"/>
    <s v="septiembre 2023"/>
    <x v="0"/>
    <x v="190"/>
    <x v="15"/>
    <x v="29"/>
    <s v="Grand Cherokee"/>
    <x v="1"/>
    <x v="1"/>
    <x v="2"/>
    <n v="15000"/>
    <s v="85257-3102"/>
    <x v="0"/>
    <n v="6929519"/>
    <x v="5"/>
  </r>
  <r>
    <s v="C_CND_017844"/>
    <s v="017844"/>
    <s v="Nasir-017844"/>
    <x v="503"/>
    <s v="Nasir"/>
    <x v="2"/>
    <s v="septiembre 2023"/>
    <x v="0"/>
    <x v="132"/>
    <x v="7"/>
    <x v="23"/>
    <s v="Grand Am"/>
    <x v="0"/>
    <x v="0"/>
    <x v="1"/>
    <n v="19000"/>
    <s v="78758-7841"/>
    <x v="0"/>
    <n v="6206589"/>
    <x v="6"/>
  </r>
  <r>
    <s v="C_CND_017845"/>
    <s v="017845"/>
    <s v="Nathan-017845"/>
    <x v="503"/>
    <s v="Nathan"/>
    <x v="2"/>
    <s v="septiembre 2023"/>
    <x v="0"/>
    <x v="6"/>
    <x v="16"/>
    <x v="18"/>
    <s v="Park Avenue"/>
    <x v="0"/>
    <x v="0"/>
    <x v="1"/>
    <n v="12000"/>
    <s v="53546-9427"/>
    <x v="2"/>
    <n v="6649809"/>
    <x v="4"/>
  </r>
  <r>
    <s v="C_CND_017846"/>
    <s v="017846"/>
    <s v="Nathaniel-017846"/>
    <x v="503"/>
    <s v="Nathaniel"/>
    <x v="2"/>
    <s v="septiembre 2023"/>
    <x v="0"/>
    <x v="1350"/>
    <x v="8"/>
    <x v="5"/>
    <s v="3000GT"/>
    <x v="0"/>
    <x v="0"/>
    <x v="1"/>
    <n v="19000"/>
    <s v="85257-3102"/>
    <x v="4"/>
    <n v="7284846"/>
    <x v="5"/>
  </r>
  <r>
    <s v="C_CND_017847"/>
    <s v="017847"/>
    <s v="Nehemiah-017847"/>
    <x v="503"/>
    <s v="Nehemiah"/>
    <x v="2"/>
    <s v="septiembre 2023"/>
    <x v="0"/>
    <x v="209"/>
    <x v="9"/>
    <x v="29"/>
    <s v="Wrangler"/>
    <x v="1"/>
    <x v="1"/>
    <x v="2"/>
    <n v="23500"/>
    <s v="78758-7841"/>
    <x v="2"/>
    <n v="6847016"/>
    <x v="6"/>
  </r>
  <r>
    <s v="C_CND_017848"/>
    <s v="017848"/>
    <s v="Alisha-017848"/>
    <x v="503"/>
    <s v="Alisha"/>
    <x v="2"/>
    <s v="septiembre 2023"/>
    <x v="0"/>
    <x v="199"/>
    <x v="6"/>
    <x v="5"/>
    <s v="Montero Sport"/>
    <x v="0"/>
    <x v="0"/>
    <x v="1"/>
    <n v="39000"/>
    <s v="78758-7841"/>
    <x v="0"/>
    <n v="7567389"/>
    <x v="6"/>
  </r>
  <r>
    <s v="C_CND_017849"/>
    <s v="017849"/>
    <s v="Anya-017849"/>
    <x v="503"/>
    <s v="Anya"/>
    <x v="2"/>
    <s v="septiembre 2023"/>
    <x v="1"/>
    <x v="0"/>
    <x v="9"/>
    <x v="24"/>
    <s v="Town car"/>
    <x v="1"/>
    <x v="1"/>
    <x v="2"/>
    <n v="33001"/>
    <s v="78758-7841"/>
    <x v="2"/>
    <n v="6025097"/>
    <x v="5"/>
  </r>
  <r>
    <s v="C_CND_017850"/>
    <s v="017850"/>
    <s v="Amanda-017850"/>
    <x v="503"/>
    <s v="Amanda"/>
    <x v="2"/>
    <s v="septiembre 2023"/>
    <x v="0"/>
    <x v="0"/>
    <x v="19"/>
    <x v="11"/>
    <s v="Forester"/>
    <x v="1"/>
    <x v="1"/>
    <x v="1"/>
    <n v="26000"/>
    <s v="38701-8047"/>
    <x v="0"/>
    <n v="8591273"/>
    <x v="2"/>
  </r>
  <r>
    <s v="C_CND_017851"/>
    <s v="017851"/>
    <s v="Ariana-017851"/>
    <x v="503"/>
    <s v="Ariana"/>
    <x v="2"/>
    <s v="septiembre 2023"/>
    <x v="0"/>
    <x v="513"/>
    <x v="10"/>
    <x v="11"/>
    <s v="Outback"/>
    <x v="0"/>
    <x v="0"/>
    <x v="1"/>
    <n v="57001"/>
    <s v="60504-7114"/>
    <x v="0"/>
    <n v="7058126"/>
    <x v="0"/>
  </r>
  <r>
    <s v="C_CND_017852"/>
    <s v="017852"/>
    <s v="Amber-017852"/>
    <x v="503"/>
    <s v="Amber"/>
    <x v="2"/>
    <s v="septiembre 2023"/>
    <x v="0"/>
    <x v="107"/>
    <x v="20"/>
    <x v="17"/>
    <s v="Golf"/>
    <x v="1"/>
    <x v="1"/>
    <x v="1"/>
    <n v="25000"/>
    <s v="99301-3882"/>
    <x v="0"/>
    <n v="8114843"/>
    <x v="3"/>
  </r>
  <r>
    <s v="C_CND_017853"/>
    <s v="017853"/>
    <s v="Anaya-017853"/>
    <x v="503"/>
    <s v="Anaya"/>
    <x v="2"/>
    <s v="septiembre 2023"/>
    <x v="0"/>
    <x v="0"/>
    <x v="24"/>
    <x v="6"/>
    <s v="Prizm"/>
    <x v="1"/>
    <x v="1"/>
    <x v="1"/>
    <n v="24000"/>
    <s v="06457-3834"/>
    <x v="0"/>
    <n v="8569363"/>
    <x v="0"/>
  </r>
  <r>
    <s v="C_CND_017854"/>
    <s v="017854"/>
    <s v="Ariana-017854"/>
    <x v="503"/>
    <s v="Ariana"/>
    <x v="2"/>
    <s v="septiembre 2023"/>
    <x v="0"/>
    <x v="224"/>
    <x v="14"/>
    <x v="6"/>
    <s v="Prizm"/>
    <x v="1"/>
    <x v="1"/>
    <x v="1"/>
    <n v="21000"/>
    <s v="53546-9427"/>
    <x v="0"/>
    <n v="8527189"/>
    <x v="4"/>
  </r>
  <r>
    <s v="C_CND_017855"/>
    <s v="017855"/>
    <s v="Grace-017855"/>
    <x v="503"/>
    <s v="Grace"/>
    <x v="2"/>
    <s v="septiembre 2023"/>
    <x v="0"/>
    <x v="0"/>
    <x v="0"/>
    <x v="20"/>
    <s v="C-Class"/>
    <x v="1"/>
    <x v="1"/>
    <x v="2"/>
    <n v="17000"/>
    <s v="06457-3834"/>
    <x v="2"/>
    <n v="6048129"/>
    <x v="4"/>
  </r>
  <r>
    <s v="C_CND_017856"/>
    <s v="017856"/>
    <s v="Carina-017856"/>
    <x v="503"/>
    <s v="Carina"/>
    <x v="2"/>
    <s v="septiembre 2023"/>
    <x v="0"/>
    <x v="0"/>
    <x v="7"/>
    <x v="16"/>
    <s v="Carrera Coupe"/>
    <x v="0"/>
    <x v="0"/>
    <x v="1"/>
    <n v="15000"/>
    <s v="78758-7841"/>
    <x v="0"/>
    <n v="7985720"/>
    <x v="6"/>
  </r>
  <r>
    <s v="C_CND_017857"/>
    <s v="017857"/>
    <s v="Hana-017857"/>
    <x v="503"/>
    <s v="Hana"/>
    <x v="2"/>
    <s v="septiembre 2023"/>
    <x v="1"/>
    <x v="1547"/>
    <x v="2"/>
    <x v="1"/>
    <s v="Dakota"/>
    <x v="0"/>
    <x v="0"/>
    <x v="2"/>
    <n v="21000"/>
    <s v="38701-8047"/>
    <x v="4"/>
    <n v="8432003"/>
    <x v="6"/>
  </r>
  <r>
    <s v="C_CND_017858"/>
    <s v="017858"/>
    <s v="Hannah-017858"/>
    <x v="503"/>
    <s v="Hannah"/>
    <x v="2"/>
    <s v="septiembre 2023"/>
    <x v="0"/>
    <x v="38"/>
    <x v="3"/>
    <x v="20"/>
    <s v="SLK230"/>
    <x v="1"/>
    <x v="1"/>
    <x v="2"/>
    <n v="14000"/>
    <s v="99301-3882"/>
    <x v="2"/>
    <n v="8976641"/>
    <x v="0"/>
  </r>
  <r>
    <s v="C_CND_017859"/>
    <s v="017859"/>
    <s v="Helen-017859"/>
    <x v="503"/>
    <s v="Helen"/>
    <x v="2"/>
    <s v="septiembre 2023"/>
    <x v="0"/>
    <x v="0"/>
    <x v="4"/>
    <x v="5"/>
    <s v="3000GT"/>
    <x v="0"/>
    <x v="0"/>
    <x v="1"/>
    <n v="19000"/>
    <s v="53546-9427"/>
    <x v="4"/>
    <n v="8126380"/>
    <x v="1"/>
  </r>
  <r>
    <s v="C_CND_017860"/>
    <s v="017860"/>
    <s v="Caroline-017860"/>
    <x v="503"/>
    <s v="Caroline"/>
    <x v="2"/>
    <s v="septiembre 2023"/>
    <x v="0"/>
    <x v="235"/>
    <x v="0"/>
    <x v="1"/>
    <s v="Ram Pickup"/>
    <x v="0"/>
    <x v="0"/>
    <x v="2"/>
    <n v="45000"/>
    <s v="06457-3834"/>
    <x v="0"/>
    <n v="7191346"/>
    <x v="0"/>
  </r>
  <r>
    <s v="C_CND_017861"/>
    <s v="017861"/>
    <s v="Irene-017861"/>
    <x v="503"/>
    <s v="Irene"/>
    <x v="2"/>
    <s v="septiembre 2023"/>
    <x v="0"/>
    <x v="224"/>
    <x v="6"/>
    <x v="28"/>
    <s v="3-Sep"/>
    <x v="0"/>
    <x v="0"/>
    <x v="1"/>
    <n v="69000"/>
    <s v="78758-7841"/>
    <x v="4"/>
    <n v="8948501"/>
    <x v="3"/>
  </r>
  <r>
    <s v="C_CND_017862"/>
    <s v="017862"/>
    <s v="Iris-017862"/>
    <x v="503"/>
    <s v="Iris"/>
    <x v="2"/>
    <s v="septiembre 2023"/>
    <x v="1"/>
    <x v="1047"/>
    <x v="12"/>
    <x v="10"/>
    <s v="LHS"/>
    <x v="0"/>
    <x v="0"/>
    <x v="2"/>
    <n v="21000"/>
    <s v="06457-3834"/>
    <x v="2"/>
    <n v="6296552"/>
    <x v="4"/>
  </r>
  <r>
    <s v="C_CND_017863"/>
    <s v="017863"/>
    <s v="Isabel-017863"/>
    <x v="503"/>
    <s v="Isabel"/>
    <x v="2"/>
    <s v="septiembre 2023"/>
    <x v="0"/>
    <x v="1040"/>
    <x v="18"/>
    <x v="25"/>
    <s v="Silhouette"/>
    <x v="1"/>
    <x v="1"/>
    <x v="2"/>
    <n v="14000"/>
    <s v="60504-7114"/>
    <x v="4"/>
    <n v="7921164"/>
    <x v="5"/>
  </r>
  <r>
    <s v="C_CND_017864"/>
    <s v="017864"/>
    <s v="Isabella-017864"/>
    <x v="503"/>
    <s v="Isabella"/>
    <x v="2"/>
    <s v="septiembre 2023"/>
    <x v="1"/>
    <x v="2239"/>
    <x v="19"/>
    <x v="17"/>
    <s v="Jetta"/>
    <x v="0"/>
    <x v="0"/>
    <x v="2"/>
    <n v="38500"/>
    <s v="38701-8047"/>
    <x v="1"/>
    <n v="8355444"/>
    <x v="6"/>
  </r>
  <r>
    <s v="C_CND_017865"/>
    <s v="017865"/>
    <s v="Isabelle-017865"/>
    <x v="503"/>
    <s v="Isabelle"/>
    <x v="2"/>
    <s v="septiembre 2023"/>
    <x v="0"/>
    <x v="338"/>
    <x v="20"/>
    <x v="16"/>
    <s v="Carrera Cabrio"/>
    <x v="0"/>
    <x v="0"/>
    <x v="2"/>
    <n v="32000"/>
    <s v="99301-3882"/>
    <x v="1"/>
    <n v="7407921"/>
    <x v="0"/>
  </r>
  <r>
    <s v="C_CND_017866"/>
    <s v="017866"/>
    <s v="Ivy-017866"/>
    <x v="503"/>
    <s v="Ivy"/>
    <x v="2"/>
    <s v="septiembre 2023"/>
    <x v="0"/>
    <x v="2240"/>
    <x v="21"/>
    <x v="20"/>
    <s v="CL500"/>
    <x v="1"/>
    <x v="1"/>
    <x v="0"/>
    <n v="22400"/>
    <s v="53546-9427"/>
    <x v="0"/>
    <n v="6573128"/>
    <x v="1"/>
  </r>
  <r>
    <s v="C_CND_017867"/>
    <s v="017867"/>
    <s v="Jamie-017867"/>
    <x v="503"/>
    <s v="Jamie"/>
    <x v="2"/>
    <s v="septiembre 2023"/>
    <x v="1"/>
    <x v="398"/>
    <x v="22"/>
    <x v="0"/>
    <s v="Contour"/>
    <x v="0"/>
    <x v="0"/>
    <x v="1"/>
    <n v="19000"/>
    <s v="85257-3102"/>
    <x v="4"/>
    <n v="7632013"/>
    <x v="2"/>
  </r>
  <r>
    <s v="C_CND_017868"/>
    <s v="017868"/>
    <s v="Jannat-017868"/>
    <x v="503"/>
    <s v="Jannat"/>
    <x v="2"/>
    <s v="septiembre 2023"/>
    <x v="0"/>
    <x v="235"/>
    <x v="23"/>
    <x v="4"/>
    <s v="RL"/>
    <x v="1"/>
    <x v="1"/>
    <x v="1"/>
    <n v="31000"/>
    <s v="78758-7841"/>
    <x v="0"/>
    <n v="7022456"/>
    <x v="3"/>
  </r>
  <r>
    <s v="C_CND_017869"/>
    <s v="017869"/>
    <s v="Jasmine-017869"/>
    <x v="503"/>
    <s v="Jasmine"/>
    <x v="2"/>
    <s v="septiembre 2023"/>
    <x v="1"/>
    <x v="513"/>
    <x v="24"/>
    <x v="6"/>
    <s v="Monte Carlo"/>
    <x v="0"/>
    <x v="0"/>
    <x v="1"/>
    <n v="21000"/>
    <s v="06457-3834"/>
    <x v="2"/>
    <n v="8542237"/>
    <x v="4"/>
  </r>
  <r>
    <s v="C_CND_017870"/>
    <s v="017870"/>
    <s v="Cecilia-017870"/>
    <x v="503"/>
    <s v="Cecilia"/>
    <x v="2"/>
    <s v="septiembre 2023"/>
    <x v="0"/>
    <x v="2241"/>
    <x v="2"/>
    <x v="1"/>
    <s v="Ram Pickup"/>
    <x v="1"/>
    <x v="1"/>
    <x v="2"/>
    <n v="21500"/>
    <s v="38701-8047"/>
    <x v="0"/>
    <n v="8219789"/>
    <x v="2"/>
  </r>
  <r>
    <s v="C_CND_017871"/>
    <s v="017871"/>
    <s v="Celine-017871"/>
    <x v="503"/>
    <s v="Celine"/>
    <x v="2"/>
    <s v="septiembre 2023"/>
    <x v="0"/>
    <x v="125"/>
    <x v="3"/>
    <x v="1"/>
    <s v="Caravan"/>
    <x v="1"/>
    <x v="1"/>
    <x v="1"/>
    <n v="24000"/>
    <s v="99301-3882"/>
    <x v="0"/>
    <n v="6293002"/>
    <x v="3"/>
  </r>
  <r>
    <s v="C_CND_017872"/>
    <s v="017872"/>
    <s v="Jenny-017872"/>
    <x v="503"/>
    <s v="Jenny"/>
    <x v="2"/>
    <s v="septiembre 2023"/>
    <x v="1"/>
    <x v="84"/>
    <x v="27"/>
    <x v="16"/>
    <s v="Boxter"/>
    <x v="0"/>
    <x v="0"/>
    <x v="0"/>
    <n v="26001"/>
    <s v="99301-3882"/>
    <x v="0"/>
    <n v="8861783"/>
    <x v="0"/>
  </r>
  <r>
    <s v="C_CND_017873"/>
    <s v="017873"/>
    <s v="Christina-017873"/>
    <x v="503"/>
    <s v="Christina"/>
    <x v="2"/>
    <s v="septiembre 2023"/>
    <x v="1"/>
    <x v="2016"/>
    <x v="12"/>
    <x v="1"/>
    <s v="Ram Pickup"/>
    <x v="1"/>
    <x v="1"/>
    <x v="0"/>
    <n v="19000"/>
    <s v="06457-3834"/>
    <x v="0"/>
    <n v="6634307"/>
    <x v="0"/>
  </r>
  <r>
    <s v="C_CND_017874"/>
    <s v="017874"/>
    <s v="Cindy-017874"/>
    <x v="503"/>
    <s v="Cindy"/>
    <x v="2"/>
    <s v="septiembre 2023"/>
    <x v="0"/>
    <x v="136"/>
    <x v="18"/>
    <x v="1"/>
    <s v="Neon"/>
    <x v="1"/>
    <x v="1"/>
    <x v="1"/>
    <n v="19000"/>
    <s v="60504-7114"/>
    <x v="0"/>
    <n v="7702928"/>
    <x v="1"/>
  </r>
  <r>
    <s v="C_CND_017875"/>
    <s v="017875"/>
    <s v="Claire-017875"/>
    <x v="503"/>
    <s v="Claire"/>
    <x v="2"/>
    <s v="septiembre 2023"/>
    <x v="0"/>
    <x v="0"/>
    <x v="19"/>
    <x v="17"/>
    <s v="Beetle"/>
    <x v="0"/>
    <x v="0"/>
    <x v="1"/>
    <n v="45000"/>
    <s v="38701-8047"/>
    <x v="0"/>
    <n v="6482284"/>
    <x v="2"/>
  </r>
  <r>
    <s v="C_CND_017876"/>
    <s v="017876"/>
    <s v="Jocelyn-017876"/>
    <x v="503"/>
    <s v="Jocelyn"/>
    <x v="2"/>
    <s v="septiembre 2023"/>
    <x v="1"/>
    <x v="1331"/>
    <x v="17"/>
    <x v="23"/>
    <s v="Grand Prix"/>
    <x v="0"/>
    <x v="0"/>
    <x v="2"/>
    <n v="42001"/>
    <s v="06457-3834"/>
    <x v="1"/>
    <n v="8092134"/>
    <x v="4"/>
  </r>
  <r>
    <s v="C_CND_017877"/>
    <s v="017877"/>
    <s v="Josephine-017877"/>
    <x v="503"/>
    <s v="Josephine"/>
    <x v="2"/>
    <s v="septiembre 2023"/>
    <x v="1"/>
    <x v="199"/>
    <x v="10"/>
    <x v="27"/>
    <s v="Neon"/>
    <x v="1"/>
    <x v="1"/>
    <x v="0"/>
    <n v="29001"/>
    <s v="60504-7114"/>
    <x v="0"/>
    <n v="8174008"/>
    <x v="5"/>
  </r>
  <r>
    <s v="C_CND_017878"/>
    <s v="017878"/>
    <s v="Joy-017878"/>
    <x v="503"/>
    <s v="Joy"/>
    <x v="2"/>
    <s v="septiembre 2023"/>
    <x v="0"/>
    <x v="404"/>
    <x v="11"/>
    <x v="4"/>
    <s v="RL"/>
    <x v="1"/>
    <x v="1"/>
    <x v="1"/>
    <n v="34001"/>
    <s v="38701-8047"/>
    <x v="0"/>
    <n v="7568075"/>
    <x v="6"/>
  </r>
  <r>
    <s v="C_CND_017879"/>
    <s v="017879"/>
    <s v="Joyce-017879"/>
    <x v="503"/>
    <s v="Joyce"/>
    <x v="2"/>
    <s v="septiembre 2023"/>
    <x v="0"/>
    <x v="1232"/>
    <x v="13"/>
    <x v="1"/>
    <s v="Avenger"/>
    <x v="0"/>
    <x v="0"/>
    <x v="1"/>
    <n v="22001"/>
    <s v="99301-3882"/>
    <x v="1"/>
    <n v="6518539"/>
    <x v="0"/>
  </r>
  <r>
    <s v="C_CND_017880"/>
    <s v="017880"/>
    <s v="Julia-017880"/>
    <x v="503"/>
    <s v="Julia"/>
    <x v="2"/>
    <s v="septiembre 2023"/>
    <x v="0"/>
    <x v="1110"/>
    <x v="14"/>
    <x v="3"/>
    <s v="Camry"/>
    <x v="0"/>
    <x v="0"/>
    <x v="1"/>
    <n v="31001"/>
    <s v="53546-9427"/>
    <x v="2"/>
    <n v="7931784"/>
    <x v="1"/>
  </r>
  <r>
    <s v="C_CND_017881"/>
    <s v="017881"/>
    <s v="Kaitlyn-017881"/>
    <x v="504"/>
    <s v="Kaitlyn"/>
    <x v="3"/>
    <s v="septiembre 2023"/>
    <x v="0"/>
    <x v="556"/>
    <x v="15"/>
    <x v="20"/>
    <s v="S-Class"/>
    <x v="0"/>
    <x v="0"/>
    <x v="2"/>
    <n v="10001"/>
    <s v="85257-3102"/>
    <x v="0"/>
    <n v="7237718"/>
    <x v="2"/>
  </r>
  <r>
    <s v="C_CND_017882"/>
    <s v="017882"/>
    <s v="Sunny-017882"/>
    <x v="504"/>
    <s v="Sunny"/>
    <x v="3"/>
    <s v="septiembre 2023"/>
    <x v="0"/>
    <x v="390"/>
    <x v="19"/>
    <x v="19"/>
    <s v="SW"/>
    <x v="1"/>
    <x v="1"/>
    <x v="0"/>
    <n v="36000"/>
    <s v="38701-8047"/>
    <x v="1"/>
    <n v="6607016"/>
    <x v="3"/>
  </r>
  <r>
    <s v="C_CND_017883"/>
    <s v="017883"/>
    <s v="Sydney-017883"/>
    <x v="504"/>
    <s v="Sydney"/>
    <x v="3"/>
    <s v="septiembre 2023"/>
    <x v="0"/>
    <x v="340"/>
    <x v="20"/>
    <x v="9"/>
    <s v="328i"/>
    <x v="0"/>
    <x v="0"/>
    <x v="0"/>
    <n v="16000"/>
    <s v="99301-3882"/>
    <x v="4"/>
    <n v="7178074"/>
    <x v="4"/>
  </r>
  <r>
    <s v="C_CND_017884"/>
    <s v="017884"/>
    <s v="Crystal-017884"/>
    <x v="504"/>
    <s v="Crystal"/>
    <x v="3"/>
    <s v="septiembre 2023"/>
    <x v="0"/>
    <x v="182"/>
    <x v="20"/>
    <x v="3"/>
    <s v="Tacoma"/>
    <x v="1"/>
    <x v="1"/>
    <x v="2"/>
    <n v="24000"/>
    <s v="99301-3882"/>
    <x v="0"/>
    <n v="8481613"/>
    <x v="3"/>
  </r>
  <r>
    <s v="C_CND_017885"/>
    <s v="017885"/>
    <s v="Sylvia-017885"/>
    <x v="504"/>
    <s v="Sylvia"/>
    <x v="3"/>
    <s v="septiembre 2023"/>
    <x v="0"/>
    <x v="2242"/>
    <x v="22"/>
    <x v="4"/>
    <s v="TL"/>
    <x v="1"/>
    <x v="1"/>
    <x v="2"/>
    <n v="14900"/>
    <s v="85257-3102"/>
    <x v="2"/>
    <n v="8788555"/>
    <x v="6"/>
  </r>
  <r>
    <s v="C_CND_017886"/>
    <s v="017886"/>
    <s v="Marie-017886"/>
    <x v="504"/>
    <s v="Marie"/>
    <x v="3"/>
    <s v="septiembre 2023"/>
    <x v="0"/>
    <x v="342"/>
    <x v="13"/>
    <x v="5"/>
    <s v="Diamante"/>
    <x v="1"/>
    <x v="1"/>
    <x v="0"/>
    <n v="49001"/>
    <s v="99301-3882"/>
    <x v="2"/>
    <n v="7629022"/>
    <x v="3"/>
  </r>
  <r>
    <s v="C_CND_017887"/>
    <s v="017887"/>
    <s v="Luca-017887"/>
    <x v="504"/>
    <s v="Luca"/>
    <x v="3"/>
    <s v="septiembre 2023"/>
    <x v="1"/>
    <x v="1137"/>
    <x v="14"/>
    <x v="15"/>
    <s v="A6"/>
    <x v="1"/>
    <x v="1"/>
    <x v="0"/>
    <n v="15001"/>
    <s v="53546-9427"/>
    <x v="0"/>
    <n v="7352438"/>
    <x v="4"/>
  </r>
  <r>
    <s v="C_CND_017888"/>
    <s v="017888"/>
    <s v="Augustine-017888"/>
    <x v="504"/>
    <s v="Augustine"/>
    <x v="3"/>
    <s v="septiembre 2023"/>
    <x v="0"/>
    <x v="0"/>
    <x v="15"/>
    <x v="7"/>
    <s v="Sentra"/>
    <x v="0"/>
    <x v="0"/>
    <x v="0"/>
    <n v="16001"/>
    <s v="85257-3102"/>
    <x v="1"/>
    <n v="7450820"/>
    <x v="5"/>
  </r>
  <r>
    <s v="C_CND_017889"/>
    <s v="017889"/>
    <s v="Antony-017889"/>
    <x v="504"/>
    <s v="Antony"/>
    <x v="3"/>
    <s v="septiembre 2023"/>
    <x v="1"/>
    <x v="329"/>
    <x v="7"/>
    <x v="19"/>
    <s v="LS"/>
    <x v="0"/>
    <x v="0"/>
    <x v="2"/>
    <n v="45001"/>
    <s v="78758-7841"/>
    <x v="4"/>
    <n v="8966434"/>
    <x v="6"/>
  </r>
  <r>
    <s v="C_CND_017890"/>
    <s v="017890"/>
    <s v="Loris-017890"/>
    <x v="504"/>
    <s v="Loris"/>
    <x v="3"/>
    <s v="septiembre 2023"/>
    <x v="0"/>
    <x v="0"/>
    <x v="0"/>
    <x v="27"/>
    <s v="Neon"/>
    <x v="0"/>
    <x v="0"/>
    <x v="2"/>
    <n v="27001"/>
    <s v="06457-3834"/>
    <x v="0"/>
    <n v="8545725"/>
    <x v="0"/>
  </r>
  <r>
    <s v="C_CND_017891"/>
    <s v="017891"/>
    <s v="Manon-017891"/>
    <x v="504"/>
    <s v="Manon"/>
    <x v="3"/>
    <s v="septiembre 2023"/>
    <x v="1"/>
    <x v="0"/>
    <x v="1"/>
    <x v="4"/>
    <s v="RL"/>
    <x v="1"/>
    <x v="1"/>
    <x v="2"/>
    <n v="17001"/>
    <s v="60504-7114"/>
    <x v="0"/>
    <n v="7725277"/>
    <x v="1"/>
  </r>
  <r>
    <s v="C_CND_017892"/>
    <s v="017892"/>
    <s v="Lilou-017892"/>
    <x v="504"/>
    <s v="Lilou"/>
    <x v="3"/>
    <s v="septiembre 2023"/>
    <x v="0"/>
    <x v="0"/>
    <x v="2"/>
    <x v="3"/>
    <s v="Sienna"/>
    <x v="1"/>
    <x v="1"/>
    <x v="0"/>
    <n v="16001"/>
    <s v="38701-8047"/>
    <x v="1"/>
    <n v="8176456"/>
    <x v="2"/>
  </r>
  <r>
    <s v="C_CND_017893"/>
    <s v="017893"/>
    <s v="Samuel-017893"/>
    <x v="504"/>
    <s v="Samuel"/>
    <x v="3"/>
    <s v="septiembre 2023"/>
    <x v="0"/>
    <x v="0"/>
    <x v="3"/>
    <x v="3"/>
    <s v="Corolla"/>
    <x v="0"/>
    <x v="0"/>
    <x v="1"/>
    <n v="41001"/>
    <s v="99301-3882"/>
    <x v="1"/>
    <n v="8759762"/>
    <x v="3"/>
  </r>
  <r>
    <s v="C_CND_017894"/>
    <s v="017894"/>
    <s v="Yael-017894"/>
    <x v="504"/>
    <s v="Yael"/>
    <x v="3"/>
    <s v="septiembre 2023"/>
    <x v="0"/>
    <x v="70"/>
    <x v="11"/>
    <x v="0"/>
    <s v="Explorer"/>
    <x v="0"/>
    <x v="0"/>
    <x v="1"/>
    <n v="41000"/>
    <s v="38701-8047"/>
    <x v="2"/>
    <n v="8672283"/>
    <x v="2"/>
  </r>
  <r>
    <s v="C_CND_017895"/>
    <s v="017895"/>
    <s v="Yasmin-017895"/>
    <x v="504"/>
    <s v="Yasmin"/>
    <x v="3"/>
    <s v="septiembre 2023"/>
    <x v="0"/>
    <x v="0"/>
    <x v="13"/>
    <x v="2"/>
    <s v="DeVille"/>
    <x v="0"/>
    <x v="0"/>
    <x v="1"/>
    <n v="22000"/>
    <s v="99301-3882"/>
    <x v="0"/>
    <n v="7927506"/>
    <x v="3"/>
  </r>
  <r>
    <s v="C_CND_017896"/>
    <s v="017896"/>
    <s v="Samantha-017896"/>
    <x v="504"/>
    <s v="Samantha"/>
    <x v="3"/>
    <s v="septiembre 2023"/>
    <x v="0"/>
    <x v="0"/>
    <x v="9"/>
    <x v="11"/>
    <s v="Forester"/>
    <x v="0"/>
    <x v="0"/>
    <x v="0"/>
    <n v="22000"/>
    <s v="78758-7841"/>
    <x v="0"/>
    <n v="8208934"/>
    <x v="6"/>
  </r>
  <r>
    <s v="C_CND_017897"/>
    <s v="017897"/>
    <s v="Yides-017897"/>
    <x v="504"/>
    <s v="Yides"/>
    <x v="3"/>
    <s v="septiembre 2023"/>
    <x v="0"/>
    <x v="0"/>
    <x v="15"/>
    <x v="26"/>
    <s v="LS400"/>
    <x v="1"/>
    <x v="1"/>
    <x v="0"/>
    <n v="69000"/>
    <s v="85257-3102"/>
    <x v="4"/>
    <n v="8362453"/>
    <x v="5"/>
  </r>
  <r>
    <s v="C_CND_017898"/>
    <s v="017898"/>
    <s v="Yitty-017898"/>
    <x v="504"/>
    <s v="Yitty"/>
    <x v="3"/>
    <s v="septiembre 2023"/>
    <x v="0"/>
    <x v="271"/>
    <x v="7"/>
    <x v="25"/>
    <s v="Silhouette"/>
    <x v="0"/>
    <x v="0"/>
    <x v="0"/>
    <n v="60000"/>
    <s v="78758-7841"/>
    <x v="4"/>
    <n v="7149221"/>
    <x v="6"/>
  </r>
  <r>
    <s v="C_CND_017899"/>
    <s v="017899"/>
    <s v="Yocheved-017899"/>
    <x v="504"/>
    <s v="Yocheved"/>
    <x v="3"/>
    <s v="septiembre 2023"/>
    <x v="0"/>
    <x v="0"/>
    <x v="0"/>
    <x v="0"/>
    <s v="Escort"/>
    <x v="1"/>
    <x v="1"/>
    <x v="0"/>
    <n v="11000"/>
    <s v="06457-3834"/>
    <x v="1"/>
    <n v="6219553"/>
    <x v="0"/>
  </r>
  <r>
    <s v="C_CND_017900"/>
    <s v="017900"/>
    <s v="Zelda-017900"/>
    <x v="504"/>
    <s v="Zelda"/>
    <x v="3"/>
    <s v="septiembre 2023"/>
    <x v="1"/>
    <x v="1276"/>
    <x v="1"/>
    <x v="8"/>
    <s v="Sable"/>
    <x v="0"/>
    <x v="0"/>
    <x v="1"/>
    <n v="39500"/>
    <s v="60504-7114"/>
    <x v="4"/>
    <n v="8298084"/>
    <x v="1"/>
  </r>
  <r>
    <s v="C_CND_017901"/>
    <s v="017901"/>
    <s v="Zissy-017901"/>
    <x v="504"/>
    <s v="Zissy"/>
    <x v="3"/>
    <s v="septiembre 2023"/>
    <x v="0"/>
    <x v="0"/>
    <x v="2"/>
    <x v="0"/>
    <s v="Explorer"/>
    <x v="0"/>
    <x v="0"/>
    <x v="2"/>
    <n v="42000"/>
    <s v="38701-8047"/>
    <x v="2"/>
    <n v="6393321"/>
    <x v="2"/>
  </r>
  <r>
    <s v="C_CND_017902"/>
    <s v="017902"/>
    <s v="Arvin-017902"/>
    <x v="504"/>
    <s v="Arvin"/>
    <x v="3"/>
    <s v="septiembre 2023"/>
    <x v="0"/>
    <x v="573"/>
    <x v="0"/>
    <x v="4"/>
    <s v="RL"/>
    <x v="1"/>
    <x v="1"/>
    <x v="1"/>
    <n v="17500"/>
    <s v="06457-3834"/>
    <x v="0"/>
    <n v="8766107"/>
    <x v="0"/>
  </r>
  <r>
    <s v="C_CND_017903"/>
    <s v="017903"/>
    <s v="Aryan-017903"/>
    <x v="504"/>
    <s v="Aryan"/>
    <x v="3"/>
    <s v="septiembre 2023"/>
    <x v="0"/>
    <x v="2025"/>
    <x v="1"/>
    <x v="10"/>
    <s v="LHS"/>
    <x v="0"/>
    <x v="0"/>
    <x v="0"/>
    <n v="26200"/>
    <s v="60504-7114"/>
    <x v="2"/>
    <n v="8836470"/>
    <x v="1"/>
  </r>
  <r>
    <s v="C_CND_017904"/>
    <s v="017904"/>
    <s v="Asher-017904"/>
    <x v="504"/>
    <s v="Asher"/>
    <x v="3"/>
    <s v="septiembre 2023"/>
    <x v="0"/>
    <x v="0"/>
    <x v="2"/>
    <x v="24"/>
    <s v="Continental"/>
    <x v="1"/>
    <x v="1"/>
    <x v="0"/>
    <n v="18000"/>
    <s v="38701-8047"/>
    <x v="1"/>
    <n v="6463262"/>
    <x v="2"/>
  </r>
  <r>
    <s v="C_CND_017905"/>
    <s v="017905"/>
    <s v="Austin-017905"/>
    <x v="504"/>
    <s v="Austin"/>
    <x v="3"/>
    <s v="septiembre 2023"/>
    <x v="0"/>
    <x v="651"/>
    <x v="3"/>
    <x v="7"/>
    <s v="Xterra"/>
    <x v="0"/>
    <x v="0"/>
    <x v="0"/>
    <n v="9000"/>
    <s v="99301-3882"/>
    <x v="1"/>
    <n v="6105435"/>
    <x v="3"/>
  </r>
  <r>
    <s v="C_CND_017906"/>
    <s v="017906"/>
    <s v="Daniela-017906"/>
    <x v="504"/>
    <s v="Daniela"/>
    <x v="3"/>
    <s v="septiembre 2023"/>
    <x v="1"/>
    <x v="0"/>
    <x v="27"/>
    <x v="17"/>
    <s v="Golf"/>
    <x v="0"/>
    <x v="0"/>
    <x v="2"/>
    <n v="18000"/>
    <s v="99301-3882"/>
    <x v="0"/>
    <n v="7571107"/>
    <x v="3"/>
  </r>
  <r>
    <s v="C_CND_017907"/>
    <s v="017907"/>
    <s v="Ayan-017907"/>
    <x v="504"/>
    <s v="Ayan"/>
    <x v="3"/>
    <s v="septiembre 2023"/>
    <x v="1"/>
    <x v="78"/>
    <x v="5"/>
    <x v="0"/>
    <s v="F-Series"/>
    <x v="1"/>
    <x v="1"/>
    <x v="1"/>
    <n v="13000"/>
    <s v="85257-3102"/>
    <x v="1"/>
    <n v="8025810"/>
    <x v="5"/>
  </r>
  <r>
    <s v="C_CND_017908"/>
    <s v="017908"/>
    <s v="Ayden-017908"/>
    <x v="504"/>
    <s v="Ayden"/>
    <x v="3"/>
    <s v="septiembre 2023"/>
    <x v="0"/>
    <x v="0"/>
    <x v="6"/>
    <x v="29"/>
    <s v="Grand Cherokee"/>
    <x v="1"/>
    <x v="1"/>
    <x v="1"/>
    <n v="21000"/>
    <s v="78758-7841"/>
    <x v="0"/>
    <n v="6555548"/>
    <x v="6"/>
  </r>
  <r>
    <s v="C_CND_017909"/>
    <s v="017909"/>
    <s v="Azaan-017909"/>
    <x v="504"/>
    <s v="Azaan"/>
    <x v="3"/>
    <s v="septiembre 2023"/>
    <x v="0"/>
    <x v="451"/>
    <x v="12"/>
    <x v="13"/>
    <s v="Accord"/>
    <x v="1"/>
    <x v="1"/>
    <x v="1"/>
    <n v="14000"/>
    <s v="06457-3834"/>
    <x v="4"/>
    <n v="6344060"/>
    <x v="0"/>
  </r>
  <r>
    <s v="C_CND_017910"/>
    <s v="017910"/>
    <s v="Nicholas-017910"/>
    <x v="504"/>
    <s v="Nicholas"/>
    <x v="3"/>
    <s v="septiembre 2023"/>
    <x v="0"/>
    <x v="978"/>
    <x v="17"/>
    <x v="9"/>
    <s v="528i"/>
    <x v="0"/>
    <x v="0"/>
    <x v="0"/>
    <n v="31000"/>
    <s v="06457-3834"/>
    <x v="0"/>
    <n v="6716152"/>
    <x v="0"/>
  </r>
  <r>
    <s v="C_CND_017911"/>
    <s v="017911"/>
    <s v="Nicolas-017911"/>
    <x v="504"/>
    <s v="Nicolas"/>
    <x v="3"/>
    <s v="septiembre 2023"/>
    <x v="0"/>
    <x v="293"/>
    <x v="10"/>
    <x v="3"/>
    <s v="Celica"/>
    <x v="0"/>
    <x v="0"/>
    <x v="2"/>
    <n v="31000"/>
    <s v="60504-7114"/>
    <x v="0"/>
    <n v="8530407"/>
    <x v="1"/>
  </r>
  <r>
    <s v="C_CND_017912"/>
    <s v="017912"/>
    <s v="Noelle-017912"/>
    <x v="504"/>
    <s v="Noelle"/>
    <x v="3"/>
    <s v="septiembre 2023"/>
    <x v="0"/>
    <x v="941"/>
    <x v="11"/>
    <x v="11"/>
    <s v="Forester"/>
    <x v="0"/>
    <x v="0"/>
    <x v="0"/>
    <n v="22100"/>
    <s v="38701-8047"/>
    <x v="0"/>
    <n v="7263257"/>
    <x v="2"/>
  </r>
  <r>
    <s v="C_CND_017913"/>
    <s v="017913"/>
    <s v="Olive-017913"/>
    <x v="504"/>
    <s v="Olive"/>
    <x v="3"/>
    <s v="septiembre 2023"/>
    <x v="0"/>
    <x v="0"/>
    <x v="15"/>
    <x v="10"/>
    <s v="Concorde"/>
    <x v="1"/>
    <x v="1"/>
    <x v="0"/>
    <n v="18000"/>
    <s v="85257-3102"/>
    <x v="0"/>
    <n v="6040081"/>
    <x v="5"/>
  </r>
  <r>
    <s v="C_CND_017914"/>
    <s v="017914"/>
    <s v="Penelope-017914"/>
    <x v="504"/>
    <s v="Penelope"/>
    <x v="3"/>
    <s v="septiembre 2023"/>
    <x v="0"/>
    <x v="1116"/>
    <x v="17"/>
    <x v="1"/>
    <s v="Ram Pickup"/>
    <x v="1"/>
    <x v="1"/>
    <x v="2"/>
    <n v="16000"/>
    <s v="06457-3834"/>
    <x v="0"/>
    <n v="8855397"/>
    <x v="0"/>
  </r>
  <r>
    <s v="C_CND_017915"/>
    <s v="017915"/>
    <s v="Omari-017915"/>
    <x v="504"/>
    <s v="Omari"/>
    <x v="3"/>
    <s v="septiembre 2023"/>
    <x v="0"/>
    <x v="380"/>
    <x v="15"/>
    <x v="15"/>
    <s v="A8"/>
    <x v="1"/>
    <x v="1"/>
    <x v="0"/>
    <n v="44500"/>
    <s v="85257-3102"/>
    <x v="1"/>
    <n v="6458941"/>
    <x v="5"/>
  </r>
  <r>
    <s v="C_CND_017916"/>
    <s v="017916"/>
    <s v="Ousmane-017916"/>
    <x v="504"/>
    <s v="Ousmane"/>
    <x v="3"/>
    <s v="septiembre 2023"/>
    <x v="0"/>
    <x v="1188"/>
    <x v="7"/>
    <x v="17"/>
    <s v="Passat"/>
    <x v="1"/>
    <x v="1"/>
    <x v="1"/>
    <n v="20000"/>
    <s v="78758-7841"/>
    <x v="2"/>
    <n v="6874331"/>
    <x v="6"/>
  </r>
  <r>
    <s v="C_CND_017917"/>
    <s v="017917"/>
    <s v="Patrick-017917"/>
    <x v="504"/>
    <s v="Patrick"/>
    <x v="3"/>
    <s v="septiembre 2023"/>
    <x v="0"/>
    <x v="2243"/>
    <x v="0"/>
    <x v="15"/>
    <s v="A6"/>
    <x v="0"/>
    <x v="0"/>
    <x v="2"/>
    <n v="42500"/>
    <s v="06457-3834"/>
    <x v="0"/>
    <n v="8375450"/>
    <x v="0"/>
  </r>
  <r>
    <s v="C_CND_017918"/>
    <s v="017918"/>
    <s v="Tenzin-017918"/>
    <x v="504"/>
    <s v="Tenzin"/>
    <x v="3"/>
    <s v="septiembre 2023"/>
    <x v="0"/>
    <x v="62"/>
    <x v="23"/>
    <x v="1"/>
    <s v="Intrepid"/>
    <x v="0"/>
    <x v="0"/>
    <x v="1"/>
    <n v="31000"/>
    <s v="78758-7841"/>
    <x v="4"/>
    <n v="7098464"/>
    <x v="4"/>
  </r>
  <r>
    <s v="C_CND_017919"/>
    <s v="017919"/>
    <s v="Gia-017919"/>
    <x v="504"/>
    <s v="Gia"/>
    <x v="3"/>
    <s v="septiembre 2023"/>
    <x v="0"/>
    <x v="0"/>
    <x v="13"/>
    <x v="6"/>
    <s v="Prizm"/>
    <x v="1"/>
    <x v="1"/>
    <x v="0"/>
    <n v="16000"/>
    <s v="99301-3882"/>
    <x v="0"/>
    <n v="8620778"/>
    <x v="3"/>
  </r>
  <r>
    <s v="C_CND_017920"/>
    <s v="017920"/>
    <s v="Vanessa-017920"/>
    <x v="504"/>
    <s v="Vanessa"/>
    <x v="3"/>
    <s v="septiembre 2023"/>
    <x v="0"/>
    <x v="214"/>
    <x v="26"/>
    <x v="17"/>
    <s v="Cabrio"/>
    <x v="0"/>
    <x v="0"/>
    <x v="0"/>
    <n v="16500"/>
    <s v="38701-8047"/>
    <x v="4"/>
    <n v="7611922"/>
    <x v="6"/>
  </r>
  <r>
    <s v="C_CND_017921"/>
    <s v="017921"/>
    <s v="Vicky-017921"/>
    <x v="505"/>
    <s v="Vicky"/>
    <x v="5"/>
    <s v="septiembre 2023"/>
    <x v="0"/>
    <x v="0"/>
    <x v="27"/>
    <x v="24"/>
    <s v="Town car"/>
    <x v="0"/>
    <x v="0"/>
    <x v="2"/>
    <n v="18000"/>
    <s v="99301-3882"/>
    <x v="2"/>
    <n v="6629158"/>
    <x v="0"/>
  </r>
  <r>
    <s v="C_CND_017922"/>
    <s v="017922"/>
    <s v="Victoria-017922"/>
    <x v="505"/>
    <s v="Victoria"/>
    <x v="5"/>
    <s v="septiembre 2023"/>
    <x v="0"/>
    <x v="60"/>
    <x v="16"/>
    <x v="0"/>
    <s v="Explorer"/>
    <x v="0"/>
    <x v="0"/>
    <x v="0"/>
    <n v="22000"/>
    <s v="53546-9427"/>
    <x v="2"/>
    <n v="7136637"/>
    <x v="1"/>
  </r>
  <r>
    <s v="C_CND_017923"/>
    <s v="017923"/>
    <s v="Vivian-017923"/>
    <x v="505"/>
    <s v="Vivian"/>
    <x v="5"/>
    <s v="septiembre 2023"/>
    <x v="0"/>
    <x v="37"/>
    <x v="8"/>
    <x v="13"/>
    <s v="Accord"/>
    <x v="0"/>
    <x v="0"/>
    <x v="2"/>
    <n v="21000"/>
    <s v="85257-3102"/>
    <x v="4"/>
    <n v="6369107"/>
    <x v="2"/>
  </r>
  <r>
    <s v="C_CND_017924"/>
    <s v="017924"/>
    <s v="Winnie-017924"/>
    <x v="505"/>
    <s v="Winnie"/>
    <x v="5"/>
    <s v="septiembre 2023"/>
    <x v="0"/>
    <x v="0"/>
    <x v="9"/>
    <x v="0"/>
    <s v="Taurus"/>
    <x v="1"/>
    <x v="1"/>
    <x v="1"/>
    <n v="22000"/>
    <s v="78758-7841"/>
    <x v="0"/>
    <n v="6336375"/>
    <x v="3"/>
  </r>
  <r>
    <s v="C_CND_017925"/>
    <s v="017925"/>
    <s v="Zahra-017925"/>
    <x v="505"/>
    <s v="Zahra"/>
    <x v="5"/>
    <s v="septiembre 2023"/>
    <x v="0"/>
    <x v="53"/>
    <x v="17"/>
    <x v="6"/>
    <s v="Metro"/>
    <x v="0"/>
    <x v="0"/>
    <x v="2"/>
    <n v="19000"/>
    <s v="06457-3834"/>
    <x v="1"/>
    <n v="7727422"/>
    <x v="4"/>
  </r>
  <r>
    <s v="C_CND_017926"/>
    <s v="017926"/>
    <s v="Benjamin-017926"/>
    <x v="505"/>
    <s v="Benjamin"/>
    <x v="5"/>
    <s v="septiembre 2023"/>
    <x v="0"/>
    <x v="60"/>
    <x v="4"/>
    <x v="3"/>
    <s v="Camry"/>
    <x v="0"/>
    <x v="0"/>
    <x v="1"/>
    <n v="31001"/>
    <s v="53546-9427"/>
    <x v="2"/>
    <n v="8987152"/>
    <x v="4"/>
  </r>
  <r>
    <s v="C_CND_017927"/>
    <s v="017927"/>
    <s v="Hedi-017927"/>
    <x v="505"/>
    <s v="Hedi"/>
    <x v="5"/>
    <s v="septiembre 2023"/>
    <x v="1"/>
    <x v="39"/>
    <x v="5"/>
    <x v="1"/>
    <s v="Viper"/>
    <x v="0"/>
    <x v="0"/>
    <x v="2"/>
    <n v="25001"/>
    <s v="85257-3102"/>
    <x v="0"/>
    <n v="8091383"/>
    <x v="5"/>
  </r>
  <r>
    <s v="C_CND_017928"/>
    <s v="017928"/>
    <s v="Alexis-017928"/>
    <x v="505"/>
    <s v="Alexis"/>
    <x v="5"/>
    <s v="septiembre 2023"/>
    <x v="0"/>
    <x v="29"/>
    <x v="6"/>
    <x v="20"/>
    <s v="SLK230"/>
    <x v="0"/>
    <x v="0"/>
    <x v="0"/>
    <n v="33001"/>
    <s v="78758-7841"/>
    <x v="2"/>
    <n v="7177135"/>
    <x v="6"/>
  </r>
  <r>
    <s v="C_CND_017929"/>
    <s v="017929"/>
    <s v="Sophie-017929"/>
    <x v="505"/>
    <s v="Sophie"/>
    <x v="5"/>
    <s v="septiembre 2023"/>
    <x v="0"/>
    <x v="292"/>
    <x v="12"/>
    <x v="29"/>
    <s v="Grand Cherokee"/>
    <x v="0"/>
    <x v="0"/>
    <x v="2"/>
    <n v="36001"/>
    <s v="06457-3834"/>
    <x v="0"/>
    <n v="7836757"/>
    <x v="0"/>
  </r>
  <r>
    <s v="C_CND_017930"/>
    <s v="017930"/>
    <s v="Riley-017930"/>
    <x v="505"/>
    <s v="Riley"/>
    <x v="5"/>
    <s v="septiembre 2023"/>
    <x v="0"/>
    <x v="726"/>
    <x v="9"/>
    <x v="2"/>
    <s v="Seville"/>
    <x v="1"/>
    <x v="1"/>
    <x v="0"/>
    <n v="44500"/>
    <s v="78758-7841"/>
    <x v="0"/>
    <n v="7972035"/>
    <x v="6"/>
  </r>
  <r>
    <s v="C_CND_017931"/>
    <s v="017931"/>
    <s v="Lea-017931"/>
    <x v="505"/>
    <s v="Lea"/>
    <x v="5"/>
    <s v="septiembre 2023"/>
    <x v="0"/>
    <x v="222"/>
    <x v="19"/>
    <x v="12"/>
    <s v="Elantra"/>
    <x v="1"/>
    <x v="1"/>
    <x v="2"/>
    <n v="26001"/>
    <s v="38701-8047"/>
    <x v="4"/>
    <n v="7173561"/>
    <x v="2"/>
  </r>
  <r>
    <s v="C_CND_017932"/>
    <s v="017932"/>
    <s v="Camille-017932"/>
    <x v="505"/>
    <s v="Camille"/>
    <x v="5"/>
    <s v="septiembre 2023"/>
    <x v="0"/>
    <x v="1013"/>
    <x v="20"/>
    <x v="0"/>
    <s v="Windstar"/>
    <x v="0"/>
    <x v="0"/>
    <x v="1"/>
    <n v="31001"/>
    <s v="99301-3882"/>
    <x v="4"/>
    <n v="8364117"/>
    <x v="3"/>
  </r>
  <r>
    <s v="C_CND_017933"/>
    <s v="017933"/>
    <s v="Maxime-017933"/>
    <x v="505"/>
    <s v="Maxime"/>
    <x v="5"/>
    <s v="septiembre 2023"/>
    <x v="0"/>
    <x v="1743"/>
    <x v="15"/>
    <x v="20"/>
    <s v="M-Class"/>
    <x v="1"/>
    <x v="1"/>
    <x v="2"/>
    <n v="41000"/>
    <s v="85257-3102"/>
    <x v="0"/>
    <n v="7979221"/>
    <x v="6"/>
  </r>
  <r>
    <s v="C_CND_017934"/>
    <s v="017934"/>
    <s v="Miriam-017934"/>
    <x v="505"/>
    <s v="Miriam"/>
    <x v="5"/>
    <s v="septiembre 2023"/>
    <x v="0"/>
    <x v="0"/>
    <x v="26"/>
    <x v="7"/>
    <s v="Pathfinder"/>
    <x v="0"/>
    <x v="0"/>
    <x v="1"/>
    <n v="21000"/>
    <s v="38701-8047"/>
    <x v="0"/>
    <n v="8890802"/>
    <x v="2"/>
  </r>
  <r>
    <s v="C_CND_017935"/>
    <s v="017935"/>
    <s v="Deborah-017935"/>
    <x v="505"/>
    <s v="Deborah"/>
    <x v="5"/>
    <s v="septiembre 2023"/>
    <x v="1"/>
    <x v="947"/>
    <x v="23"/>
    <x v="8"/>
    <s v="Mystique"/>
    <x v="0"/>
    <x v="0"/>
    <x v="0"/>
    <n v="9001"/>
    <s v="78758-7841"/>
    <x v="1"/>
    <n v="6329108"/>
    <x v="6"/>
  </r>
  <r>
    <s v="C_CND_017936"/>
    <s v="017936"/>
    <s v="Justine-017936"/>
    <x v="505"/>
    <s v="Justine"/>
    <x v="5"/>
    <s v="septiembre 2023"/>
    <x v="0"/>
    <x v="0"/>
    <x v="24"/>
    <x v="0"/>
    <s v="Explorer"/>
    <x v="0"/>
    <x v="0"/>
    <x v="1"/>
    <n v="41001"/>
    <s v="06457-3834"/>
    <x v="2"/>
    <n v="8777979"/>
    <x v="0"/>
  </r>
  <r>
    <s v="C_CND_017937"/>
    <s v="017937"/>
    <s v="Henry-017937"/>
    <x v="505"/>
    <s v="Henry"/>
    <x v="5"/>
    <s v="septiembre 2023"/>
    <x v="0"/>
    <x v="186"/>
    <x v="12"/>
    <x v="3"/>
    <s v="Tacoma"/>
    <x v="0"/>
    <x v="0"/>
    <x v="2"/>
    <n v="53000"/>
    <s v="06457-3834"/>
    <x v="0"/>
    <n v="6167231"/>
    <x v="0"/>
  </r>
  <r>
    <s v="C_CND_017938"/>
    <s v="017938"/>
    <s v="Kiara-017938"/>
    <x v="505"/>
    <s v="Kiara"/>
    <x v="5"/>
    <s v="septiembre 2023"/>
    <x v="0"/>
    <x v="304"/>
    <x v="8"/>
    <x v="25"/>
    <s v="Alero"/>
    <x v="1"/>
    <x v="1"/>
    <x v="0"/>
    <n v="17000"/>
    <s v="85257-3102"/>
    <x v="0"/>
    <n v="7086437"/>
    <x v="5"/>
  </r>
  <r>
    <s v="C_CND_017939"/>
    <s v="017939"/>
    <s v="Justine-017939"/>
    <x v="505"/>
    <s v="Justine"/>
    <x v="5"/>
    <s v="septiembre 2023"/>
    <x v="1"/>
    <x v="2163"/>
    <x v="27"/>
    <x v="26"/>
    <s v="LS400"/>
    <x v="1"/>
    <x v="1"/>
    <x v="0"/>
    <n v="69501"/>
    <s v="99301-3882"/>
    <x v="4"/>
    <n v="6284429"/>
    <x v="3"/>
  </r>
  <r>
    <s v="C_CND_017940"/>
    <s v="017940"/>
    <s v="Mikael-017940"/>
    <x v="505"/>
    <s v="Mikael"/>
    <x v="5"/>
    <s v="septiembre 2023"/>
    <x v="1"/>
    <x v="126"/>
    <x v="16"/>
    <x v="22"/>
    <s v="C70"/>
    <x v="1"/>
    <x v="1"/>
    <x v="1"/>
    <n v="82001"/>
    <s v="53546-9427"/>
    <x v="2"/>
    <n v="8041978"/>
    <x v="4"/>
  </r>
  <r>
    <s v="C_CND_017941"/>
    <s v="017941"/>
    <s v="Jeanne-017941"/>
    <x v="505"/>
    <s v="Jeanne"/>
    <x v="5"/>
    <s v="septiembre 2023"/>
    <x v="0"/>
    <x v="352"/>
    <x v="8"/>
    <x v="19"/>
    <s v="LW"/>
    <x v="1"/>
    <x v="1"/>
    <x v="1"/>
    <n v="49001"/>
    <s v="85257-3102"/>
    <x v="2"/>
    <n v="8359531"/>
    <x v="5"/>
  </r>
  <r>
    <s v="C_CND_017942"/>
    <s v="017942"/>
    <s v="Sophia-017942"/>
    <x v="505"/>
    <s v="Sophia"/>
    <x v="5"/>
    <s v="septiembre 2023"/>
    <x v="0"/>
    <x v="114"/>
    <x v="22"/>
    <x v="6"/>
    <s v="Malibu"/>
    <x v="1"/>
    <x v="1"/>
    <x v="2"/>
    <n v="41000"/>
    <s v="85257-3102"/>
    <x v="0"/>
    <n v="8817737"/>
    <x v="5"/>
  </r>
  <r>
    <s v="C_CND_017943"/>
    <s v="017943"/>
    <s v="Bapt-017943"/>
    <x v="505"/>
    <s v="Bapt"/>
    <x v="5"/>
    <s v="septiembre 2023"/>
    <x v="1"/>
    <x v="0"/>
    <x v="17"/>
    <x v="2"/>
    <s v="Catera"/>
    <x v="0"/>
    <x v="0"/>
    <x v="2"/>
    <n v="75001"/>
    <s v="06457-3834"/>
    <x v="2"/>
    <n v="8548171"/>
    <x v="0"/>
  </r>
  <r>
    <s v="C_CND_017944"/>
    <s v="017944"/>
    <s v="Etienne-017944"/>
    <x v="505"/>
    <s v="Etienne"/>
    <x v="5"/>
    <s v="septiembre 2023"/>
    <x v="0"/>
    <x v="644"/>
    <x v="10"/>
    <x v="5"/>
    <s v="3000GT"/>
    <x v="0"/>
    <x v="0"/>
    <x v="1"/>
    <n v="19001"/>
    <s v="60504-7114"/>
    <x v="4"/>
    <n v="6109919"/>
    <x v="1"/>
  </r>
  <r>
    <s v="C_CND_017945"/>
    <s v="017945"/>
    <s v="Albane-017945"/>
    <x v="505"/>
    <s v="Albane"/>
    <x v="5"/>
    <s v="septiembre 2023"/>
    <x v="0"/>
    <x v="568"/>
    <x v="11"/>
    <x v="1"/>
    <s v="Ram Van"/>
    <x v="0"/>
    <x v="0"/>
    <x v="1"/>
    <n v="31001"/>
    <s v="38701-8047"/>
    <x v="2"/>
    <n v="8739096"/>
    <x v="2"/>
  </r>
  <r>
    <s v="C_CND_017946"/>
    <s v="017946"/>
    <s v="Sophie-017946"/>
    <x v="505"/>
    <s v="Sophie"/>
    <x v="5"/>
    <s v="septiembre 2023"/>
    <x v="0"/>
    <x v="0"/>
    <x v="13"/>
    <x v="8"/>
    <s v="Grand Marquis"/>
    <x v="1"/>
    <x v="1"/>
    <x v="0"/>
    <n v="49001"/>
    <s v="99301-3882"/>
    <x v="0"/>
    <n v="6184671"/>
    <x v="3"/>
  </r>
  <r>
    <s v="C_CND_017947"/>
    <s v="017947"/>
    <s v="Zoe-017947"/>
    <x v="505"/>
    <s v="Zoe"/>
    <x v="5"/>
    <s v="septiembre 2023"/>
    <x v="0"/>
    <x v="0"/>
    <x v="3"/>
    <x v="2"/>
    <s v="Escalade"/>
    <x v="0"/>
    <x v="0"/>
    <x v="2"/>
    <n v="38000"/>
    <s v="99301-3882"/>
    <x v="4"/>
    <n v="6181562"/>
    <x v="3"/>
  </r>
  <r>
    <s v="C_CND_017948"/>
    <s v="017948"/>
    <s v="Zoey-017948"/>
    <x v="505"/>
    <s v="Zoey"/>
    <x v="5"/>
    <s v="septiembre 2023"/>
    <x v="0"/>
    <x v="2244"/>
    <x v="4"/>
    <x v="2"/>
    <s v="Eldorado"/>
    <x v="1"/>
    <x v="1"/>
    <x v="0"/>
    <n v="85400"/>
    <s v="53546-9427"/>
    <x v="1"/>
    <n v="6914085"/>
    <x v="4"/>
  </r>
  <r>
    <s v="C_CND_017949"/>
    <s v="017949"/>
    <s v="Aarav-017949"/>
    <x v="505"/>
    <s v="Aarav"/>
    <x v="5"/>
    <s v="septiembre 2023"/>
    <x v="0"/>
    <x v="937"/>
    <x v="5"/>
    <x v="1"/>
    <s v="Ram Van"/>
    <x v="0"/>
    <x v="0"/>
    <x v="0"/>
    <n v="60500"/>
    <s v="85257-3102"/>
    <x v="2"/>
    <n v="6620316"/>
    <x v="5"/>
  </r>
  <r>
    <s v="C_CND_017950"/>
    <s v="017950"/>
    <s v="Aaron-017950"/>
    <x v="505"/>
    <s v="Aaron"/>
    <x v="5"/>
    <s v="septiembre 2023"/>
    <x v="0"/>
    <x v="126"/>
    <x v="6"/>
    <x v="21"/>
    <s v="S-Type"/>
    <x v="0"/>
    <x v="0"/>
    <x v="0"/>
    <n v="16000"/>
    <s v="78758-7841"/>
    <x v="1"/>
    <n v="7753941"/>
    <x v="6"/>
  </r>
  <r>
    <s v="C_CND_017951"/>
    <s v="017951"/>
    <s v="Aayan-017951"/>
    <x v="505"/>
    <s v="Aayan"/>
    <x v="5"/>
    <s v="septiembre 2023"/>
    <x v="0"/>
    <x v="0"/>
    <x v="12"/>
    <x v="26"/>
    <s v="LS400"/>
    <x v="1"/>
    <x v="1"/>
    <x v="0"/>
    <n v="69000"/>
    <s v="06457-3834"/>
    <x v="4"/>
    <n v="7381281"/>
    <x v="0"/>
  </r>
  <r>
    <s v="C_CND_017952"/>
    <s v="017952"/>
    <s v="Abdul-017952"/>
    <x v="505"/>
    <s v="Abdul"/>
    <x v="5"/>
    <s v="septiembre 2023"/>
    <x v="0"/>
    <x v="490"/>
    <x v="18"/>
    <x v="1"/>
    <s v="Ram Wagon"/>
    <x v="1"/>
    <x v="1"/>
    <x v="2"/>
    <n v="16000"/>
    <s v="60504-7114"/>
    <x v="1"/>
    <n v="6466283"/>
    <x v="1"/>
  </r>
  <r>
    <s v="C_CND_017953"/>
    <s v="017953"/>
    <s v="Abdullah-017953"/>
    <x v="505"/>
    <s v="Abdullah"/>
    <x v="5"/>
    <s v="septiembre 2023"/>
    <x v="0"/>
    <x v="1275"/>
    <x v="19"/>
    <x v="3"/>
    <s v="Camry"/>
    <x v="0"/>
    <x v="0"/>
    <x v="1"/>
    <n v="31501"/>
    <s v="38701-8047"/>
    <x v="2"/>
    <n v="7779004"/>
    <x v="2"/>
  </r>
  <r>
    <s v="C_CND_017954"/>
    <s v="017954"/>
    <s v="Adam-017954"/>
    <x v="505"/>
    <s v="Adam"/>
    <x v="5"/>
    <s v="septiembre 2023"/>
    <x v="0"/>
    <x v="948"/>
    <x v="20"/>
    <x v="2"/>
    <s v="Escalade"/>
    <x v="1"/>
    <x v="1"/>
    <x v="0"/>
    <n v="34001"/>
    <s v="99301-3882"/>
    <x v="4"/>
    <n v="6776947"/>
    <x v="3"/>
  </r>
  <r>
    <s v="C_CND_017955"/>
    <s v="017955"/>
    <s v="Aditya-017955"/>
    <x v="505"/>
    <s v="Aditya"/>
    <x v="5"/>
    <s v="septiembre 2023"/>
    <x v="0"/>
    <x v="0"/>
    <x v="21"/>
    <x v="29"/>
    <s v="Cherokee"/>
    <x v="0"/>
    <x v="0"/>
    <x v="1"/>
    <n v="14001"/>
    <s v="53546-9427"/>
    <x v="4"/>
    <n v="6708213"/>
    <x v="4"/>
  </r>
  <r>
    <s v="C_CND_017956"/>
    <s v="017956"/>
    <s v="Adrian-017956"/>
    <x v="505"/>
    <s v="Adrian"/>
    <x v="5"/>
    <s v="septiembre 2023"/>
    <x v="0"/>
    <x v="0"/>
    <x v="22"/>
    <x v="0"/>
    <s v="Expedition"/>
    <x v="1"/>
    <x v="1"/>
    <x v="1"/>
    <n v="22001"/>
    <s v="85257-3102"/>
    <x v="0"/>
    <n v="7425278"/>
    <x v="5"/>
  </r>
  <r>
    <s v="C_CND_017957"/>
    <s v="017957"/>
    <s v="Adyan-017957"/>
    <x v="505"/>
    <s v="Adyan"/>
    <x v="5"/>
    <s v="septiembre 2023"/>
    <x v="0"/>
    <x v="285"/>
    <x v="23"/>
    <x v="15"/>
    <s v="A8"/>
    <x v="1"/>
    <x v="1"/>
    <x v="1"/>
    <n v="13001"/>
    <s v="78758-7841"/>
    <x v="1"/>
    <n v="8319882"/>
    <x v="6"/>
  </r>
  <r>
    <s v="C_CND_017958"/>
    <s v="017958"/>
    <s v="Ahmed-017958"/>
    <x v="505"/>
    <s v="Ahmed"/>
    <x v="5"/>
    <s v="septiembre 2023"/>
    <x v="0"/>
    <x v="0"/>
    <x v="24"/>
    <x v="2"/>
    <s v="Eldorado"/>
    <x v="1"/>
    <x v="1"/>
    <x v="1"/>
    <n v="37001"/>
    <s v="06457-3834"/>
    <x v="1"/>
    <n v="7111570"/>
    <x v="0"/>
  </r>
  <r>
    <s v="C_CND_017959"/>
    <s v="017959"/>
    <s v="Sanai-017959"/>
    <x v="505"/>
    <s v="Sanai"/>
    <x v="5"/>
    <s v="septiembre 2023"/>
    <x v="0"/>
    <x v="2245"/>
    <x v="13"/>
    <x v="26"/>
    <s v="RX300"/>
    <x v="1"/>
    <x v="1"/>
    <x v="0"/>
    <n v="18300"/>
    <s v="99301-3882"/>
    <x v="0"/>
    <n v="7411119"/>
    <x v="6"/>
  </r>
  <r>
    <s v="C_CND_017960"/>
    <s v="017960"/>
    <s v="Aidan-017960"/>
    <x v="505"/>
    <s v="Aidan"/>
    <x v="5"/>
    <s v="septiembre 2023"/>
    <x v="0"/>
    <x v="2"/>
    <x v="26"/>
    <x v="1"/>
    <s v="Viper"/>
    <x v="0"/>
    <x v="0"/>
    <x v="2"/>
    <n v="25501"/>
    <s v="38701-8047"/>
    <x v="0"/>
    <n v="8339312"/>
    <x v="2"/>
  </r>
  <r>
    <s v="C_CND_017961"/>
    <s v="017961"/>
    <s v="Sarah-017961"/>
    <x v="505"/>
    <s v="Sarah"/>
    <x v="5"/>
    <s v="septiembre 2023"/>
    <x v="0"/>
    <x v="199"/>
    <x v="15"/>
    <x v="10"/>
    <s v="Concorde"/>
    <x v="0"/>
    <x v="0"/>
    <x v="0"/>
    <n v="12000"/>
    <s v="85257-3102"/>
    <x v="0"/>
    <n v="7535941"/>
    <x v="1"/>
  </r>
  <r>
    <s v="C_CND_017962"/>
    <s v="017962"/>
    <s v="Alan-017962"/>
    <x v="505"/>
    <s v="Alan"/>
    <x v="5"/>
    <s v="septiembre 2023"/>
    <x v="0"/>
    <x v="1831"/>
    <x v="16"/>
    <x v="4"/>
    <s v="RL"/>
    <x v="1"/>
    <x v="1"/>
    <x v="2"/>
    <n v="17001"/>
    <s v="53546-9427"/>
    <x v="0"/>
    <n v="6503988"/>
    <x v="4"/>
  </r>
  <r>
    <s v="C_CND_017963"/>
    <s v="017963"/>
    <s v="Albert-017963"/>
    <x v="505"/>
    <s v="Albert"/>
    <x v="5"/>
    <s v="septiembre 2023"/>
    <x v="0"/>
    <x v="878"/>
    <x v="8"/>
    <x v="13"/>
    <s v="CR-V"/>
    <x v="0"/>
    <x v="0"/>
    <x v="2"/>
    <n v="22001"/>
    <s v="85257-3102"/>
    <x v="0"/>
    <n v="8977258"/>
    <x v="5"/>
  </r>
  <r>
    <s v="C_CND_017964"/>
    <s v="017964"/>
    <s v="Alex-017964"/>
    <x v="505"/>
    <s v="Alex"/>
    <x v="5"/>
    <s v="septiembre 2023"/>
    <x v="0"/>
    <x v="2246"/>
    <x v="9"/>
    <x v="3"/>
    <s v="RAV4"/>
    <x v="0"/>
    <x v="0"/>
    <x v="0"/>
    <n v="28901"/>
    <s v="78758-7841"/>
    <x v="2"/>
    <n v="6456812"/>
    <x v="6"/>
  </r>
  <r>
    <s v="C_CND_017965"/>
    <s v="017965"/>
    <s v="Savannah-017965"/>
    <x v="505"/>
    <s v="Savannah"/>
    <x v="5"/>
    <s v="septiembre 2023"/>
    <x v="0"/>
    <x v="147"/>
    <x v="2"/>
    <x v="6"/>
    <s v="Malibu"/>
    <x v="1"/>
    <x v="1"/>
    <x v="2"/>
    <n v="57000"/>
    <s v="38701-8047"/>
    <x v="0"/>
    <n v="6392262"/>
    <x v="6"/>
  </r>
  <r>
    <s v="C_CND_017966"/>
    <s v="017966"/>
    <s v="Shayla-017966"/>
    <x v="505"/>
    <s v="Shayla"/>
    <x v="5"/>
    <s v="septiembre 2023"/>
    <x v="0"/>
    <x v="511"/>
    <x v="4"/>
    <x v="7"/>
    <s v="Pathfinder"/>
    <x v="0"/>
    <x v="0"/>
    <x v="1"/>
    <n v="31000"/>
    <s v="53546-9427"/>
    <x v="0"/>
    <n v="7722206"/>
    <x v="0"/>
  </r>
  <r>
    <s v="C_CND_017967"/>
    <s v="017967"/>
    <s v="Allen-017967"/>
    <x v="505"/>
    <s v="Allen"/>
    <x v="5"/>
    <s v="septiembre 2023"/>
    <x v="0"/>
    <x v="4"/>
    <x v="11"/>
    <x v="6"/>
    <s v="Corvette"/>
    <x v="0"/>
    <x v="0"/>
    <x v="2"/>
    <n v="46000"/>
    <s v="38701-8047"/>
    <x v="0"/>
    <n v="8462072"/>
    <x v="2"/>
  </r>
  <r>
    <s v="C_CND_017968"/>
    <s v="017968"/>
    <s v="Benjamin-017968"/>
    <x v="505"/>
    <s v="Benjamin"/>
    <x v="5"/>
    <s v="septiembre 2023"/>
    <x v="0"/>
    <x v="935"/>
    <x v="18"/>
    <x v="9"/>
    <s v="328i"/>
    <x v="0"/>
    <x v="0"/>
    <x v="0"/>
    <n v="18000"/>
    <s v="60504-7114"/>
    <x v="4"/>
    <n v="7533838"/>
    <x v="1"/>
  </r>
  <r>
    <s v="C_CND_017969"/>
    <s v="017969"/>
    <s v="Benson-017969"/>
    <x v="505"/>
    <s v="Benson"/>
    <x v="5"/>
    <s v="septiembre 2023"/>
    <x v="0"/>
    <x v="0"/>
    <x v="19"/>
    <x v="17"/>
    <s v="Cabrio"/>
    <x v="0"/>
    <x v="0"/>
    <x v="0"/>
    <n v="16000"/>
    <s v="38701-8047"/>
    <x v="4"/>
    <n v="6523886"/>
    <x v="2"/>
  </r>
  <r>
    <s v="C_CND_017970"/>
    <s v="017970"/>
    <s v="Brandon-017970"/>
    <x v="505"/>
    <s v="Brandon"/>
    <x v="5"/>
    <s v="septiembre 2023"/>
    <x v="0"/>
    <x v="230"/>
    <x v="20"/>
    <x v="23"/>
    <s v="Sunfire"/>
    <x v="0"/>
    <x v="0"/>
    <x v="0"/>
    <n v="18000"/>
    <s v="99301-3882"/>
    <x v="4"/>
    <n v="7900213"/>
    <x v="3"/>
  </r>
  <r>
    <s v="C_CND_017971"/>
    <s v="017971"/>
    <s v="Brayden-017971"/>
    <x v="505"/>
    <s v="Brayden"/>
    <x v="5"/>
    <s v="septiembre 2023"/>
    <x v="0"/>
    <x v="0"/>
    <x v="21"/>
    <x v="25"/>
    <s v="Silhouette"/>
    <x v="1"/>
    <x v="1"/>
    <x v="2"/>
    <n v="15000"/>
    <s v="53546-9427"/>
    <x v="4"/>
    <n v="7208359"/>
    <x v="4"/>
  </r>
  <r>
    <s v="C_CND_017972"/>
    <s v="017972"/>
    <s v="Brian-017972"/>
    <x v="505"/>
    <s v="Brian"/>
    <x v="5"/>
    <s v="septiembre 2023"/>
    <x v="0"/>
    <x v="0"/>
    <x v="22"/>
    <x v="17"/>
    <s v="GTI"/>
    <x v="0"/>
    <x v="0"/>
    <x v="1"/>
    <n v="25000"/>
    <s v="85257-3102"/>
    <x v="0"/>
    <n v="8211101"/>
    <x v="5"/>
  </r>
  <r>
    <s v="C_CND_017973"/>
    <s v="017973"/>
    <s v="Bryan-017973"/>
    <x v="505"/>
    <s v="Bryan"/>
    <x v="5"/>
    <s v="septiembre 2023"/>
    <x v="0"/>
    <x v="101"/>
    <x v="23"/>
    <x v="27"/>
    <s v="Prowler"/>
    <x v="1"/>
    <x v="1"/>
    <x v="2"/>
    <n v="16000"/>
    <s v="78758-7841"/>
    <x v="2"/>
    <n v="8841448"/>
    <x v="6"/>
  </r>
  <r>
    <s v="C_CND_017974"/>
    <s v="017974"/>
    <s v="Kaitlyn-017974"/>
    <x v="505"/>
    <s v="Kaitlyn"/>
    <x v="5"/>
    <s v="septiembre 2023"/>
    <x v="1"/>
    <x v="1246"/>
    <x v="17"/>
    <x v="26"/>
    <s v="ES300"/>
    <x v="0"/>
    <x v="0"/>
    <x v="2"/>
    <n v="27000"/>
    <s v="06457-3834"/>
    <x v="0"/>
    <n v="7392443"/>
    <x v="2"/>
  </r>
  <r>
    <s v="C_CND_017975"/>
    <s v="017975"/>
    <s v="Calvin-017975"/>
    <x v="505"/>
    <s v="Calvin"/>
    <x v="5"/>
    <s v="septiembre 2023"/>
    <x v="0"/>
    <x v="1735"/>
    <x v="25"/>
    <x v="20"/>
    <s v="SLK230"/>
    <x v="0"/>
    <x v="0"/>
    <x v="0"/>
    <n v="33100"/>
    <s v="60504-7114"/>
    <x v="2"/>
    <n v="6544619"/>
    <x v="1"/>
  </r>
  <r>
    <s v="C_CND_017976"/>
    <s v="017976"/>
    <s v="Cameron-017976"/>
    <x v="505"/>
    <s v="Cameron"/>
    <x v="5"/>
    <s v="septiembre 2023"/>
    <x v="0"/>
    <x v="215"/>
    <x v="26"/>
    <x v="9"/>
    <s v="323i"/>
    <x v="0"/>
    <x v="0"/>
    <x v="1"/>
    <n v="19000"/>
    <s v="38701-8047"/>
    <x v="2"/>
    <n v="6215611"/>
    <x v="2"/>
  </r>
  <r>
    <s v="C_CND_017977"/>
    <s v="017977"/>
    <s v="Carson-017977"/>
    <x v="505"/>
    <s v="Carson"/>
    <x v="5"/>
    <s v="septiembre 2023"/>
    <x v="0"/>
    <x v="0"/>
    <x v="27"/>
    <x v="29"/>
    <s v="Wrangler"/>
    <x v="1"/>
    <x v="1"/>
    <x v="2"/>
    <n v="23000"/>
    <s v="99301-3882"/>
    <x v="2"/>
    <n v="8599188"/>
    <x v="3"/>
  </r>
  <r>
    <s v="C_CND_017978"/>
    <s v="017978"/>
    <s v="Khloe-017978"/>
    <x v="505"/>
    <s v="Khloe"/>
    <x v="5"/>
    <s v="septiembre 2023"/>
    <x v="0"/>
    <x v="110"/>
    <x v="7"/>
    <x v="0"/>
    <s v="Ranger"/>
    <x v="1"/>
    <x v="1"/>
    <x v="0"/>
    <n v="18000"/>
    <s v="78758-7841"/>
    <x v="0"/>
    <n v="8223840"/>
    <x v="1"/>
  </r>
  <r>
    <s v="C_CND_017979"/>
    <s v="017979"/>
    <s v="Kyla-017979"/>
    <x v="505"/>
    <s v="Kyla"/>
    <x v="5"/>
    <s v="septiembre 2023"/>
    <x v="0"/>
    <x v="0"/>
    <x v="9"/>
    <x v="3"/>
    <s v="Tacoma"/>
    <x v="1"/>
    <x v="1"/>
    <x v="1"/>
    <n v="82000"/>
    <s v="78758-7841"/>
    <x v="0"/>
    <n v="7373342"/>
    <x v="4"/>
  </r>
  <r>
    <s v="C_CND_017980"/>
    <s v="017980"/>
    <s v="Chase-017980"/>
    <x v="505"/>
    <s v="Chase"/>
    <x v="5"/>
    <s v="septiembre 2023"/>
    <x v="0"/>
    <x v="576"/>
    <x v="9"/>
    <x v="29"/>
    <s v="Wrangler"/>
    <x v="1"/>
    <x v="1"/>
    <x v="2"/>
    <n v="23000"/>
    <s v="78758-7841"/>
    <x v="2"/>
    <n v="7076318"/>
    <x v="6"/>
  </r>
  <r>
    <s v="C_CND_017981"/>
    <s v="017981"/>
    <s v="Jazlyn-017981"/>
    <x v="505"/>
    <s v="Jazlyn"/>
    <x v="5"/>
    <s v="septiembre 2023"/>
    <x v="0"/>
    <x v="349"/>
    <x v="15"/>
    <x v="13"/>
    <s v="Passport"/>
    <x v="1"/>
    <x v="1"/>
    <x v="0"/>
    <n v="22000"/>
    <s v="85257-3102"/>
    <x v="0"/>
    <n v="8168296"/>
    <x v="1"/>
  </r>
  <r>
    <s v="C_CND_017982"/>
    <s v="017982"/>
    <s v="Christian-017982"/>
    <x v="505"/>
    <s v="Christian"/>
    <x v="5"/>
    <s v="septiembre 2023"/>
    <x v="0"/>
    <x v="0"/>
    <x v="10"/>
    <x v="22"/>
    <s v="S40"/>
    <x v="1"/>
    <x v="1"/>
    <x v="0"/>
    <n v="36000"/>
    <s v="60504-7114"/>
    <x v="4"/>
    <n v="8714550"/>
    <x v="1"/>
  </r>
  <r>
    <s v="C_CND_017983"/>
    <s v="017983"/>
    <s v="Christopher-017983"/>
    <x v="505"/>
    <s v="Christopher"/>
    <x v="5"/>
    <s v="septiembre 2023"/>
    <x v="0"/>
    <x v="812"/>
    <x v="11"/>
    <x v="6"/>
    <s v="Corvette"/>
    <x v="0"/>
    <x v="0"/>
    <x v="2"/>
    <n v="25000"/>
    <s v="38701-8047"/>
    <x v="0"/>
    <n v="8585403"/>
    <x v="2"/>
  </r>
  <r>
    <s v="C_CND_017984"/>
    <s v="017984"/>
    <s v="Colin-017984"/>
    <x v="505"/>
    <s v="Colin"/>
    <x v="5"/>
    <s v="septiembre 2023"/>
    <x v="0"/>
    <x v="416"/>
    <x v="13"/>
    <x v="23"/>
    <s v="Grand Prix"/>
    <x v="0"/>
    <x v="0"/>
    <x v="2"/>
    <n v="42000"/>
    <s v="99301-3882"/>
    <x v="1"/>
    <n v="8993952"/>
    <x v="3"/>
  </r>
  <r>
    <s v="C_CND_017985"/>
    <s v="017985"/>
    <s v="Connor-017985"/>
    <x v="505"/>
    <s v="Connor"/>
    <x v="5"/>
    <s v="septiembre 2023"/>
    <x v="1"/>
    <x v="561"/>
    <x v="14"/>
    <x v="25"/>
    <s v="Aurora"/>
    <x v="1"/>
    <x v="1"/>
    <x v="1"/>
    <n v="34000"/>
    <s v="53546-9427"/>
    <x v="1"/>
    <n v="6528581"/>
    <x v="4"/>
  </r>
  <r>
    <s v="C_CND_017986"/>
    <s v="017986"/>
    <s v="Damon-017986"/>
    <x v="505"/>
    <s v="Damon"/>
    <x v="5"/>
    <s v="septiembre 2023"/>
    <x v="0"/>
    <x v="404"/>
    <x v="15"/>
    <x v="9"/>
    <s v="528i"/>
    <x v="1"/>
    <x v="1"/>
    <x v="1"/>
    <n v="25000"/>
    <s v="85257-3102"/>
    <x v="0"/>
    <n v="6635585"/>
    <x v="5"/>
  </r>
  <r>
    <s v="C_CND_017987"/>
    <s v="017987"/>
    <s v="Jazmin-017987"/>
    <x v="505"/>
    <s v="Jazmin"/>
    <x v="5"/>
    <s v="septiembre 2023"/>
    <x v="0"/>
    <x v="211"/>
    <x v="7"/>
    <x v="6"/>
    <s v="Prizm"/>
    <x v="0"/>
    <x v="0"/>
    <x v="2"/>
    <n v="42500"/>
    <s v="78758-7841"/>
    <x v="0"/>
    <n v="6627265"/>
    <x v="2"/>
  </r>
  <r>
    <s v="C_CND_017988"/>
    <s v="017988"/>
    <s v="Darren-017988"/>
    <x v="505"/>
    <s v="Darren"/>
    <x v="5"/>
    <s v="septiembre 2023"/>
    <x v="0"/>
    <x v="237"/>
    <x v="16"/>
    <x v="26"/>
    <s v="LS400"/>
    <x v="0"/>
    <x v="0"/>
    <x v="0"/>
    <n v="22000"/>
    <s v="53546-9427"/>
    <x v="4"/>
    <n v="8494447"/>
    <x v="4"/>
  </r>
  <r>
    <s v="C_CND_017989"/>
    <s v="017989"/>
    <s v="Preston-017989"/>
    <x v="505"/>
    <s v="Preston"/>
    <x v="5"/>
    <s v="septiembre 2023"/>
    <x v="0"/>
    <x v="15"/>
    <x v="1"/>
    <x v="22"/>
    <s v="C70"/>
    <x v="0"/>
    <x v="0"/>
    <x v="0"/>
    <n v="12000"/>
    <s v="60504-7114"/>
    <x v="2"/>
    <n v="7458234"/>
    <x v="1"/>
  </r>
  <r>
    <s v="C_CND_017990"/>
    <s v="017990"/>
    <s v="Prince-017990"/>
    <x v="505"/>
    <s v="Prince"/>
    <x v="5"/>
    <s v="septiembre 2023"/>
    <x v="0"/>
    <x v="0"/>
    <x v="2"/>
    <x v="1"/>
    <s v="Ram Wagon"/>
    <x v="0"/>
    <x v="0"/>
    <x v="0"/>
    <n v="22000"/>
    <s v="38701-8047"/>
    <x v="1"/>
    <n v="7025043"/>
    <x v="2"/>
  </r>
  <r>
    <s v="C_CND_017991"/>
    <s v="017991"/>
    <s v="Quincy-017991"/>
    <x v="505"/>
    <s v="Quincy"/>
    <x v="5"/>
    <s v="septiembre 2023"/>
    <x v="0"/>
    <x v="349"/>
    <x v="3"/>
    <x v="22"/>
    <s v="C70"/>
    <x v="1"/>
    <x v="1"/>
    <x v="0"/>
    <n v="36000"/>
    <s v="99301-3882"/>
    <x v="2"/>
    <n v="8638092"/>
    <x v="3"/>
  </r>
  <r>
    <s v="C_CND_017992"/>
    <s v="017992"/>
    <s v="Ricardo-017992"/>
    <x v="505"/>
    <s v="Ricardo"/>
    <x v="5"/>
    <s v="septiembre 2023"/>
    <x v="0"/>
    <x v="59"/>
    <x v="4"/>
    <x v="0"/>
    <s v="Explorer"/>
    <x v="0"/>
    <x v="0"/>
    <x v="2"/>
    <n v="42000"/>
    <s v="53546-9427"/>
    <x v="2"/>
    <n v="8551644"/>
    <x v="4"/>
  </r>
  <r>
    <s v="C_CND_017993"/>
    <s v="017993"/>
    <s v="Richard-017993"/>
    <x v="505"/>
    <s v="Richard"/>
    <x v="5"/>
    <s v="septiembre 2023"/>
    <x v="0"/>
    <x v="199"/>
    <x v="5"/>
    <x v="27"/>
    <s v="Prowler"/>
    <x v="1"/>
    <x v="1"/>
    <x v="2"/>
    <n v="16000"/>
    <s v="85257-3102"/>
    <x v="2"/>
    <n v="7992641"/>
    <x v="5"/>
  </r>
  <r>
    <s v="C_CND_017994"/>
    <s v="017994"/>
    <s v="Robert-017994"/>
    <x v="505"/>
    <s v="Robert"/>
    <x v="5"/>
    <s v="septiembre 2023"/>
    <x v="0"/>
    <x v="84"/>
    <x v="6"/>
    <x v="11"/>
    <s v="Outback"/>
    <x v="1"/>
    <x v="1"/>
    <x v="1"/>
    <n v="49000"/>
    <s v="78758-7841"/>
    <x v="0"/>
    <n v="6300081"/>
    <x v="6"/>
  </r>
  <r>
    <s v="C_CND_017995"/>
    <s v="017995"/>
    <s v="Rodney-017995"/>
    <x v="505"/>
    <s v="Rodney"/>
    <x v="5"/>
    <s v="septiembre 2023"/>
    <x v="0"/>
    <x v="84"/>
    <x v="12"/>
    <x v="13"/>
    <s v="Accord"/>
    <x v="0"/>
    <x v="0"/>
    <x v="2"/>
    <n v="19000"/>
    <s v="06457-3834"/>
    <x v="4"/>
    <n v="6383307"/>
    <x v="0"/>
  </r>
  <r>
    <s v="C_CND_017996"/>
    <s v="017996"/>
    <s v="Ryan-017996"/>
    <x v="505"/>
    <s v="Ryan"/>
    <x v="5"/>
    <s v="septiembre 2023"/>
    <x v="0"/>
    <x v="0"/>
    <x v="18"/>
    <x v="9"/>
    <s v="328i"/>
    <x v="0"/>
    <x v="0"/>
    <x v="0"/>
    <n v="16000"/>
    <s v="60504-7114"/>
    <x v="4"/>
    <n v="6225486"/>
    <x v="1"/>
  </r>
  <r>
    <s v="C_CND_017997"/>
    <s v="017997"/>
    <s v="Samuel-017997"/>
    <x v="505"/>
    <s v="Samuel"/>
    <x v="5"/>
    <s v="septiembre 2023"/>
    <x v="0"/>
    <x v="1468"/>
    <x v="19"/>
    <x v="23"/>
    <s v="Sunfire"/>
    <x v="1"/>
    <x v="1"/>
    <x v="1"/>
    <n v="43000"/>
    <s v="38701-8047"/>
    <x v="4"/>
    <n v="6246925"/>
    <x v="2"/>
  </r>
  <r>
    <s v="C_CND_017998"/>
    <s v="017998"/>
    <s v="Sean-017998"/>
    <x v="505"/>
    <s v="Sean"/>
    <x v="5"/>
    <s v="septiembre 2023"/>
    <x v="0"/>
    <x v="37"/>
    <x v="20"/>
    <x v="4"/>
    <s v="TL"/>
    <x v="1"/>
    <x v="1"/>
    <x v="0"/>
    <n v="21000"/>
    <s v="99301-3882"/>
    <x v="2"/>
    <n v="7457060"/>
    <x v="3"/>
  </r>
  <r>
    <s v="C_CND_017999"/>
    <s v="017999"/>
    <s v="Sebastian-017999"/>
    <x v="505"/>
    <s v="Sebastian"/>
    <x v="5"/>
    <s v="septiembre 2023"/>
    <x v="0"/>
    <x v="43"/>
    <x v="21"/>
    <x v="5"/>
    <s v="Galant"/>
    <x v="0"/>
    <x v="0"/>
    <x v="2"/>
    <n v="42001"/>
    <s v="53546-9427"/>
    <x v="1"/>
    <n v="8534973"/>
    <x v="4"/>
  </r>
  <r>
    <s v="C_CND_018000"/>
    <s v="018000"/>
    <s v="Perel-018000"/>
    <x v="505"/>
    <s v="Perel"/>
    <x v="5"/>
    <s v="septiembre 2023"/>
    <x v="0"/>
    <x v="416"/>
    <x v="10"/>
    <x v="7"/>
    <s v="Pathfinder"/>
    <x v="1"/>
    <x v="1"/>
    <x v="0"/>
    <n v="69000"/>
    <s v="60504-7114"/>
    <x v="0"/>
    <n v="6219654"/>
    <x v="1"/>
  </r>
  <r>
    <s v="C_CND_018001"/>
    <s v="018001"/>
    <s v="Seth-018001"/>
    <x v="505"/>
    <s v="Seth"/>
    <x v="5"/>
    <s v="septiembre 2023"/>
    <x v="0"/>
    <x v="170"/>
    <x v="23"/>
    <x v="0"/>
    <s v="Escort"/>
    <x v="0"/>
    <x v="0"/>
    <x v="1"/>
    <n v="15001"/>
    <s v="78758-7841"/>
    <x v="1"/>
    <n v="7042934"/>
    <x v="6"/>
  </r>
  <r>
    <s v="C_CND_018002"/>
    <s v="018002"/>
    <s v="Shawn-018002"/>
    <x v="505"/>
    <s v="Shawn"/>
    <x v="5"/>
    <s v="septiembre 2023"/>
    <x v="0"/>
    <x v="1027"/>
    <x v="24"/>
    <x v="4"/>
    <s v="RL"/>
    <x v="1"/>
    <x v="1"/>
    <x v="1"/>
    <n v="31001"/>
    <s v="06457-3834"/>
    <x v="0"/>
    <n v="6555616"/>
    <x v="0"/>
  </r>
  <r>
    <s v="C_CND_018003"/>
    <s v="018003"/>
    <s v="Perl-018003"/>
    <x v="505"/>
    <s v="Perl"/>
    <x v="5"/>
    <s v="septiembre 2023"/>
    <x v="0"/>
    <x v="203"/>
    <x v="11"/>
    <x v="1"/>
    <s v="Ram Pickup"/>
    <x v="0"/>
    <x v="0"/>
    <x v="1"/>
    <n v="57000"/>
    <s v="38701-8047"/>
    <x v="0"/>
    <n v="8474256"/>
    <x v="2"/>
  </r>
  <r>
    <s v="C_CND_018004"/>
    <s v="018004"/>
    <s v="Stephen-018004"/>
    <x v="505"/>
    <s v="Stephen"/>
    <x v="5"/>
    <s v="septiembre 2023"/>
    <x v="0"/>
    <x v="0"/>
    <x v="26"/>
    <x v="8"/>
    <s v="Grand Marquis"/>
    <x v="0"/>
    <x v="0"/>
    <x v="0"/>
    <n v="9001"/>
    <s v="38701-8047"/>
    <x v="0"/>
    <n v="8743136"/>
    <x v="2"/>
  </r>
  <r>
    <s v="C_CND_018005"/>
    <s v="018005"/>
    <s v="Steven-018005"/>
    <x v="505"/>
    <s v="Steven"/>
    <x v="5"/>
    <s v="septiembre 2023"/>
    <x v="0"/>
    <x v="214"/>
    <x v="27"/>
    <x v="9"/>
    <s v="323i"/>
    <x v="0"/>
    <x v="0"/>
    <x v="1"/>
    <n v="15501"/>
    <s v="99301-3882"/>
    <x v="2"/>
    <n v="8486567"/>
    <x v="3"/>
  </r>
  <r>
    <s v="C_CND_018006"/>
    <s v="018006"/>
    <s v="Terrell-018006"/>
    <x v="505"/>
    <s v="Terrell"/>
    <x v="5"/>
    <s v="septiembre 2023"/>
    <x v="0"/>
    <x v="2247"/>
    <x v="16"/>
    <x v="7"/>
    <s v="Sentra"/>
    <x v="0"/>
    <x v="0"/>
    <x v="0"/>
    <n v="16001"/>
    <s v="53546-9427"/>
    <x v="1"/>
    <n v="6017875"/>
    <x v="4"/>
  </r>
  <r>
    <s v="C_CND_018007"/>
    <s v="018007"/>
    <s v="Terrence-018007"/>
    <x v="505"/>
    <s v="Terrence"/>
    <x v="5"/>
    <s v="septiembre 2023"/>
    <x v="0"/>
    <x v="83"/>
    <x v="8"/>
    <x v="10"/>
    <s v="Sebring Coupe"/>
    <x v="1"/>
    <x v="1"/>
    <x v="2"/>
    <n v="26001"/>
    <s v="85257-3102"/>
    <x v="4"/>
    <n v="8733222"/>
    <x v="5"/>
  </r>
  <r>
    <s v="C_CND_018008"/>
    <s v="018008"/>
    <s v="Timothy-018008"/>
    <x v="505"/>
    <s v="Timothy"/>
    <x v="5"/>
    <s v="septiembre 2023"/>
    <x v="0"/>
    <x v="224"/>
    <x v="9"/>
    <x v="22"/>
    <s v="S80"/>
    <x v="1"/>
    <x v="1"/>
    <x v="2"/>
    <n v="21001"/>
    <s v="78758-7841"/>
    <x v="4"/>
    <n v="8095287"/>
    <x v="6"/>
  </r>
  <r>
    <s v="C_CND_018009"/>
    <s v="018009"/>
    <s v="Travis-018009"/>
    <x v="505"/>
    <s v="Travis"/>
    <x v="5"/>
    <s v="septiembre 2023"/>
    <x v="0"/>
    <x v="119"/>
    <x v="17"/>
    <x v="6"/>
    <s v="Lumina"/>
    <x v="1"/>
    <x v="1"/>
    <x v="0"/>
    <n v="42500"/>
    <s v="06457-3834"/>
    <x v="1"/>
    <n v="7743330"/>
    <x v="0"/>
  </r>
  <r>
    <s v="C_CND_018010"/>
    <s v="018010"/>
    <s v="Zainab-018010"/>
    <x v="505"/>
    <s v="Zainab"/>
    <x v="5"/>
    <s v="septiembre 2023"/>
    <x v="0"/>
    <x v="0"/>
    <x v="10"/>
    <x v="3"/>
    <s v="Camry"/>
    <x v="0"/>
    <x v="0"/>
    <x v="1"/>
    <n v="31000"/>
    <s v="60504-7114"/>
    <x v="2"/>
    <n v="8735742"/>
    <x v="5"/>
  </r>
  <r>
    <s v="C_CND_018011"/>
    <s v="018011"/>
    <s v="Zara-018011"/>
    <x v="505"/>
    <s v="Zara"/>
    <x v="5"/>
    <s v="septiembre 2023"/>
    <x v="0"/>
    <x v="0"/>
    <x v="11"/>
    <x v="8"/>
    <s v="Sable"/>
    <x v="1"/>
    <x v="1"/>
    <x v="1"/>
    <n v="61000"/>
    <s v="38701-8047"/>
    <x v="4"/>
    <n v="7526384"/>
    <x v="6"/>
  </r>
  <r>
    <s v="C_CND_018012"/>
    <s v="018012"/>
    <s v="Zoe-018012"/>
    <x v="505"/>
    <s v="Zoe"/>
    <x v="5"/>
    <s v="septiembre 2023"/>
    <x v="0"/>
    <x v="241"/>
    <x v="13"/>
    <x v="24"/>
    <s v="Town car"/>
    <x v="0"/>
    <x v="0"/>
    <x v="0"/>
    <n v="26000"/>
    <s v="99301-3882"/>
    <x v="2"/>
    <n v="6968083"/>
    <x v="0"/>
  </r>
  <r>
    <s v="C_CND_018013"/>
    <s v="018013"/>
    <s v="Zoey-018013"/>
    <x v="505"/>
    <s v="Zoey"/>
    <x v="5"/>
    <s v="septiembre 2023"/>
    <x v="0"/>
    <x v="64"/>
    <x v="14"/>
    <x v="6"/>
    <s v="Corvette"/>
    <x v="1"/>
    <x v="1"/>
    <x v="0"/>
    <n v="26000"/>
    <s v="53546-9427"/>
    <x v="0"/>
    <n v="6311251"/>
    <x v="1"/>
  </r>
  <r>
    <s v="C_CND_018014"/>
    <s v="018014"/>
    <s v="Zoya-018014"/>
    <x v="505"/>
    <s v="Zoya"/>
    <x v="5"/>
    <s v="septiembre 2023"/>
    <x v="0"/>
    <x v="14"/>
    <x v="15"/>
    <x v="10"/>
    <s v="LHS"/>
    <x v="0"/>
    <x v="0"/>
    <x v="2"/>
    <n v="21000"/>
    <s v="85257-3102"/>
    <x v="2"/>
    <n v="7865050"/>
    <x v="2"/>
  </r>
  <r>
    <s v="C_CND_018015"/>
    <s v="018015"/>
    <s v="Aaliyah-018015"/>
    <x v="505"/>
    <s v="Aaliyah"/>
    <x v="5"/>
    <s v="septiembre 2023"/>
    <x v="0"/>
    <x v="1000"/>
    <x v="7"/>
    <x v="20"/>
    <s v="S-Class"/>
    <x v="0"/>
    <x v="0"/>
    <x v="0"/>
    <n v="39000"/>
    <s v="78758-7841"/>
    <x v="0"/>
    <n v="7154581"/>
    <x v="3"/>
  </r>
  <r>
    <s v="C_CND_018016"/>
    <s v="018016"/>
    <s v="Inaya-018016"/>
    <x v="505"/>
    <s v="Inaya"/>
    <x v="5"/>
    <s v="septiembre 2023"/>
    <x v="0"/>
    <x v="456"/>
    <x v="4"/>
    <x v="17"/>
    <s v="Golf"/>
    <x v="0"/>
    <x v="0"/>
    <x v="2"/>
    <n v="18000"/>
    <s v="53546-9427"/>
    <x v="0"/>
    <n v="6497031"/>
    <x v="4"/>
  </r>
  <r>
    <s v="C_CND_018017"/>
    <s v="018017"/>
    <s v="Abrielle-018017"/>
    <x v="505"/>
    <s v="Abrielle"/>
    <x v="5"/>
    <s v="septiembre 2023"/>
    <x v="0"/>
    <x v="0"/>
    <x v="8"/>
    <x v="10"/>
    <s v="300M"/>
    <x v="0"/>
    <x v="0"/>
    <x v="1"/>
    <n v="16000"/>
    <s v="85257-3102"/>
    <x v="0"/>
    <n v="6535901"/>
    <x v="5"/>
  </r>
  <r>
    <s v="C_CND_018018"/>
    <s v="018018"/>
    <s v="Adrianna-018018"/>
    <x v="505"/>
    <s v="Adrianna"/>
    <x v="5"/>
    <s v="septiembre 2023"/>
    <x v="0"/>
    <x v="62"/>
    <x v="9"/>
    <x v="20"/>
    <s v="SLK230"/>
    <x v="1"/>
    <x v="1"/>
    <x v="1"/>
    <n v="71000"/>
    <s v="78758-7841"/>
    <x v="2"/>
    <n v="8604480"/>
    <x v="6"/>
  </r>
  <r>
    <s v="C_CND_018019"/>
    <s v="018019"/>
    <s v="Aicha-018019"/>
    <x v="505"/>
    <s v="Aicha"/>
    <x v="5"/>
    <s v="septiembre 2023"/>
    <x v="0"/>
    <x v="871"/>
    <x v="17"/>
    <x v="26"/>
    <s v="LX470"/>
    <x v="1"/>
    <x v="1"/>
    <x v="2"/>
    <n v="54000"/>
    <s v="06457-3834"/>
    <x v="0"/>
    <n v="8271713"/>
    <x v="0"/>
  </r>
  <r>
    <s v="C_CND_018020"/>
    <s v="018020"/>
    <s v="Aisha-018020"/>
    <x v="505"/>
    <s v="Aisha"/>
    <x v="5"/>
    <s v="septiembre 2023"/>
    <x v="1"/>
    <x v="0"/>
    <x v="10"/>
    <x v="0"/>
    <s v="Crown Victoria"/>
    <x v="0"/>
    <x v="0"/>
    <x v="1"/>
    <n v="29000"/>
    <s v="60504-7114"/>
    <x v="1"/>
    <n v="8258169"/>
    <x v="1"/>
  </r>
  <r>
    <s v="C_CND_018021"/>
    <s v="018021"/>
    <s v="Aissata-018021"/>
    <x v="505"/>
    <s v="Aissata"/>
    <x v="5"/>
    <s v="septiembre 2023"/>
    <x v="0"/>
    <x v="0"/>
    <x v="11"/>
    <x v="25"/>
    <s v="Aurora"/>
    <x v="0"/>
    <x v="0"/>
    <x v="1"/>
    <n v="24000"/>
    <s v="38701-8047"/>
    <x v="1"/>
    <n v="8071339"/>
    <x v="2"/>
  </r>
  <r>
    <s v="C_CND_018022"/>
    <s v="018022"/>
    <s v="Aissatou-018022"/>
    <x v="505"/>
    <s v="Aissatou"/>
    <x v="5"/>
    <s v="septiembre 2023"/>
    <x v="0"/>
    <x v="0"/>
    <x v="13"/>
    <x v="27"/>
    <s v="Voyager"/>
    <x v="0"/>
    <x v="0"/>
    <x v="2"/>
    <n v="22000"/>
    <s v="99301-3882"/>
    <x v="1"/>
    <n v="7487615"/>
    <x v="3"/>
  </r>
  <r>
    <s v="C_CND_018023"/>
    <s v="018023"/>
    <s v="Irene-018023"/>
    <x v="505"/>
    <s v="Irene"/>
    <x v="5"/>
    <s v="septiembre 2023"/>
    <x v="0"/>
    <x v="573"/>
    <x v="5"/>
    <x v="20"/>
    <s v="SL-Class"/>
    <x v="1"/>
    <x v="1"/>
    <x v="1"/>
    <n v="17500"/>
    <s v="85257-3102"/>
    <x v="0"/>
    <n v="6719898"/>
    <x v="6"/>
  </r>
  <r>
    <s v="C_CND_018024"/>
    <s v="018024"/>
    <s v="Ivy-018024"/>
    <x v="505"/>
    <s v="Ivy"/>
    <x v="5"/>
    <s v="septiembre 2023"/>
    <x v="0"/>
    <x v="223"/>
    <x v="20"/>
    <x v="3"/>
    <s v="Tacoma"/>
    <x v="1"/>
    <x v="1"/>
    <x v="1"/>
    <n v="82000"/>
    <s v="99301-3882"/>
    <x v="0"/>
    <n v="8176553"/>
    <x v="3"/>
  </r>
  <r>
    <s v="C_CND_018025"/>
    <s v="018025"/>
    <s v="Alexis-018025"/>
    <x v="505"/>
    <s v="Alexis"/>
    <x v="5"/>
    <s v="septiembre 2023"/>
    <x v="0"/>
    <x v="1959"/>
    <x v="7"/>
    <x v="13"/>
    <s v="Odyssey"/>
    <x v="1"/>
    <x v="1"/>
    <x v="2"/>
    <n v="54000"/>
    <s v="78758-7841"/>
    <x v="1"/>
    <n v="8649974"/>
    <x v="6"/>
  </r>
  <r>
    <s v="C_CND_018026"/>
    <s v="018026"/>
    <s v="Aliyah-018026"/>
    <x v="506"/>
    <s v="Aliyah"/>
    <x v="6"/>
    <s v="septiembre 2023"/>
    <x v="1"/>
    <x v="1889"/>
    <x v="0"/>
    <x v="10"/>
    <s v="LHS"/>
    <x v="0"/>
    <x v="0"/>
    <x v="0"/>
    <n v="26300"/>
    <s v="06457-3834"/>
    <x v="2"/>
    <n v="7982362"/>
    <x v="0"/>
  </r>
  <r>
    <s v="C_CND_018027"/>
    <s v="018027"/>
    <s v="Alyssa-018027"/>
    <x v="506"/>
    <s v="Alyssa"/>
    <x v="6"/>
    <s v="septiembre 2023"/>
    <x v="0"/>
    <x v="0"/>
    <x v="1"/>
    <x v="6"/>
    <s v="Lumina"/>
    <x v="1"/>
    <x v="1"/>
    <x v="0"/>
    <n v="42000"/>
    <s v="60504-7114"/>
    <x v="1"/>
    <n v="7526939"/>
    <x v="1"/>
  </r>
  <r>
    <s v="C_CND_018028"/>
    <s v="018028"/>
    <s v="Amani-018028"/>
    <x v="506"/>
    <s v="Amani"/>
    <x v="6"/>
    <s v="septiembre 2023"/>
    <x v="0"/>
    <x v="578"/>
    <x v="2"/>
    <x v="13"/>
    <s v="Civic"/>
    <x v="1"/>
    <x v="1"/>
    <x v="0"/>
    <n v="43000"/>
    <s v="38701-8047"/>
    <x v="2"/>
    <n v="6771393"/>
    <x v="2"/>
  </r>
  <r>
    <s v="C_CND_018029"/>
    <s v="018029"/>
    <s v="Jenny-018029"/>
    <x v="506"/>
    <s v="Jenny"/>
    <x v="6"/>
    <s v="septiembre 2023"/>
    <x v="0"/>
    <x v="1051"/>
    <x v="25"/>
    <x v="0"/>
    <s v="Ranger"/>
    <x v="1"/>
    <x v="1"/>
    <x v="0"/>
    <n v="25000"/>
    <s v="60504-7114"/>
    <x v="0"/>
    <n v="7821328"/>
    <x v="1"/>
  </r>
  <r>
    <s v="C_CND_018030"/>
    <s v="018030"/>
    <s v="Amber-018030"/>
    <x v="506"/>
    <s v="Amber"/>
    <x v="6"/>
    <s v="septiembre 2023"/>
    <x v="0"/>
    <x v="2248"/>
    <x v="4"/>
    <x v="4"/>
    <s v="TL"/>
    <x v="0"/>
    <x v="0"/>
    <x v="0"/>
    <n v="28250"/>
    <s v="53546-9427"/>
    <x v="2"/>
    <n v="8243576"/>
    <x v="4"/>
  </r>
  <r>
    <s v="C_CND_018031"/>
    <s v="018031"/>
    <s v="Aurelie-018031"/>
    <x v="506"/>
    <s v="Aurelie"/>
    <x v="6"/>
    <s v="septiembre 2023"/>
    <x v="0"/>
    <x v="171"/>
    <x v="14"/>
    <x v="22"/>
    <s v="C70"/>
    <x v="0"/>
    <x v="0"/>
    <x v="0"/>
    <n v="18001"/>
    <s v="53546-9427"/>
    <x v="2"/>
    <n v="6123259"/>
    <x v="4"/>
  </r>
  <r>
    <s v="C_CND_018032"/>
    <s v="018032"/>
    <s v="Arnaud-018032"/>
    <x v="506"/>
    <s v="Arnaud"/>
    <x v="6"/>
    <s v="septiembre 2023"/>
    <x v="0"/>
    <x v="153"/>
    <x v="15"/>
    <x v="15"/>
    <s v="A6"/>
    <x v="1"/>
    <x v="1"/>
    <x v="0"/>
    <n v="85001"/>
    <s v="85257-3102"/>
    <x v="0"/>
    <n v="7271826"/>
    <x v="5"/>
  </r>
  <r>
    <s v="C_CND_018033"/>
    <s v="018033"/>
    <s v="Julien-018033"/>
    <x v="506"/>
    <s v="Julien"/>
    <x v="6"/>
    <s v="septiembre 2023"/>
    <x v="0"/>
    <x v="26"/>
    <x v="7"/>
    <x v="1"/>
    <s v="Dakota"/>
    <x v="1"/>
    <x v="1"/>
    <x v="1"/>
    <n v="12001"/>
    <s v="78758-7841"/>
    <x v="4"/>
    <n v="8319009"/>
    <x v="6"/>
  </r>
  <r>
    <s v="C_CND_018034"/>
    <s v="018034"/>
    <s v="Skylar-018034"/>
    <x v="506"/>
    <s v="Skylar"/>
    <x v="6"/>
    <s v="septiembre 2023"/>
    <x v="0"/>
    <x v="216"/>
    <x v="18"/>
    <x v="26"/>
    <s v="ES300"/>
    <x v="0"/>
    <x v="0"/>
    <x v="2"/>
    <n v="27500"/>
    <s v="60504-7114"/>
    <x v="0"/>
    <n v="6767909"/>
    <x v="4"/>
  </r>
  <r>
    <s v="C_CND_018035"/>
    <s v="018035"/>
    <s v="Taylor-018035"/>
    <x v="506"/>
    <s v="Taylor"/>
    <x v="6"/>
    <s v="septiembre 2023"/>
    <x v="0"/>
    <x v="0"/>
    <x v="25"/>
    <x v="5"/>
    <s v="Montero Sport"/>
    <x v="1"/>
    <x v="1"/>
    <x v="0"/>
    <n v="42000"/>
    <s v="60504-7114"/>
    <x v="0"/>
    <n v="7869058"/>
    <x v="4"/>
  </r>
  <r>
    <s v="C_CND_018036"/>
    <s v="018036"/>
    <s v="Andy-018036"/>
    <x v="506"/>
    <s v="Andy"/>
    <x v="6"/>
    <s v="septiembre 2023"/>
    <x v="0"/>
    <x v="0"/>
    <x v="15"/>
    <x v="16"/>
    <s v="Carrera Cabrio"/>
    <x v="0"/>
    <x v="0"/>
    <x v="2"/>
    <n v="18000"/>
    <s v="85257-3102"/>
    <x v="1"/>
    <n v="8859768"/>
    <x v="5"/>
  </r>
  <r>
    <s v="C_CND_018037"/>
    <s v="018037"/>
    <s v="David-018037"/>
    <x v="506"/>
    <s v="David"/>
    <x v="6"/>
    <s v="septiembre 2023"/>
    <x v="0"/>
    <x v="147"/>
    <x v="8"/>
    <x v="5"/>
    <s v="Mirage"/>
    <x v="0"/>
    <x v="0"/>
    <x v="0"/>
    <n v="9000"/>
    <s v="85257-3102"/>
    <x v="0"/>
    <n v="6971492"/>
    <x v="5"/>
  </r>
  <r>
    <s v="C_CND_018038"/>
    <s v="018038"/>
    <s v="Derek-018038"/>
    <x v="506"/>
    <s v="Derek"/>
    <x v="6"/>
    <s v="septiembre 2023"/>
    <x v="1"/>
    <x v="19"/>
    <x v="9"/>
    <x v="21"/>
    <s v="S-Type"/>
    <x v="1"/>
    <x v="1"/>
    <x v="1"/>
    <n v="21000"/>
    <s v="78758-7841"/>
    <x v="1"/>
    <n v="6444004"/>
    <x v="6"/>
  </r>
  <r>
    <s v="C_CND_018039"/>
    <s v="018039"/>
    <s v="Devin-018039"/>
    <x v="506"/>
    <s v="Devin"/>
    <x v="6"/>
    <s v="septiembre 2023"/>
    <x v="0"/>
    <x v="1095"/>
    <x v="17"/>
    <x v="16"/>
    <s v="Carrera Cabrio"/>
    <x v="0"/>
    <x v="0"/>
    <x v="2"/>
    <n v="32000"/>
    <s v="06457-3834"/>
    <x v="1"/>
    <n v="7664505"/>
    <x v="0"/>
  </r>
  <r>
    <s v="C_CND_018040"/>
    <s v="018040"/>
    <s v="Tristan-018040"/>
    <x v="506"/>
    <s v="Tristan"/>
    <x v="6"/>
    <s v="septiembre 2023"/>
    <x v="0"/>
    <x v="0"/>
    <x v="10"/>
    <x v="20"/>
    <s v="C-Class"/>
    <x v="1"/>
    <x v="1"/>
    <x v="2"/>
    <n v="12000"/>
    <s v="60504-7114"/>
    <x v="2"/>
    <n v="6758989"/>
    <x v="1"/>
  </r>
  <r>
    <s v="C_CND_018041"/>
    <s v="018041"/>
    <s v="Troy-018041"/>
    <x v="507"/>
    <s v="Troy"/>
    <x v="0"/>
    <s v="septiembre 2023"/>
    <x v="0"/>
    <x v="487"/>
    <x v="11"/>
    <x v="20"/>
    <s v="SLK"/>
    <x v="1"/>
    <x v="1"/>
    <x v="2"/>
    <n v="17001"/>
    <s v="38701-8047"/>
    <x v="1"/>
    <n v="7675148"/>
    <x v="2"/>
  </r>
  <r>
    <s v="C_CND_018042"/>
    <s v="018042"/>
    <s v="Perry-018042"/>
    <x v="507"/>
    <s v="Perry"/>
    <x v="0"/>
    <s v="septiembre 2023"/>
    <x v="0"/>
    <x v="49"/>
    <x v="13"/>
    <x v="6"/>
    <s v="Prizm"/>
    <x v="1"/>
    <x v="1"/>
    <x v="0"/>
    <n v="16000"/>
    <s v="99301-3882"/>
    <x v="0"/>
    <n v="8829680"/>
    <x v="3"/>
  </r>
  <r>
    <s v="C_CND_018043"/>
    <s v="018043"/>
    <s v="Amelia-018043"/>
    <x v="507"/>
    <s v="Amelia"/>
    <x v="0"/>
    <s v="septiembre 2023"/>
    <x v="0"/>
    <x v="72"/>
    <x v="5"/>
    <x v="0"/>
    <s v="Crown Victoria"/>
    <x v="1"/>
    <x v="1"/>
    <x v="2"/>
    <n v="20000"/>
    <s v="85257-3102"/>
    <x v="1"/>
    <n v="6882548"/>
    <x v="5"/>
  </r>
  <r>
    <s v="C_CND_018044"/>
    <s v="018044"/>
    <s v="Amina-018044"/>
    <x v="507"/>
    <s v="Amina"/>
    <x v="0"/>
    <s v="septiembre 2023"/>
    <x v="1"/>
    <x v="1087"/>
    <x v="6"/>
    <x v="26"/>
    <s v="LS400"/>
    <x v="0"/>
    <x v="0"/>
    <x v="0"/>
    <n v="22000"/>
    <s v="78758-7841"/>
    <x v="4"/>
    <n v="6551406"/>
    <x v="6"/>
  </r>
  <r>
    <s v="C_CND_018045"/>
    <s v="018045"/>
    <s v="Aminata-018045"/>
    <x v="507"/>
    <s v="Aminata"/>
    <x v="0"/>
    <s v="septiembre 2023"/>
    <x v="0"/>
    <x v="83"/>
    <x v="12"/>
    <x v="0"/>
    <s v="F-Series"/>
    <x v="1"/>
    <x v="1"/>
    <x v="2"/>
    <n v="14001"/>
    <s v="06457-3834"/>
    <x v="1"/>
    <n v="8146315"/>
    <x v="0"/>
  </r>
  <r>
    <s v="C_CND_018046"/>
    <s v="018046"/>
    <s v="Gabrielle-018046"/>
    <x v="507"/>
    <s v="Gabrielle"/>
    <x v="0"/>
    <s v="septiembre 2023"/>
    <x v="1"/>
    <x v="703"/>
    <x v="16"/>
    <x v="26"/>
    <s v="LX470"/>
    <x v="0"/>
    <x v="0"/>
    <x v="2"/>
    <n v="15001"/>
    <s v="53546-9427"/>
    <x v="0"/>
    <n v="8281784"/>
    <x v="4"/>
  </r>
  <r>
    <s v="C_CND_018047"/>
    <s v="018047"/>
    <s v="Mailys-018047"/>
    <x v="507"/>
    <s v="Mailys"/>
    <x v="0"/>
    <s v="septiembre 2023"/>
    <x v="0"/>
    <x v="31"/>
    <x v="8"/>
    <x v="20"/>
    <s v="S-Class"/>
    <x v="0"/>
    <x v="0"/>
    <x v="0"/>
    <n v="39001"/>
    <s v="85257-3102"/>
    <x v="0"/>
    <n v="7546376"/>
    <x v="5"/>
  </r>
  <r>
    <s v="C_CND_018048"/>
    <s v="018048"/>
    <s v="Oceane-018048"/>
    <x v="507"/>
    <s v="Oceane"/>
    <x v="0"/>
    <s v="septiembre 2023"/>
    <x v="0"/>
    <x v="81"/>
    <x v="9"/>
    <x v="26"/>
    <s v="LS400"/>
    <x v="0"/>
    <x v="0"/>
    <x v="0"/>
    <n v="39001"/>
    <s v="78758-7841"/>
    <x v="4"/>
    <n v="6931619"/>
    <x v="6"/>
  </r>
  <r>
    <s v="C_CND_018049"/>
    <s v="018049"/>
    <s v="Soraya-018049"/>
    <x v="507"/>
    <s v="Soraya"/>
    <x v="0"/>
    <s v="septiembre 2023"/>
    <x v="0"/>
    <x v="183"/>
    <x v="23"/>
    <x v="13"/>
    <s v="Passport"/>
    <x v="1"/>
    <x v="1"/>
    <x v="2"/>
    <n v="27000"/>
    <s v="78758-7841"/>
    <x v="0"/>
    <n v="7339197"/>
    <x v="6"/>
  </r>
  <r>
    <s v="C_CND_018050"/>
    <s v="018050"/>
    <s v="Laura-018050"/>
    <x v="507"/>
    <s v="Laura"/>
    <x v="0"/>
    <s v="septiembre 2023"/>
    <x v="0"/>
    <x v="651"/>
    <x v="10"/>
    <x v="1"/>
    <s v="Viper"/>
    <x v="0"/>
    <x v="0"/>
    <x v="1"/>
    <n v="41001"/>
    <s v="60504-7114"/>
    <x v="0"/>
    <n v="6991720"/>
    <x v="1"/>
  </r>
  <r>
    <s v="C_CND_018051"/>
    <s v="018051"/>
    <s v="Eva-018051"/>
    <x v="507"/>
    <s v="Eva"/>
    <x v="0"/>
    <s v="septiembre 2023"/>
    <x v="0"/>
    <x v="236"/>
    <x v="11"/>
    <x v="17"/>
    <s v="Jetta"/>
    <x v="0"/>
    <x v="0"/>
    <x v="0"/>
    <n v="22001"/>
    <s v="38701-8047"/>
    <x v="1"/>
    <n v="7588306"/>
    <x v="2"/>
  </r>
  <r>
    <s v="C_CND_018052"/>
    <s v="018052"/>
    <s v="Thomas-018052"/>
    <x v="507"/>
    <s v="Thomas"/>
    <x v="0"/>
    <s v="septiembre 2023"/>
    <x v="0"/>
    <x v="1468"/>
    <x v="13"/>
    <x v="17"/>
    <s v="Jetta"/>
    <x v="0"/>
    <x v="0"/>
    <x v="2"/>
    <n v="38001"/>
    <s v="99301-3882"/>
    <x v="1"/>
    <n v="7025928"/>
    <x v="3"/>
  </r>
  <r>
    <s v="C_CND_018053"/>
    <s v="018053"/>
    <s v="Maeva-018053"/>
    <x v="507"/>
    <s v="Maeva"/>
    <x v="0"/>
    <s v="septiembre 2023"/>
    <x v="0"/>
    <x v="52"/>
    <x v="14"/>
    <x v="12"/>
    <s v="Sonata"/>
    <x v="1"/>
    <x v="1"/>
    <x v="0"/>
    <n v="20001"/>
    <s v="53546-9427"/>
    <x v="0"/>
    <n v="6300698"/>
    <x v="4"/>
  </r>
  <r>
    <s v="C_CND_018054"/>
    <s v="018054"/>
    <s v="Elodie-018054"/>
    <x v="507"/>
    <s v="Elodie"/>
    <x v="0"/>
    <s v="septiembre 2023"/>
    <x v="0"/>
    <x v="771"/>
    <x v="15"/>
    <x v="1"/>
    <s v="Durango"/>
    <x v="0"/>
    <x v="0"/>
    <x v="0"/>
    <n v="19001"/>
    <s v="85257-3102"/>
    <x v="0"/>
    <n v="7908985"/>
    <x v="5"/>
  </r>
  <r>
    <s v="C_CND_018055"/>
    <s v="018055"/>
    <s v="Jasmine-018055"/>
    <x v="507"/>
    <s v="Jasmine"/>
    <x v="0"/>
    <s v="septiembre 2023"/>
    <x v="0"/>
    <x v="70"/>
    <x v="7"/>
    <x v="1"/>
    <s v="Durango"/>
    <x v="1"/>
    <x v="1"/>
    <x v="2"/>
    <n v="27001"/>
    <s v="78758-7841"/>
    <x v="0"/>
    <n v="7524277"/>
    <x v="6"/>
  </r>
  <r>
    <s v="C_CND_018056"/>
    <s v="018056"/>
    <s v="Lucie-018056"/>
    <x v="507"/>
    <s v="Lucie"/>
    <x v="0"/>
    <s v="septiembre 2023"/>
    <x v="0"/>
    <x v="793"/>
    <x v="0"/>
    <x v="11"/>
    <s v="Outback"/>
    <x v="1"/>
    <x v="1"/>
    <x v="1"/>
    <n v="49001"/>
    <s v="06457-3834"/>
    <x v="0"/>
    <n v="8200058"/>
    <x v="0"/>
  </r>
  <r>
    <s v="C_CND_018057"/>
    <s v="018057"/>
    <s v="Anson-018057"/>
    <x v="507"/>
    <s v="Anson"/>
    <x v="0"/>
    <s v="septiembre 2023"/>
    <x v="0"/>
    <x v="0"/>
    <x v="7"/>
    <x v="17"/>
    <s v="Jetta"/>
    <x v="0"/>
    <x v="0"/>
    <x v="1"/>
    <n v="22000"/>
    <s v="78758-7841"/>
    <x v="1"/>
    <n v="7862987"/>
    <x v="6"/>
  </r>
  <r>
    <s v="C_CND_018058"/>
    <s v="018058"/>
    <s v="Anthony-018058"/>
    <x v="507"/>
    <s v="Anthony"/>
    <x v="0"/>
    <s v="septiembre 2023"/>
    <x v="0"/>
    <x v="0"/>
    <x v="16"/>
    <x v="1"/>
    <s v="Viper"/>
    <x v="0"/>
    <x v="0"/>
    <x v="1"/>
    <n v="31000"/>
    <s v="53546-9427"/>
    <x v="0"/>
    <n v="6688900"/>
    <x v="4"/>
  </r>
  <r>
    <s v="C_CND_018059"/>
    <s v="018059"/>
    <s v="Arjun-018059"/>
    <x v="507"/>
    <s v="Arjun"/>
    <x v="0"/>
    <s v="septiembre 2023"/>
    <x v="0"/>
    <x v="1322"/>
    <x v="8"/>
    <x v="18"/>
    <s v="Regal"/>
    <x v="0"/>
    <x v="0"/>
    <x v="0"/>
    <n v="19000"/>
    <s v="85257-3102"/>
    <x v="1"/>
    <n v="6922558"/>
    <x v="5"/>
  </r>
  <r>
    <s v="C_CND_018060"/>
    <s v="018060"/>
    <s v="Aryan-018060"/>
    <x v="507"/>
    <s v="Aryan"/>
    <x v="0"/>
    <s v="septiembre 2023"/>
    <x v="1"/>
    <x v="2249"/>
    <x v="9"/>
    <x v="10"/>
    <s v="LHS"/>
    <x v="1"/>
    <x v="1"/>
    <x v="2"/>
    <n v="41301"/>
    <s v="78758-7841"/>
    <x v="2"/>
    <n v="6143442"/>
    <x v="6"/>
  </r>
  <r>
    <s v="C_CND_018061"/>
    <s v="018061"/>
    <s v="Asher-018061"/>
    <x v="507"/>
    <s v="Asher"/>
    <x v="0"/>
    <s v="septiembre 2023"/>
    <x v="0"/>
    <x v="1180"/>
    <x v="17"/>
    <x v="4"/>
    <s v="TL"/>
    <x v="0"/>
    <x v="0"/>
    <x v="1"/>
    <n v="29751"/>
    <s v="06457-3834"/>
    <x v="2"/>
    <n v="6370935"/>
    <x v="0"/>
  </r>
  <r>
    <s v="C_CND_018062"/>
    <s v="018062"/>
    <s v="Austin-018062"/>
    <x v="507"/>
    <s v="Austin"/>
    <x v="0"/>
    <s v="septiembre 2023"/>
    <x v="0"/>
    <x v="0"/>
    <x v="10"/>
    <x v="7"/>
    <s v="Altima"/>
    <x v="0"/>
    <x v="0"/>
    <x v="2"/>
    <n v="20001"/>
    <s v="60504-7114"/>
    <x v="2"/>
    <n v="8892727"/>
    <x v="1"/>
  </r>
  <r>
    <s v="C_CND_018063"/>
    <s v="018063"/>
    <s v="Avery-018063"/>
    <x v="507"/>
    <s v="Avery"/>
    <x v="0"/>
    <s v="septiembre 2023"/>
    <x v="1"/>
    <x v="215"/>
    <x v="11"/>
    <x v="2"/>
    <s v="DeVille"/>
    <x v="0"/>
    <x v="0"/>
    <x v="1"/>
    <n v="22001"/>
    <s v="38701-8047"/>
    <x v="0"/>
    <n v="6363391"/>
    <x v="2"/>
  </r>
  <r>
    <s v="C_CND_018064"/>
    <s v="018064"/>
    <s v="Ayaan-018064"/>
    <x v="507"/>
    <s v="Ayaan"/>
    <x v="0"/>
    <s v="septiembre 2023"/>
    <x v="0"/>
    <x v="444"/>
    <x v="13"/>
    <x v="1"/>
    <s v="Stratus"/>
    <x v="0"/>
    <x v="0"/>
    <x v="1"/>
    <n v="31500"/>
    <s v="99301-3882"/>
    <x v="2"/>
    <n v="8190767"/>
    <x v="3"/>
  </r>
  <r>
    <s v="C_CND_018065"/>
    <s v="018065"/>
    <s v="Ayan-018065"/>
    <x v="507"/>
    <s v="Ayan"/>
    <x v="0"/>
    <s v="septiembre 2023"/>
    <x v="0"/>
    <x v="379"/>
    <x v="14"/>
    <x v="1"/>
    <s v="Intrepid"/>
    <x v="0"/>
    <x v="0"/>
    <x v="1"/>
    <n v="31000"/>
    <s v="53546-9427"/>
    <x v="4"/>
    <n v="7863310"/>
    <x v="4"/>
  </r>
  <r>
    <s v="C_CND_018066"/>
    <s v="018066"/>
    <s v="Ayden-018066"/>
    <x v="507"/>
    <s v="Ayden"/>
    <x v="0"/>
    <s v="septiembre 2023"/>
    <x v="0"/>
    <x v="50"/>
    <x v="15"/>
    <x v="18"/>
    <s v="Park Avenue"/>
    <x v="0"/>
    <x v="0"/>
    <x v="0"/>
    <n v="61000"/>
    <s v="85257-3102"/>
    <x v="2"/>
    <n v="7974184"/>
    <x v="5"/>
  </r>
  <r>
    <s v="C_CND_018067"/>
    <s v="018067"/>
    <s v="Benjamin-018067"/>
    <x v="507"/>
    <s v="Benjamin"/>
    <x v="0"/>
    <s v="septiembre 2023"/>
    <x v="0"/>
    <x v="619"/>
    <x v="7"/>
    <x v="1"/>
    <s v="Viper"/>
    <x v="1"/>
    <x v="1"/>
    <x v="0"/>
    <n v="26000"/>
    <s v="78758-7841"/>
    <x v="0"/>
    <n v="6482274"/>
    <x v="6"/>
  </r>
  <r>
    <s v="C_CND_018068"/>
    <s v="018068"/>
    <s v="Dylan-018068"/>
    <x v="507"/>
    <s v="Dylan"/>
    <x v="0"/>
    <s v="septiembre 2023"/>
    <x v="0"/>
    <x v="1056"/>
    <x v="10"/>
    <x v="13"/>
    <s v="Accord"/>
    <x v="1"/>
    <x v="1"/>
    <x v="1"/>
    <n v="14000"/>
    <s v="60504-7114"/>
    <x v="4"/>
    <n v="8398443"/>
    <x v="1"/>
  </r>
  <r>
    <s v="C_CND_018069"/>
    <s v="018069"/>
    <s v="Eason-018069"/>
    <x v="507"/>
    <s v="Eason"/>
    <x v="0"/>
    <s v="septiembre 2023"/>
    <x v="0"/>
    <x v="0"/>
    <x v="11"/>
    <x v="0"/>
    <s v="Taurus"/>
    <x v="1"/>
    <x v="1"/>
    <x v="0"/>
    <n v="43000"/>
    <s v="38701-8047"/>
    <x v="0"/>
    <n v="6102845"/>
    <x v="2"/>
  </r>
  <r>
    <s v="C_CND_018070"/>
    <s v="018070"/>
    <s v="Eden-018070"/>
    <x v="507"/>
    <s v="Eden"/>
    <x v="0"/>
    <s v="septiembre 2023"/>
    <x v="1"/>
    <x v="0"/>
    <x v="13"/>
    <x v="0"/>
    <s v="Mustang"/>
    <x v="1"/>
    <x v="1"/>
    <x v="0"/>
    <n v="22000"/>
    <s v="99301-3882"/>
    <x v="2"/>
    <n v="7837374"/>
    <x v="3"/>
  </r>
  <r>
    <s v="C_CND_018071"/>
    <s v="018071"/>
    <s v="Edison-018071"/>
    <x v="507"/>
    <s v="Edison"/>
    <x v="0"/>
    <s v="septiembre 2023"/>
    <x v="0"/>
    <x v="126"/>
    <x v="14"/>
    <x v="7"/>
    <s v="Frontier"/>
    <x v="1"/>
    <x v="1"/>
    <x v="2"/>
    <n v="20000"/>
    <s v="53546-9427"/>
    <x v="2"/>
    <n v="6376979"/>
    <x v="4"/>
  </r>
  <r>
    <s v="C_CND_018072"/>
    <s v="018072"/>
    <s v="Edward-018072"/>
    <x v="507"/>
    <s v="Edward"/>
    <x v="0"/>
    <s v="septiembre 2023"/>
    <x v="0"/>
    <x v="26"/>
    <x v="15"/>
    <x v="3"/>
    <s v="Avalon"/>
    <x v="0"/>
    <x v="0"/>
    <x v="2"/>
    <n v="18000"/>
    <s v="85257-3102"/>
    <x v="4"/>
    <n v="7026453"/>
    <x v="5"/>
  </r>
  <r>
    <s v="C_CND_018073"/>
    <s v="018073"/>
    <s v="Lyla-018073"/>
    <x v="507"/>
    <s v="Lyla"/>
    <x v="0"/>
    <s v="septiembre 2023"/>
    <x v="0"/>
    <x v="1876"/>
    <x v="13"/>
    <x v="6"/>
    <s v="Malibu"/>
    <x v="1"/>
    <x v="1"/>
    <x v="2"/>
    <n v="57000"/>
    <s v="99301-3882"/>
    <x v="0"/>
    <n v="8971952"/>
    <x v="3"/>
  </r>
  <r>
    <s v="C_CND_018074"/>
    <s v="018074"/>
    <s v="Eli-018074"/>
    <x v="507"/>
    <s v="Eli"/>
    <x v="0"/>
    <s v="septiembre 2023"/>
    <x v="0"/>
    <x v="81"/>
    <x v="0"/>
    <x v="6"/>
    <s v="Metro"/>
    <x v="0"/>
    <x v="0"/>
    <x v="0"/>
    <n v="31000"/>
    <s v="06457-3834"/>
    <x v="1"/>
    <n v="7606805"/>
    <x v="0"/>
  </r>
  <r>
    <s v="C_CND_018075"/>
    <s v="018075"/>
    <s v="Elijah-018075"/>
    <x v="507"/>
    <s v="Elijah"/>
    <x v="0"/>
    <s v="septiembre 2023"/>
    <x v="0"/>
    <x v="441"/>
    <x v="1"/>
    <x v="9"/>
    <s v="328i"/>
    <x v="0"/>
    <x v="0"/>
    <x v="0"/>
    <n v="18000"/>
    <s v="60504-7114"/>
    <x v="4"/>
    <n v="7157907"/>
    <x v="1"/>
  </r>
  <r>
    <s v="C_CND_018076"/>
    <s v="018076"/>
    <s v="Elvis-018076"/>
    <x v="507"/>
    <s v="Elvis"/>
    <x v="0"/>
    <s v="septiembre 2023"/>
    <x v="0"/>
    <x v="0"/>
    <x v="2"/>
    <x v="25"/>
    <s v="Aurora"/>
    <x v="1"/>
    <x v="1"/>
    <x v="1"/>
    <n v="34000"/>
    <s v="38701-8047"/>
    <x v="1"/>
    <n v="7921189"/>
    <x v="2"/>
  </r>
  <r>
    <s v="C_CND_018077"/>
    <s v="018077"/>
    <s v="Emmanuel-018077"/>
    <x v="507"/>
    <s v="Emmanuel"/>
    <x v="0"/>
    <s v="septiembre 2023"/>
    <x v="0"/>
    <x v="1523"/>
    <x v="3"/>
    <x v="22"/>
    <s v="S40"/>
    <x v="1"/>
    <x v="1"/>
    <x v="0"/>
    <n v="36000"/>
    <s v="99301-3882"/>
    <x v="4"/>
    <n v="8279592"/>
    <x v="3"/>
  </r>
  <r>
    <s v="C_CND_018078"/>
    <s v="018078"/>
    <s v="Eric-018078"/>
    <x v="507"/>
    <s v="Eric"/>
    <x v="0"/>
    <s v="septiembre 2023"/>
    <x v="0"/>
    <x v="37"/>
    <x v="4"/>
    <x v="1"/>
    <s v="Ram Van"/>
    <x v="0"/>
    <x v="0"/>
    <x v="2"/>
    <n v="18000"/>
    <s v="53546-9427"/>
    <x v="2"/>
    <n v="6017341"/>
    <x v="4"/>
  </r>
  <r>
    <s v="C_CND_018079"/>
    <s v="018079"/>
    <s v="Victor-018079"/>
    <x v="507"/>
    <s v="Victor"/>
    <x v="0"/>
    <s v="septiembre 2023"/>
    <x v="0"/>
    <x v="0"/>
    <x v="14"/>
    <x v="24"/>
    <s v="Town car"/>
    <x v="1"/>
    <x v="1"/>
    <x v="0"/>
    <n v="17000"/>
    <s v="53546-9427"/>
    <x v="2"/>
    <n v="6933225"/>
    <x v="4"/>
  </r>
  <r>
    <s v="C_CND_018080"/>
    <s v="018080"/>
    <s v="Pessy-018080"/>
    <x v="507"/>
    <s v="Pessy"/>
    <x v="0"/>
    <s v="septiembre 2023"/>
    <x v="1"/>
    <x v="647"/>
    <x v="14"/>
    <x v="10"/>
    <s v="Concorde"/>
    <x v="0"/>
    <x v="0"/>
    <x v="2"/>
    <n v="42000"/>
    <s v="53546-9427"/>
    <x v="0"/>
    <n v="8058693"/>
    <x v="4"/>
  </r>
  <r>
    <s v="C_CND_018081"/>
    <s v="018081"/>
    <s v="Xavier-018081"/>
    <x v="507"/>
    <s v="Xavier"/>
    <x v="0"/>
    <s v="septiembre 2023"/>
    <x v="0"/>
    <x v="224"/>
    <x v="7"/>
    <x v="15"/>
    <s v="A6"/>
    <x v="1"/>
    <x v="1"/>
    <x v="0"/>
    <n v="15000"/>
    <s v="78758-7841"/>
    <x v="0"/>
    <n v="7946753"/>
    <x v="6"/>
  </r>
  <r>
    <s v="C_CND_018082"/>
    <s v="018082"/>
    <s v="Zachary-018082"/>
    <x v="507"/>
    <s v="Zachary"/>
    <x v="0"/>
    <s v="septiembre 2023"/>
    <x v="0"/>
    <x v="568"/>
    <x v="16"/>
    <x v="4"/>
    <s v="TL"/>
    <x v="0"/>
    <x v="0"/>
    <x v="0"/>
    <n v="28000"/>
    <s v="53546-9427"/>
    <x v="2"/>
    <n v="6013070"/>
    <x v="4"/>
  </r>
  <r>
    <s v="C_CND_018083"/>
    <s v="018083"/>
    <s v="Phoebe-018083"/>
    <x v="507"/>
    <s v="Phoebe"/>
    <x v="0"/>
    <s v="septiembre 2023"/>
    <x v="1"/>
    <x v="114"/>
    <x v="7"/>
    <x v="6"/>
    <s v="Malibu"/>
    <x v="0"/>
    <x v="0"/>
    <x v="0"/>
    <n v="16000"/>
    <s v="78758-7841"/>
    <x v="0"/>
    <n v="8660550"/>
    <x v="6"/>
  </r>
  <r>
    <s v="C_CND_018084"/>
    <s v="018084"/>
    <s v="Zion-018084"/>
    <x v="507"/>
    <s v="Zion"/>
    <x v="0"/>
    <s v="septiembre 2023"/>
    <x v="0"/>
    <x v="83"/>
    <x v="16"/>
    <x v="0"/>
    <s v="Mustang"/>
    <x v="1"/>
    <x v="1"/>
    <x v="1"/>
    <n v="43000"/>
    <s v="53546-9427"/>
    <x v="2"/>
    <n v="7314758"/>
    <x v="4"/>
  </r>
  <r>
    <s v="C_CND_018085"/>
    <s v="018085"/>
    <s v="Zyaire-018085"/>
    <x v="507"/>
    <s v="Zyaire"/>
    <x v="0"/>
    <s v="septiembre 2023"/>
    <x v="0"/>
    <x v="0"/>
    <x v="8"/>
    <x v="3"/>
    <s v="Land Cruiser"/>
    <x v="0"/>
    <x v="0"/>
    <x v="1"/>
    <n v="12000"/>
    <s v="85257-3102"/>
    <x v="0"/>
    <n v="8822257"/>
    <x v="5"/>
  </r>
  <r>
    <s v="C_CND_018086"/>
    <s v="018086"/>
    <s v="Quinn-018086"/>
    <x v="507"/>
    <s v="Quinn"/>
    <x v="0"/>
    <s v="septiembre 2023"/>
    <x v="0"/>
    <x v="466"/>
    <x v="2"/>
    <x v="6"/>
    <s v="Malibu"/>
    <x v="0"/>
    <x v="0"/>
    <x v="2"/>
    <n v="25500"/>
    <s v="38701-8047"/>
    <x v="0"/>
    <n v="7808081"/>
    <x v="2"/>
  </r>
  <r>
    <s v="C_CND_018087"/>
    <s v="018087"/>
    <s v="Rebecca-018087"/>
    <x v="507"/>
    <s v="Rebecca"/>
    <x v="0"/>
    <s v="septiembre 2023"/>
    <x v="1"/>
    <x v="96"/>
    <x v="6"/>
    <x v="1"/>
    <s v="Ram Pickup"/>
    <x v="0"/>
    <x v="0"/>
    <x v="2"/>
    <n v="45000"/>
    <s v="78758-7841"/>
    <x v="0"/>
    <n v="8909937"/>
    <x v="6"/>
  </r>
  <r>
    <s v="C_CND_018088"/>
    <s v="018088"/>
    <s v="Rena-018088"/>
    <x v="507"/>
    <s v="Rena"/>
    <x v="0"/>
    <s v="septiembre 2023"/>
    <x v="1"/>
    <x v="304"/>
    <x v="19"/>
    <x v="6"/>
    <s v="Prizm"/>
    <x v="0"/>
    <x v="0"/>
    <x v="1"/>
    <n v="15000"/>
    <s v="38701-8047"/>
    <x v="0"/>
    <n v="6785341"/>
    <x v="2"/>
  </r>
  <r>
    <s v="C_CND_018089"/>
    <s v="018089"/>
    <s v="Abraham-018089"/>
    <x v="507"/>
    <s v="Abraham"/>
    <x v="0"/>
    <s v="septiembre 2023"/>
    <x v="0"/>
    <x v="0"/>
    <x v="11"/>
    <x v="5"/>
    <s v="Diamante"/>
    <x v="1"/>
    <x v="1"/>
    <x v="0"/>
    <n v="49000"/>
    <s v="38701-8047"/>
    <x v="2"/>
    <n v="8728766"/>
    <x v="2"/>
  </r>
  <r>
    <s v="C_CND_018090"/>
    <s v="018090"/>
    <s v="Amira-018090"/>
    <x v="507"/>
    <s v="Amira"/>
    <x v="0"/>
    <s v="septiembre 2023"/>
    <x v="0"/>
    <x v="2250"/>
    <x v="18"/>
    <x v="6"/>
    <s v="Camaro"/>
    <x v="0"/>
    <x v="0"/>
    <x v="0"/>
    <n v="41401"/>
    <s v="60504-7114"/>
    <x v="4"/>
    <n v="7669644"/>
    <x v="1"/>
  </r>
  <r>
    <s v="C_CND_018091"/>
    <s v="018091"/>
    <s v="Joanna-018091"/>
    <x v="507"/>
    <s v="Joanna"/>
    <x v="0"/>
    <s v="septiembre 2023"/>
    <x v="0"/>
    <x v="183"/>
    <x v="16"/>
    <x v="5"/>
    <s v="Eclipse"/>
    <x v="0"/>
    <x v="0"/>
    <x v="0"/>
    <n v="27000"/>
    <s v="53546-9427"/>
    <x v="0"/>
    <n v="7648530"/>
    <x v="4"/>
  </r>
  <r>
    <s v="C_CND_018092"/>
    <s v="018092"/>
    <s v="Joy-018092"/>
    <x v="507"/>
    <s v="Joy"/>
    <x v="0"/>
    <s v="septiembre 2023"/>
    <x v="0"/>
    <x v="897"/>
    <x v="9"/>
    <x v="11"/>
    <s v="Forester"/>
    <x v="0"/>
    <x v="0"/>
    <x v="0"/>
    <n v="22500"/>
    <s v="78758-7841"/>
    <x v="0"/>
    <n v="8925624"/>
    <x v="6"/>
  </r>
  <r>
    <s v="C_CND_018093"/>
    <s v="018093"/>
    <s v="Anaya-018093"/>
    <x v="507"/>
    <s v="Anaya"/>
    <x v="0"/>
    <s v="septiembre 2023"/>
    <x v="1"/>
    <x v="0"/>
    <x v="21"/>
    <x v="2"/>
    <s v="Catera"/>
    <x v="0"/>
    <x v="0"/>
    <x v="2"/>
    <n v="75001"/>
    <s v="53546-9427"/>
    <x v="2"/>
    <n v="7117360"/>
    <x v="5"/>
  </r>
  <r>
    <s v="C_CND_018094"/>
    <s v="018094"/>
    <s v="Julia-018094"/>
    <x v="507"/>
    <s v="Julia"/>
    <x v="0"/>
    <s v="septiembre 2023"/>
    <x v="1"/>
    <x v="0"/>
    <x v="10"/>
    <x v="11"/>
    <s v="Forester"/>
    <x v="0"/>
    <x v="0"/>
    <x v="0"/>
    <n v="22000"/>
    <s v="60504-7114"/>
    <x v="0"/>
    <n v="6681505"/>
    <x v="1"/>
  </r>
  <r>
    <s v="C_CND_018095"/>
    <s v="018095"/>
    <s v="Angelina-018095"/>
    <x v="507"/>
    <s v="Angelina"/>
    <x v="0"/>
    <s v="septiembre 2023"/>
    <x v="0"/>
    <x v="235"/>
    <x v="23"/>
    <x v="1"/>
    <s v="Viper"/>
    <x v="0"/>
    <x v="0"/>
    <x v="1"/>
    <n v="41001"/>
    <s v="78758-7841"/>
    <x v="0"/>
    <n v="6003142"/>
    <x v="4"/>
  </r>
  <r>
    <s v="C_CND_018096"/>
    <s v="018096"/>
    <s v="Karina-018096"/>
    <x v="508"/>
    <s v="Karina"/>
    <x v="1"/>
    <s v="septiembre 2023"/>
    <x v="0"/>
    <x v="92"/>
    <x v="13"/>
    <x v="6"/>
    <s v="Malibu"/>
    <x v="1"/>
    <x v="1"/>
    <x v="1"/>
    <n v="24000"/>
    <s v="99301-3882"/>
    <x v="0"/>
    <n v="7550505"/>
    <x v="3"/>
  </r>
  <r>
    <s v="C_CND_018097"/>
    <s v="018097"/>
    <s v="Kate-018097"/>
    <x v="508"/>
    <s v="Kate"/>
    <x v="1"/>
    <s v="septiembre 2023"/>
    <x v="0"/>
    <x v="498"/>
    <x v="14"/>
    <x v="18"/>
    <s v="Century"/>
    <x v="0"/>
    <x v="0"/>
    <x v="2"/>
    <n v="17000"/>
    <s v="53546-9427"/>
    <x v="0"/>
    <n v="8422364"/>
    <x v="4"/>
  </r>
  <r>
    <s v="C_CND_018098"/>
    <s v="018098"/>
    <s v="Aria-018098"/>
    <x v="508"/>
    <s v="Aria"/>
    <x v="1"/>
    <s v="septiembre 2023"/>
    <x v="0"/>
    <x v="0"/>
    <x v="26"/>
    <x v="2"/>
    <s v="Escalade"/>
    <x v="0"/>
    <x v="0"/>
    <x v="2"/>
    <n v="38001"/>
    <s v="38701-8047"/>
    <x v="4"/>
    <n v="7449233"/>
    <x v="0"/>
  </r>
  <r>
    <s v="C_CND_018099"/>
    <s v="018099"/>
    <s v="Ariana-018099"/>
    <x v="508"/>
    <s v="Ariana"/>
    <x v="1"/>
    <s v="septiembre 2023"/>
    <x v="0"/>
    <x v="26"/>
    <x v="27"/>
    <x v="10"/>
    <s v="300M"/>
    <x v="0"/>
    <x v="0"/>
    <x v="1"/>
    <n v="16001"/>
    <s v="99301-3882"/>
    <x v="0"/>
    <n v="6389127"/>
    <x v="1"/>
  </r>
  <r>
    <s v="C_CND_018100"/>
    <s v="018100"/>
    <s v="Arianna-018100"/>
    <x v="508"/>
    <s v="Arianna"/>
    <x v="1"/>
    <s v="septiembre 2023"/>
    <x v="0"/>
    <x v="0"/>
    <x v="16"/>
    <x v="25"/>
    <s v="Aurora"/>
    <x v="1"/>
    <x v="1"/>
    <x v="1"/>
    <n v="71001"/>
    <s v="53546-9427"/>
    <x v="1"/>
    <n v="8415437"/>
    <x v="2"/>
  </r>
  <r>
    <s v="C_CND_018101"/>
    <s v="018101"/>
    <s v="Marie-018101"/>
    <x v="508"/>
    <s v="Marie"/>
    <x v="1"/>
    <s v="septiembre 2023"/>
    <x v="0"/>
    <x v="635"/>
    <x v="1"/>
    <x v="4"/>
    <s v="Integra"/>
    <x v="0"/>
    <x v="0"/>
    <x v="0"/>
    <n v="45001"/>
    <s v="60504-7114"/>
    <x v="1"/>
    <n v="6370945"/>
    <x v="1"/>
  </r>
  <r>
    <s v="C_CND_018102"/>
    <s v="018102"/>
    <s v="Lucas-018102"/>
    <x v="508"/>
    <s v="Lucas"/>
    <x v="1"/>
    <s v="septiembre 2023"/>
    <x v="0"/>
    <x v="183"/>
    <x v="2"/>
    <x v="21"/>
    <s v="S-Type"/>
    <x v="1"/>
    <x v="1"/>
    <x v="2"/>
    <n v="20001"/>
    <s v="38701-8047"/>
    <x v="1"/>
    <n v="7610390"/>
    <x v="2"/>
  </r>
  <r>
    <s v="C_CND_018103"/>
    <s v="018103"/>
    <s v="Julie-018103"/>
    <x v="508"/>
    <s v="Julie"/>
    <x v="1"/>
    <s v="septiembre 2023"/>
    <x v="0"/>
    <x v="152"/>
    <x v="3"/>
    <x v="13"/>
    <s v="Accord"/>
    <x v="0"/>
    <x v="0"/>
    <x v="2"/>
    <n v="19001"/>
    <s v="99301-3882"/>
    <x v="4"/>
    <n v="6782666"/>
    <x v="3"/>
  </r>
  <r>
    <s v="C_CND_018104"/>
    <s v="018104"/>
    <s v="Marie-018104"/>
    <x v="508"/>
    <s v="Marie"/>
    <x v="1"/>
    <s v="septiembre 2023"/>
    <x v="0"/>
    <x v="302"/>
    <x v="4"/>
    <x v="22"/>
    <s v="S40"/>
    <x v="1"/>
    <x v="1"/>
    <x v="0"/>
    <n v="36001"/>
    <s v="53546-9427"/>
    <x v="4"/>
    <n v="7341330"/>
    <x v="4"/>
  </r>
  <r>
    <s v="C_CND_018105"/>
    <s v="018105"/>
    <s v="Summer-018105"/>
    <x v="508"/>
    <s v="Summer"/>
    <x v="1"/>
    <s v="septiembre 2023"/>
    <x v="0"/>
    <x v="126"/>
    <x v="24"/>
    <x v="0"/>
    <s v="Focus"/>
    <x v="1"/>
    <x v="1"/>
    <x v="0"/>
    <n v="49000"/>
    <s v="06457-3834"/>
    <x v="0"/>
    <n v="6299465"/>
    <x v="0"/>
  </r>
  <r>
    <s v="C_CND_018106"/>
    <s v="018106"/>
    <s v="Imani-018106"/>
    <x v="508"/>
    <s v="Imani"/>
    <x v="1"/>
    <s v="septiembre 2023"/>
    <x v="0"/>
    <x v="1003"/>
    <x v="26"/>
    <x v="3"/>
    <s v="Tacoma"/>
    <x v="0"/>
    <x v="0"/>
    <x v="2"/>
    <n v="53500"/>
    <s v="38701-8047"/>
    <x v="0"/>
    <n v="8115979"/>
    <x v="2"/>
  </r>
  <r>
    <s v="C_CND_018107"/>
    <s v="018107"/>
    <s v="Emilie-018107"/>
    <x v="508"/>
    <s v="Emilie"/>
    <x v="1"/>
    <s v="septiembre 2023"/>
    <x v="0"/>
    <x v="1471"/>
    <x v="12"/>
    <x v="3"/>
    <s v="Sienna"/>
    <x v="1"/>
    <x v="1"/>
    <x v="0"/>
    <n v="27501"/>
    <s v="06457-3834"/>
    <x v="1"/>
    <n v="8904420"/>
    <x v="0"/>
  </r>
  <r>
    <s v="C_CND_018108"/>
    <s v="018108"/>
    <s v="Iris-018108"/>
    <x v="508"/>
    <s v="Iris"/>
    <x v="1"/>
    <s v="septiembre 2023"/>
    <x v="0"/>
    <x v="1157"/>
    <x v="8"/>
    <x v="17"/>
    <s v="Golf"/>
    <x v="0"/>
    <x v="0"/>
    <x v="1"/>
    <n v="35000"/>
    <s v="85257-3102"/>
    <x v="0"/>
    <n v="7452377"/>
    <x v="5"/>
  </r>
  <r>
    <s v="C_CND_018109"/>
    <s v="018109"/>
    <s v="Marilyn-018109"/>
    <x v="508"/>
    <s v="Marilyn"/>
    <x v="1"/>
    <s v="septiembre 2023"/>
    <x v="0"/>
    <x v="53"/>
    <x v="15"/>
    <x v="6"/>
    <s v="Prizm"/>
    <x v="0"/>
    <x v="0"/>
    <x v="1"/>
    <n v="15000"/>
    <s v="85257-3102"/>
    <x v="0"/>
    <n v="7464299"/>
    <x v="5"/>
  </r>
  <r>
    <s v="C_CND_018110"/>
    <s v="018110"/>
    <s v="Lisa-018110"/>
    <x v="508"/>
    <s v="Lisa"/>
    <x v="1"/>
    <s v="septiembre 2023"/>
    <x v="1"/>
    <x v="349"/>
    <x v="20"/>
    <x v="0"/>
    <s v="Escort"/>
    <x v="0"/>
    <x v="0"/>
    <x v="1"/>
    <n v="15001"/>
    <s v="99301-3882"/>
    <x v="1"/>
    <n v="7921128"/>
    <x v="3"/>
  </r>
  <r>
    <s v="C_CND_018111"/>
    <s v="018111"/>
    <s v="Gabriel-018111"/>
    <x v="508"/>
    <s v="Gabriel"/>
    <x v="1"/>
    <s v="septiembre 2023"/>
    <x v="1"/>
    <x v="0"/>
    <x v="21"/>
    <x v="20"/>
    <s v="SLK230"/>
    <x v="1"/>
    <x v="1"/>
    <x v="1"/>
    <n v="71001"/>
    <s v="53546-9427"/>
    <x v="2"/>
    <n v="8730353"/>
    <x v="4"/>
  </r>
  <r>
    <s v="C_CND_018112"/>
    <s v="018112"/>
    <s v="Gwendoline-018112"/>
    <x v="508"/>
    <s v="Gwendoline"/>
    <x v="1"/>
    <s v="septiembre 2023"/>
    <x v="0"/>
    <x v="2251"/>
    <x v="22"/>
    <x v="17"/>
    <s v="Cabrio"/>
    <x v="0"/>
    <x v="0"/>
    <x v="2"/>
    <n v="17001"/>
    <s v="85257-3102"/>
    <x v="4"/>
    <n v="7841815"/>
    <x v="5"/>
  </r>
  <r>
    <s v="C_CND_018113"/>
    <s v="018113"/>
    <s v="Adriana-018113"/>
    <x v="508"/>
    <s v="Adriana"/>
    <x v="1"/>
    <s v="septiembre 2023"/>
    <x v="0"/>
    <x v="2252"/>
    <x v="8"/>
    <x v="15"/>
    <s v="A4"/>
    <x v="1"/>
    <x v="1"/>
    <x v="2"/>
    <n v="12601"/>
    <s v="85257-3102"/>
    <x v="0"/>
    <n v="6272505"/>
    <x v="5"/>
  </r>
  <r>
    <s v="C_CND_018114"/>
    <s v="018114"/>
    <s v="Adrianna-018114"/>
    <x v="508"/>
    <s v="Adrianna"/>
    <x v="1"/>
    <s v="septiembre 2023"/>
    <x v="1"/>
    <x v="1274"/>
    <x v="9"/>
    <x v="10"/>
    <s v="Concorde"/>
    <x v="0"/>
    <x v="0"/>
    <x v="2"/>
    <n v="46501"/>
    <s v="78758-7841"/>
    <x v="0"/>
    <n v="7454529"/>
    <x v="6"/>
  </r>
  <r>
    <s v="C_CND_018115"/>
    <s v="018115"/>
    <s v="Daniella-018115"/>
    <x v="508"/>
    <s v="Daniella"/>
    <x v="1"/>
    <s v="septiembre 2023"/>
    <x v="0"/>
    <x v="48"/>
    <x v="16"/>
    <x v="1"/>
    <s v="Caravan"/>
    <x v="0"/>
    <x v="0"/>
    <x v="2"/>
    <n v="38000"/>
    <s v="53546-9427"/>
    <x v="0"/>
    <n v="6209300"/>
    <x v="4"/>
  </r>
  <r>
    <s v="C_CND_018116"/>
    <s v="018116"/>
    <s v="Lena-018116"/>
    <x v="508"/>
    <s v="Lena"/>
    <x v="1"/>
    <s v="septiembre 2023"/>
    <x v="0"/>
    <x v="96"/>
    <x v="16"/>
    <x v="6"/>
    <s v="Prizm"/>
    <x v="1"/>
    <x v="1"/>
    <x v="0"/>
    <n v="16001"/>
    <s v="53546-9427"/>
    <x v="0"/>
    <n v="6019819"/>
    <x v="4"/>
  </r>
  <r>
    <s v="C_CND_018117"/>
    <s v="018117"/>
    <s v="Pablo-018117"/>
    <x v="508"/>
    <s v="Pablo"/>
    <x v="1"/>
    <s v="septiembre 2023"/>
    <x v="0"/>
    <x v="714"/>
    <x v="27"/>
    <x v="6"/>
    <s v="Metro"/>
    <x v="1"/>
    <x v="1"/>
    <x v="2"/>
    <n v="13001"/>
    <s v="99301-3882"/>
    <x v="1"/>
    <n v="6015467"/>
    <x v="3"/>
  </r>
  <r>
    <s v="C_CND_018118"/>
    <s v="018118"/>
    <s v="Benson-018118"/>
    <x v="508"/>
    <s v="Benson"/>
    <x v="1"/>
    <s v="septiembre 2023"/>
    <x v="0"/>
    <x v="971"/>
    <x v="0"/>
    <x v="9"/>
    <s v="328i"/>
    <x v="0"/>
    <x v="0"/>
    <x v="0"/>
    <n v="18000"/>
    <s v="06457-3834"/>
    <x v="4"/>
    <n v="8416333"/>
    <x v="0"/>
  </r>
  <r>
    <s v="C_CND_018119"/>
    <s v="018119"/>
    <s v="Bowen-018119"/>
    <x v="508"/>
    <s v="Bowen"/>
    <x v="1"/>
    <s v="septiembre 2023"/>
    <x v="1"/>
    <x v="91"/>
    <x v="1"/>
    <x v="25"/>
    <s v="Bravada"/>
    <x v="0"/>
    <x v="0"/>
    <x v="1"/>
    <n v="19000"/>
    <s v="60504-7114"/>
    <x v="2"/>
    <n v="8332870"/>
    <x v="1"/>
  </r>
  <r>
    <s v="C_CND_018120"/>
    <s v="018120"/>
    <s v="Brandon-018120"/>
    <x v="508"/>
    <s v="Brandon"/>
    <x v="1"/>
    <s v="septiembre 2023"/>
    <x v="0"/>
    <x v="109"/>
    <x v="2"/>
    <x v="7"/>
    <s v="Maxima"/>
    <x v="1"/>
    <x v="1"/>
    <x v="2"/>
    <n v="22000"/>
    <s v="38701-8047"/>
    <x v="4"/>
    <n v="8817292"/>
    <x v="2"/>
  </r>
  <r>
    <s v="C_CND_018121"/>
    <s v="018121"/>
    <s v="Tori-018121"/>
    <x v="508"/>
    <s v="Tori"/>
    <x v="1"/>
    <s v="septiembre 2023"/>
    <x v="0"/>
    <x v="0"/>
    <x v="27"/>
    <x v="0"/>
    <s v="Ranger"/>
    <x v="0"/>
    <x v="0"/>
    <x v="0"/>
    <n v="61000"/>
    <s v="99301-3882"/>
    <x v="0"/>
    <n v="6630085"/>
    <x v="6"/>
  </r>
  <r>
    <s v="C_CND_018122"/>
    <s v="018122"/>
    <s v="Trinity-018122"/>
    <x v="508"/>
    <s v="Trinity"/>
    <x v="1"/>
    <s v="septiembre 2023"/>
    <x v="1"/>
    <x v="0"/>
    <x v="16"/>
    <x v="1"/>
    <s v="Ram Pickup"/>
    <x v="0"/>
    <x v="0"/>
    <x v="2"/>
    <n v="45000"/>
    <s v="53546-9427"/>
    <x v="0"/>
    <n v="8702386"/>
    <x v="0"/>
  </r>
  <r>
    <s v="C_CND_018123"/>
    <s v="018123"/>
    <s v="Brian-018123"/>
    <x v="508"/>
    <s v="Brian"/>
    <x v="1"/>
    <s v="septiembre 2023"/>
    <x v="0"/>
    <x v="0"/>
    <x v="5"/>
    <x v="10"/>
    <s v="300M"/>
    <x v="0"/>
    <x v="0"/>
    <x v="1"/>
    <n v="16000"/>
    <s v="85257-3102"/>
    <x v="0"/>
    <n v="8570609"/>
    <x v="5"/>
  </r>
  <r>
    <s v="C_CND_018124"/>
    <s v="018124"/>
    <s v="Bryan-018124"/>
    <x v="508"/>
    <s v="Bryan"/>
    <x v="1"/>
    <s v="septiembre 2023"/>
    <x v="0"/>
    <x v="72"/>
    <x v="6"/>
    <x v="22"/>
    <s v="C70"/>
    <x v="0"/>
    <x v="0"/>
    <x v="0"/>
    <n v="49000"/>
    <s v="78758-7841"/>
    <x v="2"/>
    <n v="7962066"/>
    <x v="6"/>
  </r>
  <r>
    <s v="C_CND_018125"/>
    <s v="018125"/>
    <s v="Victoria-018125"/>
    <x v="508"/>
    <s v="Victoria"/>
    <x v="1"/>
    <s v="septiembre 2023"/>
    <x v="0"/>
    <x v="583"/>
    <x v="9"/>
    <x v="11"/>
    <s v="Forester"/>
    <x v="0"/>
    <x v="0"/>
    <x v="0"/>
    <n v="22000"/>
    <s v="78758-7841"/>
    <x v="0"/>
    <n v="6452932"/>
    <x v="2"/>
  </r>
  <r>
    <s v="C_CND_018126"/>
    <s v="018126"/>
    <s v="Calvin-018126"/>
    <x v="508"/>
    <s v="Calvin"/>
    <x v="1"/>
    <s v="septiembre 2023"/>
    <x v="0"/>
    <x v="0"/>
    <x v="18"/>
    <x v="2"/>
    <s v="Eldorado"/>
    <x v="0"/>
    <x v="0"/>
    <x v="1"/>
    <n v="31000"/>
    <s v="60504-7114"/>
    <x v="1"/>
    <n v="6640342"/>
    <x v="1"/>
  </r>
  <r>
    <s v="C_CND_018127"/>
    <s v="018127"/>
    <s v="Carson-018127"/>
    <x v="508"/>
    <s v="Carson"/>
    <x v="1"/>
    <s v="septiembre 2023"/>
    <x v="0"/>
    <x v="211"/>
    <x v="19"/>
    <x v="19"/>
    <s v="LW"/>
    <x v="1"/>
    <x v="1"/>
    <x v="1"/>
    <n v="49500"/>
    <s v="38701-8047"/>
    <x v="2"/>
    <n v="7543362"/>
    <x v="2"/>
  </r>
  <r>
    <s v="C_CND_018128"/>
    <s v="018128"/>
    <s v="Carter-018128"/>
    <x v="508"/>
    <s v="Carter"/>
    <x v="1"/>
    <s v="septiembre 2023"/>
    <x v="0"/>
    <x v="29"/>
    <x v="20"/>
    <x v="12"/>
    <s v="Sonata"/>
    <x v="1"/>
    <x v="1"/>
    <x v="0"/>
    <n v="15000"/>
    <s v="99301-3882"/>
    <x v="0"/>
    <n v="8110812"/>
    <x v="3"/>
  </r>
  <r>
    <s v="C_CND_018129"/>
    <s v="018129"/>
    <s v="Charles-018129"/>
    <x v="508"/>
    <s v="Charles"/>
    <x v="1"/>
    <s v="septiembre 2023"/>
    <x v="0"/>
    <x v="1831"/>
    <x v="21"/>
    <x v="8"/>
    <s v="Sable"/>
    <x v="0"/>
    <x v="0"/>
    <x v="2"/>
    <n v="26000"/>
    <s v="53546-9427"/>
    <x v="4"/>
    <n v="8751371"/>
    <x v="4"/>
  </r>
  <r>
    <s v="C_CND_018130"/>
    <s v="018130"/>
    <s v="Chris-018130"/>
    <x v="508"/>
    <s v="Chris"/>
    <x v="1"/>
    <s v="septiembre 2023"/>
    <x v="1"/>
    <x v="334"/>
    <x v="22"/>
    <x v="7"/>
    <s v="Maxima"/>
    <x v="1"/>
    <x v="1"/>
    <x v="1"/>
    <n v="29000"/>
    <s v="85257-3102"/>
    <x v="4"/>
    <n v="8119072"/>
    <x v="5"/>
  </r>
  <r>
    <s v="C_CND_018131"/>
    <s v="018131"/>
    <s v="Christian-018131"/>
    <x v="508"/>
    <s v="Christian"/>
    <x v="1"/>
    <s v="septiembre 2023"/>
    <x v="0"/>
    <x v="175"/>
    <x v="23"/>
    <x v="17"/>
    <s v="Jetta"/>
    <x v="0"/>
    <x v="0"/>
    <x v="1"/>
    <n v="16000"/>
    <s v="78758-7841"/>
    <x v="1"/>
    <n v="6218123"/>
    <x v="6"/>
  </r>
  <r>
    <s v="C_CND_018132"/>
    <s v="018132"/>
    <s v="Christopher-018132"/>
    <x v="508"/>
    <s v="Christopher"/>
    <x v="1"/>
    <s v="septiembre 2023"/>
    <x v="0"/>
    <x v="0"/>
    <x v="24"/>
    <x v="23"/>
    <s v="Bonneville"/>
    <x v="0"/>
    <x v="0"/>
    <x v="1"/>
    <n v="19000"/>
    <s v="06457-3834"/>
    <x v="2"/>
    <n v="7705184"/>
    <x v="0"/>
  </r>
  <r>
    <s v="C_CND_018133"/>
    <s v="018133"/>
    <s v="Colin-018133"/>
    <x v="508"/>
    <s v="Colin"/>
    <x v="1"/>
    <s v="septiembre 2023"/>
    <x v="0"/>
    <x v="21"/>
    <x v="25"/>
    <x v="6"/>
    <s v="Monte Carlo"/>
    <x v="1"/>
    <x v="1"/>
    <x v="0"/>
    <n v="44000"/>
    <s v="60504-7114"/>
    <x v="2"/>
    <n v="6079129"/>
    <x v="1"/>
  </r>
  <r>
    <s v="C_CND_018134"/>
    <s v="018134"/>
    <s v="Connor-018134"/>
    <x v="508"/>
    <s v="Connor"/>
    <x v="1"/>
    <s v="septiembre 2023"/>
    <x v="0"/>
    <x v="32"/>
    <x v="26"/>
    <x v="25"/>
    <s v="Aurora"/>
    <x v="1"/>
    <x v="1"/>
    <x v="1"/>
    <n v="71000"/>
    <s v="38701-8047"/>
    <x v="1"/>
    <n v="7228075"/>
    <x v="2"/>
  </r>
  <r>
    <s v="C_CND_018135"/>
    <s v="018135"/>
    <s v="Ethan-018135"/>
    <x v="508"/>
    <s v="Ethan"/>
    <x v="1"/>
    <s v="septiembre 2023"/>
    <x v="0"/>
    <x v="827"/>
    <x v="5"/>
    <x v="25"/>
    <s v="Intrigue"/>
    <x v="0"/>
    <x v="0"/>
    <x v="1"/>
    <n v="35000"/>
    <s v="85257-3102"/>
    <x v="0"/>
    <n v="6137576"/>
    <x v="5"/>
  </r>
  <r>
    <s v="C_CND_018136"/>
    <s v="018136"/>
    <s v="Evan-018136"/>
    <x v="508"/>
    <s v="Evan"/>
    <x v="1"/>
    <s v="septiembre 2023"/>
    <x v="0"/>
    <x v="227"/>
    <x v="6"/>
    <x v="1"/>
    <s v="Dakota"/>
    <x v="0"/>
    <x v="0"/>
    <x v="2"/>
    <n v="21000"/>
    <s v="78758-7841"/>
    <x v="4"/>
    <n v="8904212"/>
    <x v="6"/>
  </r>
  <r>
    <s v="C_CND_018137"/>
    <s v="018137"/>
    <s v="Felix-018137"/>
    <x v="508"/>
    <s v="Felix"/>
    <x v="1"/>
    <s v="septiembre 2023"/>
    <x v="0"/>
    <x v="109"/>
    <x v="12"/>
    <x v="6"/>
    <s v="Monte Carlo"/>
    <x v="0"/>
    <x v="0"/>
    <x v="1"/>
    <n v="21000"/>
    <s v="06457-3834"/>
    <x v="2"/>
    <n v="6340943"/>
    <x v="0"/>
  </r>
  <r>
    <s v="C_CND_018138"/>
    <s v="018138"/>
    <s v="Madeleine-018138"/>
    <x v="508"/>
    <s v="Madeleine"/>
    <x v="1"/>
    <s v="septiembre 2023"/>
    <x v="0"/>
    <x v="1876"/>
    <x v="15"/>
    <x v="7"/>
    <s v="Pathfinder"/>
    <x v="0"/>
    <x v="0"/>
    <x v="1"/>
    <n v="31000"/>
    <s v="85257-3102"/>
    <x v="0"/>
    <n v="6124767"/>
    <x v="5"/>
  </r>
  <r>
    <s v="C_CND_018139"/>
    <s v="018139"/>
    <s v="Gabriel-018139"/>
    <x v="508"/>
    <s v="Gabriel"/>
    <x v="1"/>
    <s v="septiembre 2023"/>
    <x v="0"/>
    <x v="0"/>
    <x v="19"/>
    <x v="9"/>
    <s v="528i"/>
    <x v="1"/>
    <x v="1"/>
    <x v="0"/>
    <n v="21000"/>
    <s v="38701-8047"/>
    <x v="0"/>
    <n v="8644750"/>
    <x v="2"/>
  </r>
  <r>
    <s v="C_CND_018140"/>
    <s v="018140"/>
    <s v="Mae-018140"/>
    <x v="508"/>
    <s v="Mae"/>
    <x v="1"/>
    <s v="septiembre 2023"/>
    <x v="0"/>
    <x v="134"/>
    <x v="2"/>
    <x v="26"/>
    <s v="ES300"/>
    <x v="0"/>
    <x v="0"/>
    <x v="2"/>
    <n v="27000"/>
    <s v="38701-8047"/>
    <x v="0"/>
    <n v="8245645"/>
    <x v="2"/>
  </r>
  <r>
    <s v="C_CND_018141"/>
    <s v="018141"/>
    <s v="Gavin-018141"/>
    <x v="508"/>
    <s v="Gavin"/>
    <x v="1"/>
    <s v="septiembre 2023"/>
    <x v="0"/>
    <x v="669"/>
    <x v="21"/>
    <x v="29"/>
    <s v="Grand Cherokee"/>
    <x v="1"/>
    <x v="1"/>
    <x v="1"/>
    <n v="21000"/>
    <s v="53546-9427"/>
    <x v="0"/>
    <n v="7567223"/>
    <x v="4"/>
  </r>
  <r>
    <s v="C_CND_018142"/>
    <s v="018142"/>
    <s v="Omari-018142"/>
    <x v="508"/>
    <s v="Omari"/>
    <x v="1"/>
    <s v="septiembre 2023"/>
    <x v="0"/>
    <x v="0"/>
    <x v="12"/>
    <x v="5"/>
    <s v="Montero Sport"/>
    <x v="0"/>
    <x v="0"/>
    <x v="2"/>
    <n v="53000"/>
    <s v="06457-3834"/>
    <x v="0"/>
    <n v="8170493"/>
    <x v="4"/>
  </r>
  <r>
    <s v="C_CND_018143"/>
    <s v="018143"/>
    <s v="Gordon-018143"/>
    <x v="508"/>
    <s v="Gordon"/>
    <x v="1"/>
    <s v="septiembre 2023"/>
    <x v="0"/>
    <x v="936"/>
    <x v="23"/>
    <x v="12"/>
    <s v="Accent"/>
    <x v="1"/>
    <x v="1"/>
    <x v="0"/>
    <n v="18000"/>
    <s v="78758-7841"/>
    <x v="2"/>
    <n v="6848857"/>
    <x v="6"/>
  </r>
  <r>
    <s v="C_CND_018144"/>
    <s v="018144"/>
    <s v="Grayson-018144"/>
    <x v="508"/>
    <s v="Grayson"/>
    <x v="1"/>
    <s v="septiembre 2023"/>
    <x v="0"/>
    <x v="213"/>
    <x v="24"/>
    <x v="10"/>
    <s v="LHS"/>
    <x v="0"/>
    <x v="0"/>
    <x v="2"/>
    <n v="20000"/>
    <s v="06457-3834"/>
    <x v="2"/>
    <n v="8345335"/>
    <x v="0"/>
  </r>
  <r>
    <s v="C_CND_018145"/>
    <s v="018145"/>
    <s v="Harrison-018145"/>
    <x v="508"/>
    <s v="Harrison"/>
    <x v="1"/>
    <s v="septiembre 2023"/>
    <x v="0"/>
    <x v="170"/>
    <x v="25"/>
    <x v="3"/>
    <s v="4Runner"/>
    <x v="1"/>
    <x v="1"/>
    <x v="0"/>
    <n v="25000"/>
    <s v="60504-7114"/>
    <x v="4"/>
    <n v="6205723"/>
    <x v="1"/>
  </r>
  <r>
    <s v="C_CND_018146"/>
    <s v="018146"/>
    <s v="Oumar-018146"/>
    <x v="508"/>
    <s v="Oumar"/>
    <x v="1"/>
    <s v="septiembre 2023"/>
    <x v="0"/>
    <x v="1071"/>
    <x v="18"/>
    <x v="14"/>
    <s v="I30"/>
    <x v="0"/>
    <x v="0"/>
    <x v="1"/>
    <n v="15000"/>
    <s v="60504-7114"/>
    <x v="0"/>
    <n v="8394221"/>
    <x v="5"/>
  </r>
  <r>
    <s v="C_CND_018147"/>
    <s v="018147"/>
    <s v="Hayden-018147"/>
    <x v="508"/>
    <s v="Hayden"/>
    <x v="1"/>
    <s v="septiembre 2023"/>
    <x v="1"/>
    <x v="2253"/>
    <x v="27"/>
    <x v="0"/>
    <s v="Mustang"/>
    <x v="0"/>
    <x v="0"/>
    <x v="2"/>
    <n v="22500"/>
    <s v="99301-3882"/>
    <x v="2"/>
    <n v="6884956"/>
    <x v="3"/>
  </r>
  <r>
    <s v="C_CND_018148"/>
    <s v="018148"/>
    <s v="Paul-018148"/>
    <x v="508"/>
    <s v="Paul"/>
    <x v="1"/>
    <s v="septiembre 2023"/>
    <x v="0"/>
    <x v="0"/>
    <x v="19"/>
    <x v="1"/>
    <s v="Ram Pickup"/>
    <x v="1"/>
    <x v="1"/>
    <x v="2"/>
    <n v="16000"/>
    <s v="38701-8047"/>
    <x v="0"/>
    <n v="7040259"/>
    <x v="6"/>
  </r>
  <r>
    <s v="C_CND_018149"/>
    <s v="018149"/>
    <s v="Johnny-018149"/>
    <x v="508"/>
    <s v="Johnny"/>
    <x v="1"/>
    <s v="septiembre 2023"/>
    <x v="1"/>
    <x v="12"/>
    <x v="18"/>
    <x v="3"/>
    <s v="Tacoma"/>
    <x v="0"/>
    <x v="0"/>
    <x v="2"/>
    <n v="53000"/>
    <s v="60504-7114"/>
    <x v="0"/>
    <n v="8719570"/>
    <x v="0"/>
  </r>
  <r>
    <s v="C_CND_018150"/>
    <s v="018150"/>
    <s v="Hunter-018150"/>
    <x v="508"/>
    <s v="Hunter"/>
    <x v="1"/>
    <s v="septiembre 2023"/>
    <x v="1"/>
    <x v="1369"/>
    <x v="9"/>
    <x v="2"/>
    <s v="DeVille"/>
    <x v="0"/>
    <x v="0"/>
    <x v="1"/>
    <n v="69500"/>
    <s v="78758-7841"/>
    <x v="0"/>
    <n v="6296167"/>
    <x v="6"/>
  </r>
  <r>
    <s v="C_CND_018151"/>
    <s v="018151"/>
    <s v="Ian-018151"/>
    <x v="508"/>
    <s v="Ian"/>
    <x v="1"/>
    <s v="septiembre 2023"/>
    <x v="0"/>
    <x v="186"/>
    <x v="17"/>
    <x v="8"/>
    <s v="Cougar"/>
    <x v="0"/>
    <x v="0"/>
    <x v="0"/>
    <n v="26000"/>
    <s v="06457-3834"/>
    <x v="2"/>
    <n v="8193178"/>
    <x v="0"/>
  </r>
  <r>
    <s v="C_CND_018152"/>
    <s v="018152"/>
    <s v="Adam-018152"/>
    <x v="508"/>
    <s v="Adam"/>
    <x v="1"/>
    <s v="septiembre 2023"/>
    <x v="1"/>
    <x v="738"/>
    <x v="13"/>
    <x v="26"/>
    <s v="GS400"/>
    <x v="0"/>
    <x v="0"/>
    <x v="0"/>
    <n v="12000"/>
    <s v="99301-3882"/>
    <x v="2"/>
    <n v="7111558"/>
    <x v="3"/>
  </r>
  <r>
    <s v="C_CND_018153"/>
    <s v="018153"/>
    <s v="Aden-018153"/>
    <x v="508"/>
    <s v="Aden"/>
    <x v="1"/>
    <s v="septiembre 2023"/>
    <x v="1"/>
    <x v="78"/>
    <x v="14"/>
    <x v="9"/>
    <s v="323i"/>
    <x v="0"/>
    <x v="0"/>
    <x v="1"/>
    <n v="15000"/>
    <s v="53546-9427"/>
    <x v="2"/>
    <n v="8928157"/>
    <x v="4"/>
  </r>
  <r>
    <s v="C_CND_018154"/>
    <s v="018154"/>
    <s v="Adonis-018154"/>
    <x v="508"/>
    <s v="Adonis"/>
    <x v="1"/>
    <s v="septiembre 2023"/>
    <x v="0"/>
    <x v="293"/>
    <x v="15"/>
    <x v="4"/>
    <s v="RL"/>
    <x v="1"/>
    <x v="1"/>
    <x v="0"/>
    <n v="18000"/>
    <s v="85257-3102"/>
    <x v="0"/>
    <n v="6594004"/>
    <x v="5"/>
  </r>
  <r>
    <s v="C_CND_018155"/>
    <s v="018155"/>
    <s v="Adrian-018155"/>
    <x v="508"/>
    <s v="Adrian"/>
    <x v="1"/>
    <s v="septiembre 2023"/>
    <x v="1"/>
    <x v="203"/>
    <x v="7"/>
    <x v="13"/>
    <s v="Odyssey"/>
    <x v="1"/>
    <x v="1"/>
    <x v="2"/>
    <n v="27000"/>
    <s v="78758-7841"/>
    <x v="1"/>
    <n v="7222059"/>
    <x v="6"/>
  </r>
  <r>
    <s v="C_CND_018156"/>
    <s v="018156"/>
    <s v="Adriel-018156"/>
    <x v="508"/>
    <s v="Adriel"/>
    <x v="1"/>
    <s v="septiembre 2023"/>
    <x v="0"/>
    <x v="57"/>
    <x v="0"/>
    <x v="25"/>
    <s v="Intrigue"/>
    <x v="1"/>
    <x v="1"/>
    <x v="1"/>
    <n v="25000"/>
    <s v="06457-3834"/>
    <x v="0"/>
    <n v="6249740"/>
    <x v="0"/>
  </r>
  <r>
    <s v="C_CND_018157"/>
    <s v="018157"/>
    <s v="Aidan-018157"/>
    <x v="508"/>
    <s v="Aidan"/>
    <x v="1"/>
    <s v="septiembre 2023"/>
    <x v="0"/>
    <x v="126"/>
    <x v="1"/>
    <x v="4"/>
    <s v="RL"/>
    <x v="1"/>
    <x v="1"/>
    <x v="1"/>
    <n v="26000"/>
    <s v="60504-7114"/>
    <x v="0"/>
    <n v="7762215"/>
    <x v="1"/>
  </r>
  <r>
    <s v="C_CND_018158"/>
    <s v="018158"/>
    <s v="Aiden-018158"/>
    <x v="508"/>
    <s v="Aiden"/>
    <x v="1"/>
    <s v="septiembre 2023"/>
    <x v="1"/>
    <x v="147"/>
    <x v="2"/>
    <x v="0"/>
    <s v="Taurus"/>
    <x v="1"/>
    <x v="1"/>
    <x v="0"/>
    <n v="69000"/>
    <s v="38701-8047"/>
    <x v="0"/>
    <n v="8707323"/>
    <x v="2"/>
  </r>
  <r>
    <s v="C_CND_018159"/>
    <s v="018159"/>
    <s v="Alan-018159"/>
    <x v="508"/>
    <s v="Alan"/>
    <x v="1"/>
    <s v="septiembre 2023"/>
    <x v="0"/>
    <x v="0"/>
    <x v="3"/>
    <x v="25"/>
    <s v="Silhouette"/>
    <x v="1"/>
    <x v="1"/>
    <x v="2"/>
    <n v="14000"/>
    <s v="99301-3882"/>
    <x v="4"/>
    <n v="7917726"/>
    <x v="3"/>
  </r>
  <r>
    <s v="C_CND_018160"/>
    <s v="018160"/>
    <s v="Albert-018160"/>
    <x v="508"/>
    <s v="Albert"/>
    <x v="1"/>
    <s v="septiembre 2023"/>
    <x v="0"/>
    <x v="291"/>
    <x v="4"/>
    <x v="19"/>
    <s v="SW"/>
    <x v="1"/>
    <x v="1"/>
    <x v="0"/>
    <n v="36000"/>
    <s v="53546-9427"/>
    <x v="1"/>
    <n v="7095494"/>
    <x v="4"/>
  </r>
  <r>
    <s v="C_CND_018161"/>
    <s v="018161"/>
    <s v="Alberto-018161"/>
    <x v="508"/>
    <s v="Alberto"/>
    <x v="1"/>
    <s v="septiembre 2023"/>
    <x v="0"/>
    <x v="114"/>
    <x v="5"/>
    <x v="24"/>
    <s v="Continental"/>
    <x v="1"/>
    <x v="1"/>
    <x v="1"/>
    <n v="82000"/>
    <s v="85257-3102"/>
    <x v="1"/>
    <n v="7502037"/>
    <x v="5"/>
  </r>
  <r>
    <s v="C_CND_018162"/>
    <s v="018162"/>
    <s v="Aldo-018162"/>
    <x v="508"/>
    <s v="Aldo"/>
    <x v="1"/>
    <s v="septiembre 2023"/>
    <x v="0"/>
    <x v="2254"/>
    <x v="6"/>
    <x v="6"/>
    <s v="Camaro"/>
    <x v="0"/>
    <x v="0"/>
    <x v="1"/>
    <n v="24501"/>
    <s v="78758-7841"/>
    <x v="4"/>
    <n v="6461527"/>
    <x v="6"/>
  </r>
  <r>
    <s v="C_CND_018163"/>
    <s v="018163"/>
    <s v="Samira-018163"/>
    <x v="508"/>
    <s v="Samira"/>
    <x v="1"/>
    <s v="septiembre 2023"/>
    <x v="1"/>
    <x v="37"/>
    <x v="7"/>
    <x v="2"/>
    <s v="Seville"/>
    <x v="1"/>
    <x v="1"/>
    <x v="2"/>
    <n v="17000"/>
    <s v="78758-7841"/>
    <x v="0"/>
    <n v="6877648"/>
    <x v="6"/>
  </r>
  <r>
    <s v="C_CND_018164"/>
    <s v="018164"/>
    <s v="Alex-018164"/>
    <x v="508"/>
    <s v="Alex"/>
    <x v="1"/>
    <s v="septiembre 2023"/>
    <x v="0"/>
    <x v="2114"/>
    <x v="18"/>
    <x v="25"/>
    <s v="Silhouette"/>
    <x v="1"/>
    <x v="1"/>
    <x v="2"/>
    <n v="14001"/>
    <s v="60504-7114"/>
    <x v="4"/>
    <n v="8479497"/>
    <x v="1"/>
  </r>
  <r>
    <s v="C_CND_018165"/>
    <s v="018165"/>
    <s v="Alexander-018165"/>
    <x v="508"/>
    <s v="Alexander"/>
    <x v="1"/>
    <s v="septiembre 2023"/>
    <x v="0"/>
    <x v="71"/>
    <x v="19"/>
    <x v="15"/>
    <s v="A6"/>
    <x v="1"/>
    <x v="1"/>
    <x v="0"/>
    <n v="25001"/>
    <s v="38701-8047"/>
    <x v="0"/>
    <n v="6956324"/>
    <x v="2"/>
  </r>
  <r>
    <s v="C_CND_018166"/>
    <s v="018166"/>
    <s v="Alexis-018166"/>
    <x v="508"/>
    <s v="Alexis"/>
    <x v="1"/>
    <s v="septiembre 2023"/>
    <x v="0"/>
    <x v="52"/>
    <x v="20"/>
    <x v="25"/>
    <s v="Cutlass"/>
    <x v="0"/>
    <x v="0"/>
    <x v="2"/>
    <n v="46001"/>
    <s v="99301-3882"/>
    <x v="4"/>
    <n v="8533190"/>
    <x v="3"/>
  </r>
  <r>
    <s v="C_CND_018167"/>
    <s v="018167"/>
    <s v="Alfredo-018167"/>
    <x v="508"/>
    <s v="Alfredo"/>
    <x v="1"/>
    <s v="septiembre 2023"/>
    <x v="0"/>
    <x v="707"/>
    <x v="21"/>
    <x v="20"/>
    <s v="S-Class"/>
    <x v="0"/>
    <x v="0"/>
    <x v="0"/>
    <n v="39001"/>
    <s v="53546-9427"/>
    <x v="0"/>
    <n v="8301492"/>
    <x v="4"/>
  </r>
  <r>
    <s v="C_CND_018168"/>
    <s v="018168"/>
    <s v="Allan-018168"/>
    <x v="508"/>
    <s v="Allan"/>
    <x v="1"/>
    <s v="septiembre 2023"/>
    <x v="0"/>
    <x v="109"/>
    <x v="22"/>
    <x v="7"/>
    <s v="Maxima"/>
    <x v="1"/>
    <x v="1"/>
    <x v="1"/>
    <n v="16000"/>
    <s v="85257-3102"/>
    <x v="4"/>
    <n v="6630790"/>
    <x v="5"/>
  </r>
  <r>
    <s v="C_CND_018169"/>
    <s v="018169"/>
    <s v="Ariel-018169"/>
    <x v="508"/>
    <s v="Ariel"/>
    <x v="1"/>
    <s v="septiembre 2023"/>
    <x v="0"/>
    <x v="48"/>
    <x v="8"/>
    <x v="28"/>
    <s v="3-Sep"/>
    <x v="0"/>
    <x v="0"/>
    <x v="0"/>
    <n v="26001"/>
    <s v="85257-3102"/>
    <x v="4"/>
    <n v="6231458"/>
    <x v="3"/>
  </r>
  <r>
    <s v="C_CND_018170"/>
    <s v="018170"/>
    <s v="Arielle-018170"/>
    <x v="508"/>
    <s v="Arielle"/>
    <x v="1"/>
    <s v="septiembre 2023"/>
    <x v="0"/>
    <x v="1197"/>
    <x v="9"/>
    <x v="3"/>
    <s v="Land Cruiser"/>
    <x v="0"/>
    <x v="0"/>
    <x v="0"/>
    <n v="21501"/>
    <s v="78758-7841"/>
    <x v="0"/>
    <n v="6320577"/>
    <x v="4"/>
  </r>
  <r>
    <s v="C_CND_018171"/>
    <s v="018171"/>
    <s v="Selena-018171"/>
    <x v="508"/>
    <s v="Selena"/>
    <x v="1"/>
    <s v="septiembre 2023"/>
    <x v="0"/>
    <x v="2016"/>
    <x v="5"/>
    <x v="1"/>
    <s v="Caravan"/>
    <x v="0"/>
    <x v="0"/>
    <x v="0"/>
    <n v="23000"/>
    <s v="85257-3102"/>
    <x v="0"/>
    <n v="6585255"/>
    <x v="6"/>
  </r>
  <r>
    <s v="C_CND_018172"/>
    <s v="018172"/>
    <s v="Asia-018172"/>
    <x v="508"/>
    <s v="Asia"/>
    <x v="1"/>
    <s v="septiembre 2023"/>
    <x v="1"/>
    <x v="87"/>
    <x v="10"/>
    <x v="26"/>
    <s v="LS400"/>
    <x v="1"/>
    <x v="1"/>
    <x v="0"/>
    <n v="69001"/>
    <s v="60504-7114"/>
    <x v="4"/>
    <n v="7195445"/>
    <x v="6"/>
  </r>
  <r>
    <s v="C_CND_018173"/>
    <s v="018173"/>
    <s v="Madison-018173"/>
    <x v="508"/>
    <s v="Madison"/>
    <x v="1"/>
    <s v="septiembre 2023"/>
    <x v="0"/>
    <x v="175"/>
    <x v="13"/>
    <x v="26"/>
    <s v="LS400"/>
    <x v="0"/>
    <x v="0"/>
    <x v="2"/>
    <n v="18000"/>
    <s v="99301-3882"/>
    <x v="4"/>
    <n v="8405099"/>
    <x v="0"/>
  </r>
  <r>
    <s v="C_CND_018174"/>
    <s v="018174"/>
    <s v="Madisyn-018174"/>
    <x v="508"/>
    <s v="Madisyn"/>
    <x v="1"/>
    <s v="septiembre 2023"/>
    <x v="0"/>
    <x v="2070"/>
    <x v="14"/>
    <x v="27"/>
    <s v="Voyager"/>
    <x v="1"/>
    <x v="1"/>
    <x v="0"/>
    <n v="75100"/>
    <s v="53546-9427"/>
    <x v="1"/>
    <n v="7390601"/>
    <x v="1"/>
  </r>
  <r>
    <s v="C_CND_018175"/>
    <s v="018175"/>
    <s v="Makayla-018175"/>
    <x v="508"/>
    <s v="Makayla"/>
    <x v="1"/>
    <s v="septiembre 2023"/>
    <x v="0"/>
    <x v="308"/>
    <x v="15"/>
    <x v="27"/>
    <s v="Prowler"/>
    <x v="1"/>
    <x v="1"/>
    <x v="1"/>
    <n v="71500"/>
    <s v="85257-3102"/>
    <x v="2"/>
    <n v="8114123"/>
    <x v="2"/>
  </r>
  <r>
    <s v="C_CND_018176"/>
    <s v="018176"/>
    <s v="Sharon-018176"/>
    <x v="508"/>
    <s v="Sharon"/>
    <x v="1"/>
    <s v="septiembre 2023"/>
    <x v="0"/>
    <x v="727"/>
    <x v="18"/>
    <x v="5"/>
    <s v="Montero Sport"/>
    <x v="1"/>
    <x v="1"/>
    <x v="1"/>
    <n v="29101"/>
    <s v="60504-7114"/>
    <x v="0"/>
    <n v="7575053"/>
    <x v="1"/>
  </r>
  <r>
    <s v="C_CND_018177"/>
    <s v="018177"/>
    <s v="Maliyah-018177"/>
    <x v="508"/>
    <s v="Maliyah"/>
    <x v="1"/>
    <s v="septiembre 2023"/>
    <x v="0"/>
    <x v="0"/>
    <x v="16"/>
    <x v="5"/>
    <s v="Diamante"/>
    <x v="0"/>
    <x v="0"/>
    <x v="2"/>
    <n v="21000"/>
    <s v="53546-9427"/>
    <x v="2"/>
    <n v="8820460"/>
    <x v="4"/>
  </r>
  <r>
    <s v="C_CND_018178"/>
    <s v="018178"/>
    <s v="Mariah-018178"/>
    <x v="508"/>
    <s v="Mariah"/>
    <x v="1"/>
    <s v="septiembre 2023"/>
    <x v="0"/>
    <x v="1470"/>
    <x v="8"/>
    <x v="20"/>
    <s v="SLK"/>
    <x v="0"/>
    <x v="0"/>
    <x v="1"/>
    <n v="19500"/>
    <s v="85257-3102"/>
    <x v="1"/>
    <n v="6749204"/>
    <x v="5"/>
  </r>
  <r>
    <s v="C_CND_018179"/>
    <s v="018179"/>
    <s v="Mariam-018179"/>
    <x v="508"/>
    <s v="Mariam"/>
    <x v="1"/>
    <s v="septiembre 2023"/>
    <x v="0"/>
    <x v="70"/>
    <x v="9"/>
    <x v="6"/>
    <s v="Lumina"/>
    <x v="1"/>
    <x v="1"/>
    <x v="1"/>
    <n v="12000"/>
    <s v="78758-7841"/>
    <x v="1"/>
    <n v="8063101"/>
    <x v="6"/>
  </r>
  <r>
    <s v="C_CND_018180"/>
    <s v="018180"/>
    <s v="Mariama-018180"/>
    <x v="508"/>
    <s v="Mariama"/>
    <x v="1"/>
    <s v="septiembre 2023"/>
    <x v="0"/>
    <x v="883"/>
    <x v="17"/>
    <x v="3"/>
    <s v="Camry"/>
    <x v="1"/>
    <x v="1"/>
    <x v="0"/>
    <n v="29700"/>
    <s v="06457-3834"/>
    <x v="2"/>
    <n v="6941170"/>
    <x v="0"/>
  </r>
  <r>
    <s v="C_CND_018181"/>
    <s v="018181"/>
    <s v="Maya-018181"/>
    <x v="509"/>
    <s v="Maya"/>
    <x v="2"/>
    <s v="septiembre 2023"/>
    <x v="1"/>
    <x v="0"/>
    <x v="10"/>
    <x v="23"/>
    <s v="Grand Prix"/>
    <x v="0"/>
    <x v="0"/>
    <x v="2"/>
    <n v="42000"/>
    <s v="60504-7114"/>
    <x v="1"/>
    <n v="7566067"/>
    <x v="1"/>
  </r>
  <r>
    <s v="C_CND_018182"/>
    <s v="018182"/>
    <s v="Mckenzie-018182"/>
    <x v="509"/>
    <s v="Mckenzie"/>
    <x v="2"/>
    <s v="septiembre 2023"/>
    <x v="1"/>
    <x v="0"/>
    <x v="11"/>
    <x v="29"/>
    <s v="Grand Cherokee"/>
    <x v="1"/>
    <x v="1"/>
    <x v="0"/>
    <n v="19000"/>
    <s v="38701-8047"/>
    <x v="0"/>
    <n v="8368713"/>
    <x v="2"/>
  </r>
  <r>
    <s v="C_CND_018183"/>
    <s v="018183"/>
    <s v="Melanie-018183"/>
    <x v="509"/>
    <s v="Melanie"/>
    <x v="2"/>
    <s v="septiembre 2023"/>
    <x v="1"/>
    <x v="503"/>
    <x v="13"/>
    <x v="3"/>
    <s v="Celica"/>
    <x v="1"/>
    <x v="1"/>
    <x v="2"/>
    <n v="14500"/>
    <s v="99301-3882"/>
    <x v="0"/>
    <n v="8611883"/>
    <x v="3"/>
  </r>
  <r>
    <s v="C_CND_018184"/>
    <s v="018184"/>
    <s v="Melody-018184"/>
    <x v="509"/>
    <s v="Melody"/>
    <x v="2"/>
    <s v="septiembre 2023"/>
    <x v="0"/>
    <x v="0"/>
    <x v="14"/>
    <x v="4"/>
    <s v="RL"/>
    <x v="0"/>
    <x v="0"/>
    <x v="0"/>
    <n v="24000"/>
    <s v="53546-9427"/>
    <x v="0"/>
    <n v="6374473"/>
    <x v="4"/>
  </r>
  <r>
    <s v="C_CND_018185"/>
    <s v="018185"/>
    <s v="Mia-018185"/>
    <x v="509"/>
    <s v="Mia"/>
    <x v="2"/>
    <s v="septiembre 2023"/>
    <x v="0"/>
    <x v="330"/>
    <x v="15"/>
    <x v="15"/>
    <s v="A8"/>
    <x v="1"/>
    <x v="1"/>
    <x v="0"/>
    <n v="44100"/>
    <s v="85257-3102"/>
    <x v="1"/>
    <n v="6913360"/>
    <x v="5"/>
  </r>
  <r>
    <s v="C_CND_018186"/>
    <s v="018186"/>
    <s v="Gard-018186"/>
    <x v="509"/>
    <s v="Gard"/>
    <x v="2"/>
    <s v="septiembre 2023"/>
    <x v="0"/>
    <x v="785"/>
    <x v="16"/>
    <x v="17"/>
    <s v="Cabrio"/>
    <x v="0"/>
    <x v="0"/>
    <x v="0"/>
    <n v="16501"/>
    <s v="53546-9427"/>
    <x v="4"/>
    <n v="6424372"/>
    <x v="4"/>
  </r>
  <r>
    <s v="C_CND_018187"/>
    <s v="018187"/>
    <s v="Flavie-018187"/>
    <x v="509"/>
    <s v="Flavie"/>
    <x v="2"/>
    <s v="septiembre 2023"/>
    <x v="1"/>
    <x v="875"/>
    <x v="8"/>
    <x v="17"/>
    <s v="Jetta"/>
    <x v="1"/>
    <x v="1"/>
    <x v="1"/>
    <n v="24501"/>
    <s v="85257-3102"/>
    <x v="1"/>
    <n v="8516023"/>
    <x v="5"/>
  </r>
  <r>
    <s v="C_CND_018188"/>
    <s v="018188"/>
    <s v="Kylian-018188"/>
    <x v="509"/>
    <s v="Kylian"/>
    <x v="2"/>
    <s v="septiembre 2023"/>
    <x v="1"/>
    <x v="2255"/>
    <x v="9"/>
    <x v="9"/>
    <s v="323i"/>
    <x v="0"/>
    <x v="0"/>
    <x v="1"/>
    <n v="22001"/>
    <s v="78758-7841"/>
    <x v="2"/>
    <n v="7468706"/>
    <x v="6"/>
  </r>
  <r>
    <s v="C_CND_018189"/>
    <s v="018189"/>
    <s v="Tanguy-018189"/>
    <x v="509"/>
    <s v="Tanguy"/>
    <x v="2"/>
    <s v="septiembre 2023"/>
    <x v="0"/>
    <x v="349"/>
    <x v="17"/>
    <x v="6"/>
    <s v="Cavalier"/>
    <x v="1"/>
    <x v="1"/>
    <x v="2"/>
    <n v="20001"/>
    <s v="06457-3834"/>
    <x v="0"/>
    <n v="8215698"/>
    <x v="0"/>
  </r>
  <r>
    <s v="C_CND_018190"/>
    <s v="018190"/>
    <s v="Bilal-018190"/>
    <x v="509"/>
    <s v="Bilal"/>
    <x v="2"/>
    <s v="septiembre 2023"/>
    <x v="0"/>
    <x v="300"/>
    <x v="10"/>
    <x v="23"/>
    <s v="Sunfire"/>
    <x v="0"/>
    <x v="0"/>
    <x v="0"/>
    <n v="18001"/>
    <s v="60504-7114"/>
    <x v="4"/>
    <n v="6486351"/>
    <x v="1"/>
  </r>
  <r>
    <s v="C_CND_018191"/>
    <s v="018191"/>
    <s v="Brige-018191"/>
    <x v="509"/>
    <s v="Brige"/>
    <x v="2"/>
    <s v="septiembre 2023"/>
    <x v="0"/>
    <x v="386"/>
    <x v="11"/>
    <x v="15"/>
    <s v="A6"/>
    <x v="1"/>
    <x v="1"/>
    <x v="0"/>
    <n v="15001"/>
    <s v="38701-8047"/>
    <x v="0"/>
    <n v="6045946"/>
    <x v="2"/>
  </r>
  <r>
    <s v="C_CND_018192"/>
    <s v="018192"/>
    <s v="Marie-018192"/>
    <x v="509"/>
    <s v="Marie"/>
    <x v="2"/>
    <s v="septiembre 2023"/>
    <x v="1"/>
    <x v="0"/>
    <x v="13"/>
    <x v="10"/>
    <s v="Sebring Coupe"/>
    <x v="1"/>
    <x v="1"/>
    <x v="0"/>
    <n v="12001"/>
    <s v="99301-3882"/>
    <x v="4"/>
    <n v="7913369"/>
    <x v="3"/>
  </r>
  <r>
    <s v="C_CND_018193"/>
    <s v="018193"/>
    <s v="Roudeix-018193"/>
    <x v="509"/>
    <s v="Roudeix"/>
    <x v="2"/>
    <s v="septiembre 2023"/>
    <x v="0"/>
    <x v="286"/>
    <x v="14"/>
    <x v="2"/>
    <s v="Escalade"/>
    <x v="0"/>
    <x v="0"/>
    <x v="0"/>
    <n v="28001"/>
    <s v="53546-9427"/>
    <x v="4"/>
    <n v="6384591"/>
    <x v="4"/>
  </r>
  <r>
    <s v="C_CND_018194"/>
    <s v="018194"/>
    <s v="Owen-018194"/>
    <x v="509"/>
    <s v="Owen"/>
    <x v="2"/>
    <s v="septiembre 2023"/>
    <x v="0"/>
    <x v="847"/>
    <x v="15"/>
    <x v="29"/>
    <s v="Wrangler"/>
    <x v="1"/>
    <x v="1"/>
    <x v="1"/>
    <n v="13001"/>
    <s v="85257-3102"/>
    <x v="2"/>
    <n v="6564884"/>
    <x v="5"/>
  </r>
  <r>
    <s v="C_CND_018195"/>
    <s v="018195"/>
    <s v="Delpuech-018195"/>
    <x v="509"/>
    <s v="Delpuech"/>
    <x v="2"/>
    <s v="septiembre 2023"/>
    <x v="0"/>
    <x v="215"/>
    <x v="7"/>
    <x v="4"/>
    <s v="TL"/>
    <x v="0"/>
    <x v="0"/>
    <x v="1"/>
    <n v="16001"/>
    <s v="78758-7841"/>
    <x v="2"/>
    <n v="6900669"/>
    <x v="6"/>
  </r>
  <r>
    <s v="C_CND_018196"/>
    <s v="018196"/>
    <s v="Bonis-018196"/>
    <x v="509"/>
    <s v="Bonis"/>
    <x v="2"/>
    <s v="septiembre 2023"/>
    <x v="0"/>
    <x v="1704"/>
    <x v="16"/>
    <x v="10"/>
    <s v="300M"/>
    <x v="0"/>
    <x v="0"/>
    <x v="2"/>
    <n v="22001"/>
    <s v="53546-9427"/>
    <x v="0"/>
    <n v="8757548"/>
    <x v="4"/>
  </r>
  <r>
    <s v="C_CND_018197"/>
    <s v="018197"/>
    <s v="Maelle-018197"/>
    <x v="509"/>
    <s v="Maelle"/>
    <x v="2"/>
    <s v="septiembre 2023"/>
    <x v="0"/>
    <x v="37"/>
    <x v="8"/>
    <x v="29"/>
    <s v="Grand Cherokee"/>
    <x v="1"/>
    <x v="1"/>
    <x v="0"/>
    <n v="19001"/>
    <s v="85257-3102"/>
    <x v="0"/>
    <n v="6566656"/>
    <x v="5"/>
  </r>
  <r>
    <s v="C_CND_018198"/>
    <s v="018198"/>
    <s v="Amandine-018198"/>
    <x v="509"/>
    <s v="Amandine"/>
    <x v="2"/>
    <s v="septiembre 2023"/>
    <x v="0"/>
    <x v="83"/>
    <x v="16"/>
    <x v="3"/>
    <s v="Camry"/>
    <x v="1"/>
    <x v="1"/>
    <x v="0"/>
    <n v="29001"/>
    <s v="53546-9427"/>
    <x v="2"/>
    <n v="8024128"/>
    <x v="4"/>
  </r>
  <r>
    <s v="C_CND_018199"/>
    <s v="018199"/>
    <s v="Melissa-018199"/>
    <x v="509"/>
    <s v="Melissa"/>
    <x v="2"/>
    <s v="septiembre 2023"/>
    <x v="1"/>
    <x v="166"/>
    <x v="8"/>
    <x v="22"/>
    <s v="S80"/>
    <x v="1"/>
    <x v="1"/>
    <x v="1"/>
    <n v="25001"/>
    <s v="85257-3102"/>
    <x v="4"/>
    <n v="7981613"/>
    <x v="5"/>
  </r>
  <r>
    <s v="C_CND_018200"/>
    <s v="018200"/>
    <s v="Justin-018200"/>
    <x v="509"/>
    <s v="Justin"/>
    <x v="2"/>
    <s v="septiembre 2023"/>
    <x v="1"/>
    <x v="206"/>
    <x v="9"/>
    <x v="26"/>
    <s v="LS400"/>
    <x v="1"/>
    <x v="1"/>
    <x v="2"/>
    <n v="54601"/>
    <s v="78758-7841"/>
    <x v="4"/>
    <n v="6795623"/>
    <x v="6"/>
  </r>
  <r>
    <s v="C_CND_018201"/>
    <s v="018201"/>
    <s v="Damon-018201"/>
    <x v="509"/>
    <s v="Damon"/>
    <x v="2"/>
    <s v="septiembre 2023"/>
    <x v="0"/>
    <x v="0"/>
    <x v="27"/>
    <x v="0"/>
    <s v="Mustang"/>
    <x v="1"/>
    <x v="1"/>
    <x v="1"/>
    <n v="25000"/>
    <s v="99301-3882"/>
    <x v="2"/>
    <n v="6898998"/>
    <x v="3"/>
  </r>
  <r>
    <s v="C_CND_018202"/>
    <s v="018202"/>
    <s v="Daniel-018202"/>
    <x v="509"/>
    <s v="Daniel"/>
    <x v="2"/>
    <s v="septiembre 2023"/>
    <x v="0"/>
    <x v="0"/>
    <x v="16"/>
    <x v="5"/>
    <s v="Diamante"/>
    <x v="0"/>
    <x v="0"/>
    <x v="0"/>
    <n v="18000"/>
    <s v="53546-9427"/>
    <x v="2"/>
    <n v="6563874"/>
    <x v="4"/>
  </r>
  <r>
    <s v="C_CND_018203"/>
    <s v="018203"/>
    <s v="Danny-018203"/>
    <x v="509"/>
    <s v="Danny"/>
    <x v="2"/>
    <s v="septiembre 2023"/>
    <x v="0"/>
    <x v="101"/>
    <x v="8"/>
    <x v="17"/>
    <s v="Jetta"/>
    <x v="0"/>
    <x v="0"/>
    <x v="1"/>
    <n v="16000"/>
    <s v="85257-3102"/>
    <x v="1"/>
    <n v="7116175"/>
    <x v="5"/>
  </r>
  <r>
    <s v="C_CND_018204"/>
    <s v="018204"/>
    <s v="Darren-018204"/>
    <x v="509"/>
    <s v="Darren"/>
    <x v="2"/>
    <s v="septiembre 2023"/>
    <x v="0"/>
    <x v="0"/>
    <x v="9"/>
    <x v="18"/>
    <s v="Regal"/>
    <x v="0"/>
    <x v="0"/>
    <x v="2"/>
    <n v="46000"/>
    <s v="78758-7841"/>
    <x v="1"/>
    <n v="8506225"/>
    <x v="6"/>
  </r>
  <r>
    <s v="C_CND_018205"/>
    <s v="018205"/>
    <s v="David-018205"/>
    <x v="509"/>
    <s v="David"/>
    <x v="2"/>
    <s v="septiembre 2023"/>
    <x v="0"/>
    <x v="372"/>
    <x v="17"/>
    <x v="20"/>
    <s v="C-Class"/>
    <x v="0"/>
    <x v="0"/>
    <x v="0"/>
    <n v="14000"/>
    <s v="06457-3834"/>
    <x v="2"/>
    <n v="8832174"/>
    <x v="0"/>
  </r>
  <r>
    <s v="C_CND_018206"/>
    <s v="018206"/>
    <s v="Derek-018206"/>
    <x v="509"/>
    <s v="Derek"/>
    <x v="2"/>
    <s v="septiembre 2023"/>
    <x v="0"/>
    <x v="2256"/>
    <x v="10"/>
    <x v="3"/>
    <s v="Sienna"/>
    <x v="1"/>
    <x v="1"/>
    <x v="0"/>
    <n v="16500"/>
    <s v="60504-7114"/>
    <x v="1"/>
    <n v="6042395"/>
    <x v="1"/>
  </r>
  <r>
    <s v="C_CND_018207"/>
    <s v="018207"/>
    <s v="Devin-018207"/>
    <x v="509"/>
    <s v="Devin"/>
    <x v="2"/>
    <s v="septiembre 2023"/>
    <x v="0"/>
    <x v="1444"/>
    <x v="11"/>
    <x v="0"/>
    <s v="Mustang"/>
    <x v="1"/>
    <x v="1"/>
    <x v="0"/>
    <n v="22101"/>
    <s v="38701-8047"/>
    <x v="2"/>
    <n v="8044004"/>
    <x v="2"/>
  </r>
  <r>
    <s v="C_CND_018208"/>
    <s v="018208"/>
    <s v="Dylan-018208"/>
    <x v="509"/>
    <s v="Dylan"/>
    <x v="2"/>
    <s v="septiembre 2023"/>
    <x v="0"/>
    <x v="126"/>
    <x v="13"/>
    <x v="1"/>
    <s v="Viper"/>
    <x v="0"/>
    <x v="0"/>
    <x v="1"/>
    <n v="41001"/>
    <s v="99301-3882"/>
    <x v="0"/>
    <n v="7260054"/>
    <x v="3"/>
  </r>
  <r>
    <s v="C_CND_018209"/>
    <s v="018209"/>
    <s v="Eason-018209"/>
    <x v="509"/>
    <s v="Eason"/>
    <x v="2"/>
    <s v="septiembre 2023"/>
    <x v="0"/>
    <x v="0"/>
    <x v="14"/>
    <x v="21"/>
    <s v="S-Type"/>
    <x v="1"/>
    <x v="1"/>
    <x v="1"/>
    <n v="21000"/>
    <s v="53546-9427"/>
    <x v="1"/>
    <n v="7883311"/>
    <x v="4"/>
  </r>
  <r>
    <s v="C_CND_018210"/>
    <s v="018210"/>
    <s v="Eddie-018210"/>
    <x v="509"/>
    <s v="Eddie"/>
    <x v="2"/>
    <s v="septiembre 2023"/>
    <x v="0"/>
    <x v="1187"/>
    <x v="15"/>
    <x v="20"/>
    <s v="SLK"/>
    <x v="1"/>
    <x v="1"/>
    <x v="0"/>
    <n v="26750"/>
    <s v="85257-3102"/>
    <x v="1"/>
    <n v="7246205"/>
    <x v="5"/>
  </r>
  <r>
    <s v="C_CND_018211"/>
    <s v="018211"/>
    <s v="Eden-018211"/>
    <x v="509"/>
    <s v="Eden"/>
    <x v="2"/>
    <s v="septiembre 2023"/>
    <x v="1"/>
    <x v="0"/>
    <x v="7"/>
    <x v="7"/>
    <s v="Xterra"/>
    <x v="0"/>
    <x v="0"/>
    <x v="0"/>
    <n v="9000"/>
    <s v="78758-7841"/>
    <x v="1"/>
    <n v="8960394"/>
    <x v="6"/>
  </r>
  <r>
    <s v="C_CND_018212"/>
    <s v="018212"/>
    <s v="Edward-018212"/>
    <x v="509"/>
    <s v="Edward"/>
    <x v="2"/>
    <s v="septiembre 2023"/>
    <x v="0"/>
    <x v="207"/>
    <x v="16"/>
    <x v="0"/>
    <s v="Mustang"/>
    <x v="0"/>
    <x v="0"/>
    <x v="1"/>
    <n v="31000"/>
    <s v="53546-9427"/>
    <x v="2"/>
    <n v="6298608"/>
    <x v="4"/>
  </r>
  <r>
    <s v="C_CND_018213"/>
    <s v="018213"/>
    <s v="Zoey-018213"/>
    <x v="509"/>
    <s v="Zoey"/>
    <x v="2"/>
    <s v="septiembre 2023"/>
    <x v="1"/>
    <x v="0"/>
    <x v="13"/>
    <x v="16"/>
    <s v="Carrera Coupe"/>
    <x v="1"/>
    <x v="1"/>
    <x v="2"/>
    <n v="26000"/>
    <s v="99301-3882"/>
    <x v="0"/>
    <n v="6500857"/>
    <x v="6"/>
  </r>
  <r>
    <s v="C_CND_018214"/>
    <s v="018214"/>
    <s v="Aileen-018214"/>
    <x v="509"/>
    <s v="Aileen"/>
    <x v="2"/>
    <s v="septiembre 2023"/>
    <x v="1"/>
    <x v="0"/>
    <x v="9"/>
    <x v="2"/>
    <s v="Seville"/>
    <x v="1"/>
    <x v="1"/>
    <x v="0"/>
    <n v="44000"/>
    <s v="78758-7841"/>
    <x v="0"/>
    <n v="6135049"/>
    <x v="6"/>
  </r>
  <r>
    <s v="C_CND_018215"/>
    <s v="018215"/>
    <s v="Elijah-018215"/>
    <x v="509"/>
    <s v="Elijah"/>
    <x v="2"/>
    <s v="septiembre 2023"/>
    <x v="0"/>
    <x v="2220"/>
    <x v="17"/>
    <x v="7"/>
    <s v="Sentra"/>
    <x v="0"/>
    <x v="0"/>
    <x v="0"/>
    <n v="16800"/>
    <s v="06457-3834"/>
    <x v="1"/>
    <n v="8813998"/>
    <x v="0"/>
  </r>
  <r>
    <s v="C_CND_018216"/>
    <s v="018216"/>
    <s v="Ibrahim-018216"/>
    <x v="509"/>
    <s v="Ibrahim"/>
    <x v="2"/>
    <s v="septiembre 2023"/>
    <x v="0"/>
    <x v="48"/>
    <x v="10"/>
    <x v="1"/>
    <s v="Dakota"/>
    <x v="0"/>
    <x v="0"/>
    <x v="2"/>
    <n v="21000"/>
    <s v="60504-7114"/>
    <x v="4"/>
    <n v="6594204"/>
    <x v="1"/>
  </r>
  <r>
    <s v="C_CND_018217"/>
    <s v="018217"/>
    <s v="Roberto-018217"/>
    <x v="509"/>
    <s v="Roberto"/>
    <x v="2"/>
    <s v="septiembre 2023"/>
    <x v="0"/>
    <x v="236"/>
    <x v="11"/>
    <x v="5"/>
    <s v="Eclipse"/>
    <x v="1"/>
    <x v="1"/>
    <x v="0"/>
    <n v="25000"/>
    <s v="38701-8047"/>
    <x v="0"/>
    <n v="8702993"/>
    <x v="3"/>
  </r>
  <r>
    <s v="C_CND_018218"/>
    <s v="018218"/>
    <s v="Ryan-018218"/>
    <x v="509"/>
    <s v="Ryan"/>
    <x v="2"/>
    <s v="septiembre 2023"/>
    <x v="0"/>
    <x v="145"/>
    <x v="8"/>
    <x v="6"/>
    <s v="Prizm"/>
    <x v="1"/>
    <x v="1"/>
    <x v="1"/>
    <n v="21000"/>
    <s v="85257-3102"/>
    <x v="0"/>
    <n v="8274132"/>
    <x v="6"/>
  </r>
  <r>
    <s v="C_CND_018219"/>
    <s v="018219"/>
    <s v="Ivan-018219"/>
    <x v="509"/>
    <s v="Ivan"/>
    <x v="2"/>
    <s v="septiembre 2023"/>
    <x v="0"/>
    <x v="2257"/>
    <x v="14"/>
    <x v="6"/>
    <s v="Impala"/>
    <x v="1"/>
    <x v="1"/>
    <x v="1"/>
    <n v="22900"/>
    <s v="53546-9427"/>
    <x v="2"/>
    <n v="7758973"/>
    <x v="4"/>
  </r>
  <r>
    <s v="C_CND_018220"/>
    <s v="018220"/>
    <s v="Jack-018220"/>
    <x v="509"/>
    <s v="Jack"/>
    <x v="2"/>
    <s v="septiembre 2023"/>
    <x v="0"/>
    <x v="147"/>
    <x v="15"/>
    <x v="3"/>
    <s v="RAV4"/>
    <x v="0"/>
    <x v="0"/>
    <x v="0"/>
    <n v="28000"/>
    <s v="85257-3102"/>
    <x v="2"/>
    <n v="7097879"/>
    <x v="5"/>
  </r>
  <r>
    <s v="C_CND_018221"/>
    <s v="018221"/>
    <s v="Jacob-018221"/>
    <x v="509"/>
    <s v="Jacob"/>
    <x v="2"/>
    <s v="septiembre 2023"/>
    <x v="1"/>
    <x v="43"/>
    <x v="7"/>
    <x v="13"/>
    <s v="Accord"/>
    <x v="1"/>
    <x v="1"/>
    <x v="0"/>
    <n v="43000"/>
    <s v="78758-7841"/>
    <x v="4"/>
    <n v="7243162"/>
    <x v="6"/>
  </r>
  <r>
    <s v="C_CND_018222"/>
    <s v="018222"/>
    <s v="Jaden-018222"/>
    <x v="509"/>
    <s v="Jaden"/>
    <x v="2"/>
    <s v="septiembre 2023"/>
    <x v="0"/>
    <x v="1732"/>
    <x v="16"/>
    <x v="22"/>
    <s v="C70"/>
    <x v="0"/>
    <x v="0"/>
    <x v="0"/>
    <n v="18100"/>
    <s v="53546-9427"/>
    <x v="2"/>
    <n v="8435686"/>
    <x v="4"/>
  </r>
  <r>
    <s v="C_CND_018223"/>
    <s v="018223"/>
    <s v="Jake-018223"/>
    <x v="509"/>
    <s v="Jake"/>
    <x v="2"/>
    <s v="septiembre 2023"/>
    <x v="0"/>
    <x v="340"/>
    <x v="8"/>
    <x v="6"/>
    <s v="Monte Carlo"/>
    <x v="0"/>
    <x v="0"/>
    <x v="1"/>
    <n v="21000"/>
    <s v="85257-3102"/>
    <x v="2"/>
    <n v="7375809"/>
    <x v="5"/>
  </r>
  <r>
    <s v="C_CND_018224"/>
    <s v="018224"/>
    <s v="James-018224"/>
    <x v="509"/>
    <s v="James"/>
    <x v="2"/>
    <s v="septiembre 2023"/>
    <x v="1"/>
    <x v="0"/>
    <x v="9"/>
    <x v="16"/>
    <s v="Carrera Cabrio"/>
    <x v="0"/>
    <x v="0"/>
    <x v="2"/>
    <n v="18000"/>
    <s v="78758-7841"/>
    <x v="1"/>
    <n v="6504952"/>
    <x v="6"/>
  </r>
  <r>
    <s v="C_CND_018225"/>
    <s v="018225"/>
    <s v="Jason-018225"/>
    <x v="509"/>
    <s v="Jason"/>
    <x v="2"/>
    <s v="septiembre 2023"/>
    <x v="0"/>
    <x v="0"/>
    <x v="17"/>
    <x v="29"/>
    <s v="Wrangler"/>
    <x v="0"/>
    <x v="0"/>
    <x v="1"/>
    <n v="19000"/>
    <s v="06457-3834"/>
    <x v="2"/>
    <n v="6200854"/>
    <x v="0"/>
  </r>
  <r>
    <s v="C_CND_018226"/>
    <s v="018226"/>
    <s v="Samuel-018226"/>
    <x v="509"/>
    <s v="Samuel"/>
    <x v="2"/>
    <s v="septiembre 2023"/>
    <x v="0"/>
    <x v="758"/>
    <x v="9"/>
    <x v="6"/>
    <s v="Prizm"/>
    <x v="0"/>
    <x v="0"/>
    <x v="1"/>
    <n v="15500"/>
    <s v="78758-7841"/>
    <x v="0"/>
    <n v="7545644"/>
    <x v="0"/>
  </r>
  <r>
    <s v="C_CND_018227"/>
    <s v="018227"/>
    <s v="Jayden-018227"/>
    <x v="509"/>
    <s v="Jayden"/>
    <x v="2"/>
    <s v="septiembre 2023"/>
    <x v="1"/>
    <x v="652"/>
    <x v="11"/>
    <x v="26"/>
    <s v="LS400"/>
    <x v="0"/>
    <x v="0"/>
    <x v="0"/>
    <n v="22000"/>
    <s v="38701-8047"/>
    <x v="4"/>
    <n v="8879626"/>
    <x v="2"/>
  </r>
  <r>
    <s v="C_CND_018228"/>
    <s v="018228"/>
    <s v="Sean-018228"/>
    <x v="509"/>
    <s v="Sean"/>
    <x v="2"/>
    <s v="septiembre 2023"/>
    <x v="0"/>
    <x v="12"/>
    <x v="11"/>
    <x v="3"/>
    <s v="Tacoma"/>
    <x v="1"/>
    <x v="1"/>
    <x v="2"/>
    <n v="24000"/>
    <s v="38701-8047"/>
    <x v="0"/>
    <n v="8523828"/>
    <x v="3"/>
  </r>
  <r>
    <s v="C_CND_018229"/>
    <s v="018229"/>
    <s v="Jeremy-018229"/>
    <x v="509"/>
    <s v="Jeremy"/>
    <x v="2"/>
    <s v="septiembre 2023"/>
    <x v="1"/>
    <x v="0"/>
    <x v="14"/>
    <x v="20"/>
    <s v="S-Class"/>
    <x v="0"/>
    <x v="0"/>
    <x v="1"/>
    <n v="14000"/>
    <s v="53546-9427"/>
    <x v="0"/>
    <n v="6112827"/>
    <x v="4"/>
  </r>
  <r>
    <s v="C_CND_018230"/>
    <s v="018230"/>
    <s v="Jerry-018230"/>
    <x v="509"/>
    <s v="Jerry"/>
    <x v="2"/>
    <s v="septiembre 2023"/>
    <x v="1"/>
    <x v="456"/>
    <x v="15"/>
    <x v="8"/>
    <s v="Sable"/>
    <x v="1"/>
    <x v="1"/>
    <x v="1"/>
    <n v="61000"/>
    <s v="85257-3102"/>
    <x v="4"/>
    <n v="6218644"/>
    <x v="5"/>
  </r>
  <r>
    <s v="C_CND_018231"/>
    <s v="018231"/>
    <s v="Allen-018231"/>
    <x v="509"/>
    <s v="Allen"/>
    <x v="2"/>
    <s v="septiembre 2023"/>
    <x v="0"/>
    <x v="503"/>
    <x v="23"/>
    <x v="25"/>
    <s v="Bravada"/>
    <x v="0"/>
    <x v="0"/>
    <x v="1"/>
    <n v="15500"/>
    <s v="78758-7841"/>
    <x v="2"/>
    <n v="6315236"/>
    <x v="6"/>
  </r>
  <r>
    <s v="C_CND_018232"/>
    <s v="018232"/>
    <s v="Alvin-018232"/>
    <x v="509"/>
    <s v="Alvin"/>
    <x v="2"/>
    <s v="septiembre 2023"/>
    <x v="0"/>
    <x v="7"/>
    <x v="24"/>
    <x v="9"/>
    <s v="528i"/>
    <x v="0"/>
    <x v="0"/>
    <x v="2"/>
    <n v="62000"/>
    <s v="06457-3834"/>
    <x v="0"/>
    <n v="8743618"/>
    <x v="0"/>
  </r>
  <r>
    <s v="C_CND_018233"/>
    <s v="018233"/>
    <s v="Amir-018233"/>
    <x v="509"/>
    <s v="Amir"/>
    <x v="2"/>
    <s v="septiembre 2023"/>
    <x v="0"/>
    <x v="0"/>
    <x v="25"/>
    <x v="0"/>
    <s v="Crown Victoria"/>
    <x v="0"/>
    <x v="0"/>
    <x v="0"/>
    <n v="11000"/>
    <s v="60504-7114"/>
    <x v="1"/>
    <n v="6624770"/>
    <x v="1"/>
  </r>
  <r>
    <s v="C_CND_018234"/>
    <s v="018234"/>
    <s v="Anderson-018234"/>
    <x v="509"/>
    <s v="Anderson"/>
    <x v="2"/>
    <s v="septiembre 2023"/>
    <x v="0"/>
    <x v="0"/>
    <x v="26"/>
    <x v="7"/>
    <s v="Frontier"/>
    <x v="1"/>
    <x v="1"/>
    <x v="2"/>
    <n v="20000"/>
    <s v="38701-8047"/>
    <x v="2"/>
    <n v="8296292"/>
    <x v="2"/>
  </r>
  <r>
    <s v="C_CND_018235"/>
    <s v="018235"/>
    <s v="Andre-018235"/>
    <x v="509"/>
    <s v="Andre"/>
    <x v="2"/>
    <s v="septiembre 2023"/>
    <x v="0"/>
    <x v="2258"/>
    <x v="27"/>
    <x v="13"/>
    <s v="Accord"/>
    <x v="0"/>
    <x v="0"/>
    <x v="2"/>
    <n v="21130"/>
    <s v="99301-3882"/>
    <x v="4"/>
    <n v="6194036"/>
    <x v="3"/>
  </r>
  <r>
    <s v="C_CND_018236"/>
    <s v="018236"/>
    <s v="Andres-018236"/>
    <x v="509"/>
    <s v="Andres"/>
    <x v="2"/>
    <s v="septiembre 2023"/>
    <x v="0"/>
    <x v="0"/>
    <x v="16"/>
    <x v="3"/>
    <s v="Camry"/>
    <x v="1"/>
    <x v="1"/>
    <x v="0"/>
    <n v="29000"/>
    <s v="53546-9427"/>
    <x v="2"/>
    <n v="6698682"/>
    <x v="4"/>
  </r>
  <r>
    <s v="C_CND_018237"/>
    <s v="018237"/>
    <s v="Sarah-018237"/>
    <x v="509"/>
    <s v="Sarah"/>
    <x v="2"/>
    <s v="septiembre 2023"/>
    <x v="0"/>
    <x v="170"/>
    <x v="8"/>
    <x v="16"/>
    <s v="Carrera Coupe"/>
    <x v="1"/>
    <x v="1"/>
    <x v="2"/>
    <n v="26000"/>
    <s v="85257-3102"/>
    <x v="0"/>
    <n v="8253439"/>
    <x v="5"/>
  </r>
  <r>
    <s v="C_CND_018238"/>
    <s v="018238"/>
    <s v="Andy-018238"/>
    <x v="509"/>
    <s v="Andy"/>
    <x v="2"/>
    <s v="septiembre 2023"/>
    <x v="0"/>
    <x v="57"/>
    <x v="9"/>
    <x v="2"/>
    <s v="Eldorado"/>
    <x v="1"/>
    <x v="1"/>
    <x v="1"/>
    <n v="31000"/>
    <s v="78758-7841"/>
    <x v="1"/>
    <n v="6149012"/>
    <x v="6"/>
  </r>
  <r>
    <s v="C_CND_018239"/>
    <s v="018239"/>
    <s v="Angel-018239"/>
    <x v="509"/>
    <s v="Angel"/>
    <x v="2"/>
    <s v="septiembre 2023"/>
    <x v="0"/>
    <x v="2259"/>
    <x v="17"/>
    <x v="7"/>
    <s v="Altima"/>
    <x v="0"/>
    <x v="0"/>
    <x v="2"/>
    <n v="20250"/>
    <s v="06457-3834"/>
    <x v="2"/>
    <n v="8876880"/>
    <x v="0"/>
  </r>
  <r>
    <s v="C_CND_018240"/>
    <s v="018240"/>
    <s v="Angelo-018240"/>
    <x v="509"/>
    <s v="Angelo"/>
    <x v="2"/>
    <s v="septiembre 2023"/>
    <x v="0"/>
    <x v="126"/>
    <x v="10"/>
    <x v="22"/>
    <s v="S40"/>
    <x v="1"/>
    <x v="1"/>
    <x v="1"/>
    <n v="17000"/>
    <s v="60504-7114"/>
    <x v="4"/>
    <n v="8511795"/>
    <x v="1"/>
  </r>
  <r>
    <s v="C_CND_018241"/>
    <s v="018241"/>
    <s v="Anthony-018241"/>
    <x v="509"/>
    <s v="Anthony"/>
    <x v="2"/>
    <s v="septiembre 2023"/>
    <x v="0"/>
    <x v="5"/>
    <x v="11"/>
    <x v="11"/>
    <s v="Outback"/>
    <x v="0"/>
    <x v="0"/>
    <x v="1"/>
    <n v="57000"/>
    <s v="38701-8047"/>
    <x v="0"/>
    <n v="8309547"/>
    <x v="2"/>
  </r>
  <r>
    <s v="C_CND_018242"/>
    <s v="018242"/>
    <s v="Antonio-018242"/>
    <x v="509"/>
    <s v="Antonio"/>
    <x v="2"/>
    <s v="septiembre 2023"/>
    <x v="0"/>
    <x v="0"/>
    <x v="13"/>
    <x v="6"/>
    <s v="Corvette"/>
    <x v="0"/>
    <x v="0"/>
    <x v="2"/>
    <n v="25000"/>
    <s v="99301-3882"/>
    <x v="0"/>
    <n v="7582952"/>
    <x v="3"/>
  </r>
  <r>
    <s v="C_CND_018243"/>
    <s v="018243"/>
    <s v="Ariel-018243"/>
    <x v="509"/>
    <s v="Ariel"/>
    <x v="2"/>
    <s v="septiembre 2023"/>
    <x v="0"/>
    <x v="0"/>
    <x v="14"/>
    <x v="4"/>
    <s v="RL"/>
    <x v="1"/>
    <x v="1"/>
    <x v="0"/>
    <n v="18000"/>
    <s v="53546-9427"/>
    <x v="0"/>
    <n v="6925933"/>
    <x v="4"/>
  </r>
  <r>
    <s v="C_CND_018244"/>
    <s v="018244"/>
    <s v="Armando-018244"/>
    <x v="509"/>
    <s v="Armando"/>
    <x v="2"/>
    <s v="septiembre 2023"/>
    <x v="0"/>
    <x v="0"/>
    <x v="15"/>
    <x v="13"/>
    <s v="Odyssey"/>
    <x v="1"/>
    <x v="1"/>
    <x v="2"/>
    <n v="27000"/>
    <s v="85257-3102"/>
    <x v="1"/>
    <n v="8121325"/>
    <x v="5"/>
  </r>
  <r>
    <s v="C_CND_018245"/>
    <s v="018245"/>
    <s v="Armani-018245"/>
    <x v="509"/>
    <s v="Armani"/>
    <x v="2"/>
    <s v="septiembre 2023"/>
    <x v="0"/>
    <x v="99"/>
    <x v="7"/>
    <x v="17"/>
    <s v="GTI"/>
    <x v="1"/>
    <x v="1"/>
    <x v="0"/>
    <n v="25000"/>
    <s v="78758-7841"/>
    <x v="0"/>
    <n v="6833079"/>
    <x v="6"/>
  </r>
  <r>
    <s v="C_CND_018246"/>
    <s v="018246"/>
    <s v="Michelle-018246"/>
    <x v="509"/>
    <s v="Michelle"/>
    <x v="2"/>
    <s v="septiembre 2023"/>
    <x v="0"/>
    <x v="1108"/>
    <x v="7"/>
    <x v="2"/>
    <s v="Eldorado"/>
    <x v="1"/>
    <x v="1"/>
    <x v="1"/>
    <n v="31000"/>
    <s v="78758-7841"/>
    <x v="1"/>
    <n v="8497995"/>
    <x v="6"/>
  </r>
  <r>
    <s v="C_CND_018247"/>
    <s v="018247"/>
    <s v="Milan-018247"/>
    <x v="509"/>
    <s v="Milan"/>
    <x v="2"/>
    <s v="septiembre 2023"/>
    <x v="1"/>
    <x v="742"/>
    <x v="0"/>
    <x v="20"/>
    <s v="SLK"/>
    <x v="0"/>
    <x v="0"/>
    <x v="2"/>
    <n v="46500"/>
    <s v="06457-3834"/>
    <x v="1"/>
    <n v="7057304"/>
    <x v="0"/>
  </r>
  <r>
    <s v="C_CND_018248"/>
    <s v="018248"/>
    <s v="Miracle-018248"/>
    <x v="509"/>
    <s v="Miracle"/>
    <x v="2"/>
    <s v="septiembre 2023"/>
    <x v="0"/>
    <x v="175"/>
    <x v="1"/>
    <x v="0"/>
    <s v="F-Series"/>
    <x v="1"/>
    <x v="1"/>
    <x v="0"/>
    <n v="22000"/>
    <s v="60504-7114"/>
    <x v="1"/>
    <n v="6364868"/>
    <x v="1"/>
  </r>
  <r>
    <s v="C_CND_018249"/>
    <s v="018249"/>
    <s v="Morgan-018249"/>
    <x v="509"/>
    <s v="Morgan"/>
    <x v="2"/>
    <s v="septiembre 2023"/>
    <x v="1"/>
    <x v="52"/>
    <x v="2"/>
    <x v="10"/>
    <s v="300M"/>
    <x v="0"/>
    <x v="0"/>
    <x v="0"/>
    <n v="26000"/>
    <s v="38701-8047"/>
    <x v="0"/>
    <n v="6178755"/>
    <x v="2"/>
  </r>
  <r>
    <s v="C_CND_018250"/>
    <s v="018250"/>
    <s v="Mya-018250"/>
    <x v="509"/>
    <s v="Mya"/>
    <x v="2"/>
    <s v="septiembre 2023"/>
    <x v="0"/>
    <x v="0"/>
    <x v="3"/>
    <x v="27"/>
    <s v="Neon"/>
    <x v="0"/>
    <x v="0"/>
    <x v="2"/>
    <n v="27000"/>
    <s v="99301-3882"/>
    <x v="0"/>
    <n v="7214660"/>
    <x v="3"/>
  </r>
  <r>
    <s v="C_CND_018251"/>
    <s v="018251"/>
    <s v="Nadia-018251"/>
    <x v="509"/>
    <s v="Nadia"/>
    <x v="2"/>
    <s v="septiembre 2023"/>
    <x v="0"/>
    <x v="57"/>
    <x v="4"/>
    <x v="6"/>
    <s v="Monte Carlo"/>
    <x v="1"/>
    <x v="1"/>
    <x v="0"/>
    <n v="44000"/>
    <s v="53546-9427"/>
    <x v="2"/>
    <n v="6423803"/>
    <x v="4"/>
  </r>
  <r>
    <s v="C_CND_018252"/>
    <s v="018252"/>
    <s v="Nahla-018252"/>
    <x v="509"/>
    <s v="Nahla"/>
    <x v="2"/>
    <s v="septiembre 2023"/>
    <x v="0"/>
    <x v="487"/>
    <x v="5"/>
    <x v="24"/>
    <s v="Navigator"/>
    <x v="0"/>
    <x v="0"/>
    <x v="0"/>
    <n v="19000"/>
    <s v="85257-3102"/>
    <x v="4"/>
    <n v="6888175"/>
    <x v="5"/>
  </r>
  <r>
    <s v="C_CND_018253"/>
    <s v="018253"/>
    <s v="Sofia-018253"/>
    <x v="509"/>
    <s v="Sofia"/>
    <x v="2"/>
    <s v="septiembre 2023"/>
    <x v="0"/>
    <x v="0"/>
    <x v="20"/>
    <x v="20"/>
    <s v="SL-Class"/>
    <x v="1"/>
    <x v="1"/>
    <x v="2"/>
    <n v="26000"/>
    <s v="99301-3882"/>
    <x v="0"/>
    <n v="6255580"/>
    <x v="3"/>
  </r>
  <r>
    <s v="C_CND_018254"/>
    <s v="018254"/>
    <s v="Nevaeh-018254"/>
    <x v="509"/>
    <s v="Nevaeh"/>
    <x v="2"/>
    <s v="septiembre 2023"/>
    <x v="1"/>
    <x v="0"/>
    <x v="12"/>
    <x v="25"/>
    <s v="Intrigue"/>
    <x v="0"/>
    <x v="0"/>
    <x v="2"/>
    <n v="45000"/>
    <s v="06457-3834"/>
    <x v="0"/>
    <n v="6999200"/>
    <x v="0"/>
  </r>
  <r>
    <s v="C_CND_018255"/>
    <s v="018255"/>
    <s v="Nia-018255"/>
    <x v="509"/>
    <s v="Nia"/>
    <x v="2"/>
    <s v="septiembre 2023"/>
    <x v="0"/>
    <x v="0"/>
    <x v="18"/>
    <x v="23"/>
    <s v="Bonneville"/>
    <x v="0"/>
    <x v="0"/>
    <x v="2"/>
    <n v="20000"/>
    <s v="60504-7114"/>
    <x v="2"/>
    <n v="7776641"/>
    <x v="1"/>
  </r>
  <r>
    <s v="C_CND_018256"/>
    <s v="018256"/>
    <s v="Nyla-018256"/>
    <x v="510"/>
    <s v="Nyla"/>
    <x v="3"/>
    <s v="septiembre 2023"/>
    <x v="1"/>
    <x v="0"/>
    <x v="19"/>
    <x v="0"/>
    <s v="Windstar"/>
    <x v="0"/>
    <x v="0"/>
    <x v="2"/>
    <n v="19000"/>
    <s v="38701-8047"/>
    <x v="4"/>
    <n v="6469761"/>
    <x v="2"/>
  </r>
  <r>
    <s v="C_CND_018257"/>
    <s v="018257"/>
    <s v="Nylah-018257"/>
    <x v="510"/>
    <s v="Nylah"/>
    <x v="3"/>
    <s v="septiembre 2023"/>
    <x v="1"/>
    <x v="0"/>
    <x v="20"/>
    <x v="29"/>
    <s v="Cherokee"/>
    <x v="0"/>
    <x v="0"/>
    <x v="1"/>
    <n v="14000"/>
    <s v="99301-3882"/>
    <x v="4"/>
    <n v="6747587"/>
    <x v="3"/>
  </r>
  <r>
    <s v="C_CND_018258"/>
    <s v="018258"/>
    <s v="Olivia-018258"/>
    <x v="510"/>
    <s v="Olivia"/>
    <x v="3"/>
    <s v="septiembre 2023"/>
    <x v="0"/>
    <x v="166"/>
    <x v="21"/>
    <x v="17"/>
    <s v="Passat"/>
    <x v="1"/>
    <x v="1"/>
    <x v="2"/>
    <n v="12000"/>
    <s v="53546-9427"/>
    <x v="2"/>
    <n v="7805820"/>
    <x v="4"/>
  </r>
  <r>
    <s v="C_CND_018259"/>
    <s v="018259"/>
    <s v="Tenzin-018259"/>
    <x v="510"/>
    <s v="Tenzin"/>
    <x v="3"/>
    <s v="septiembre 2023"/>
    <x v="0"/>
    <x v="53"/>
    <x v="27"/>
    <x v="11"/>
    <s v="Forester"/>
    <x v="0"/>
    <x v="0"/>
    <x v="1"/>
    <n v="23000"/>
    <s v="99301-3882"/>
    <x v="0"/>
    <n v="6721619"/>
    <x v="3"/>
  </r>
  <r>
    <s v="C_CND_018260"/>
    <s v="018260"/>
    <s v="Paige-018260"/>
    <x v="510"/>
    <s v="Paige"/>
    <x v="3"/>
    <s v="septiembre 2023"/>
    <x v="0"/>
    <x v="0"/>
    <x v="23"/>
    <x v="10"/>
    <s v="300M"/>
    <x v="0"/>
    <x v="0"/>
    <x v="2"/>
    <n v="22000"/>
    <s v="78758-7841"/>
    <x v="0"/>
    <n v="8248172"/>
    <x v="6"/>
  </r>
  <r>
    <s v="C_CND_018261"/>
    <s v="018261"/>
    <s v="Erwan-018261"/>
    <x v="510"/>
    <s v="Erwan"/>
    <x v="3"/>
    <s v="septiembre 2023"/>
    <x v="1"/>
    <x v="57"/>
    <x v="17"/>
    <x v="6"/>
    <s v="Camaro"/>
    <x v="0"/>
    <x v="0"/>
    <x v="1"/>
    <n v="24001"/>
    <s v="06457-3834"/>
    <x v="4"/>
    <n v="6460309"/>
    <x v="0"/>
  </r>
  <r>
    <s v="C_CND_018262"/>
    <s v="018262"/>
    <s v="Raphaelle-018262"/>
    <x v="510"/>
    <s v="Raphaelle"/>
    <x v="3"/>
    <s v="septiembre 2023"/>
    <x v="0"/>
    <x v="57"/>
    <x v="10"/>
    <x v="26"/>
    <s v="LS400"/>
    <x v="0"/>
    <x v="0"/>
    <x v="0"/>
    <n v="22001"/>
    <s v="60504-7114"/>
    <x v="4"/>
    <n v="8190793"/>
    <x v="1"/>
  </r>
  <r>
    <s v="C_CND_018263"/>
    <s v="018263"/>
    <s v="Marie-018263"/>
    <x v="510"/>
    <s v="Marie"/>
    <x v="3"/>
    <s v="septiembre 2023"/>
    <x v="0"/>
    <x v="64"/>
    <x v="11"/>
    <x v="1"/>
    <s v="Ram Wagon"/>
    <x v="0"/>
    <x v="0"/>
    <x v="0"/>
    <n v="22001"/>
    <s v="38701-8047"/>
    <x v="1"/>
    <n v="7564199"/>
    <x v="2"/>
  </r>
  <r>
    <s v="C_CND_018264"/>
    <s v="018264"/>
    <s v="Nina-018264"/>
    <x v="510"/>
    <s v="Nina"/>
    <x v="3"/>
    <s v="septiembre 2023"/>
    <x v="1"/>
    <x v="230"/>
    <x v="13"/>
    <x v="20"/>
    <s v="SLK230"/>
    <x v="0"/>
    <x v="0"/>
    <x v="0"/>
    <n v="33001"/>
    <s v="99301-3882"/>
    <x v="2"/>
    <n v="7545622"/>
    <x v="3"/>
  </r>
  <r>
    <s v="C_CND_018265"/>
    <s v="018265"/>
    <s v="Rose-018265"/>
    <x v="510"/>
    <s v="Rose"/>
    <x v="3"/>
    <s v="septiembre 2023"/>
    <x v="0"/>
    <x v="277"/>
    <x v="14"/>
    <x v="1"/>
    <s v="Viper"/>
    <x v="1"/>
    <x v="1"/>
    <x v="0"/>
    <n v="26001"/>
    <s v="53546-9427"/>
    <x v="0"/>
    <n v="6865025"/>
    <x v="4"/>
  </r>
  <r>
    <s v="C_CND_018266"/>
    <s v="018266"/>
    <s v="Martin-018266"/>
    <x v="510"/>
    <s v="Martin"/>
    <x v="3"/>
    <s v="septiembre 2023"/>
    <x v="0"/>
    <x v="94"/>
    <x v="15"/>
    <x v="18"/>
    <s v="Regal"/>
    <x v="0"/>
    <x v="0"/>
    <x v="2"/>
    <n v="38501"/>
    <s v="85257-3102"/>
    <x v="1"/>
    <n v="6050100"/>
    <x v="5"/>
  </r>
  <r>
    <s v="C_CND_018267"/>
    <s v="018267"/>
    <s v="Lucie-018267"/>
    <x v="510"/>
    <s v="Lucie"/>
    <x v="3"/>
    <s v="septiembre 2023"/>
    <x v="0"/>
    <x v="21"/>
    <x v="7"/>
    <x v="5"/>
    <s v="Montero"/>
    <x v="1"/>
    <x v="1"/>
    <x v="0"/>
    <n v="16001"/>
    <s v="78758-7841"/>
    <x v="0"/>
    <n v="7530515"/>
    <x v="6"/>
  </r>
  <r>
    <s v="C_CND_018268"/>
    <s v="018268"/>
    <s v="Leora-018268"/>
    <x v="510"/>
    <s v="Leora"/>
    <x v="3"/>
    <s v="septiembre 2023"/>
    <x v="1"/>
    <x v="556"/>
    <x v="8"/>
    <x v="11"/>
    <s v="Forester"/>
    <x v="0"/>
    <x v="0"/>
    <x v="0"/>
    <n v="22001"/>
    <s v="85257-3102"/>
    <x v="0"/>
    <n v="7757454"/>
    <x v="5"/>
  </r>
  <r>
    <s v="C_CND_018269"/>
    <s v="018269"/>
    <s v="Angeline-018269"/>
    <x v="510"/>
    <s v="Angeline"/>
    <x v="3"/>
    <s v="septiembre 2023"/>
    <x v="0"/>
    <x v="1677"/>
    <x v="1"/>
    <x v="7"/>
    <s v="Quest"/>
    <x v="1"/>
    <x v="1"/>
    <x v="0"/>
    <n v="38101"/>
    <s v="60504-7114"/>
    <x v="0"/>
    <n v="8962694"/>
    <x v="1"/>
  </r>
  <r>
    <s v="C_CND_018270"/>
    <s v="018270"/>
    <s v="Lise-018270"/>
    <x v="510"/>
    <s v="Lise"/>
    <x v="3"/>
    <s v="septiembre 2023"/>
    <x v="0"/>
    <x v="902"/>
    <x v="2"/>
    <x v="2"/>
    <s v="Catera"/>
    <x v="0"/>
    <x v="0"/>
    <x v="1"/>
    <n v="28101"/>
    <s v="38701-8047"/>
    <x v="2"/>
    <n v="8837651"/>
    <x v="2"/>
  </r>
  <r>
    <s v="C_CND_018271"/>
    <s v="018271"/>
    <s v="Elvis-018271"/>
    <x v="510"/>
    <s v="Elvis"/>
    <x v="3"/>
    <s v="septiembre 2023"/>
    <x v="0"/>
    <x v="725"/>
    <x v="10"/>
    <x v="0"/>
    <s v="Crown Victoria"/>
    <x v="0"/>
    <x v="0"/>
    <x v="1"/>
    <n v="29000"/>
    <s v="60504-7114"/>
    <x v="1"/>
    <n v="8097016"/>
    <x v="1"/>
  </r>
  <r>
    <s v="C_CND_018272"/>
    <s v="018272"/>
    <s v="Eric-018272"/>
    <x v="510"/>
    <s v="Eric"/>
    <x v="3"/>
    <s v="septiembre 2023"/>
    <x v="0"/>
    <x v="113"/>
    <x v="11"/>
    <x v="23"/>
    <s v="Bonneville"/>
    <x v="0"/>
    <x v="0"/>
    <x v="1"/>
    <n v="19000"/>
    <s v="38701-8047"/>
    <x v="2"/>
    <n v="7868476"/>
    <x v="2"/>
  </r>
  <r>
    <s v="C_CND_018273"/>
    <s v="018273"/>
    <s v="Alexa-018273"/>
    <x v="510"/>
    <s v="Alexa"/>
    <x v="3"/>
    <s v="septiembre 2023"/>
    <x v="0"/>
    <x v="0"/>
    <x v="14"/>
    <x v="6"/>
    <s v="Malibu"/>
    <x v="1"/>
    <x v="1"/>
    <x v="1"/>
    <n v="82000"/>
    <s v="53546-9427"/>
    <x v="0"/>
    <n v="6377039"/>
    <x v="0"/>
  </r>
  <r>
    <s v="C_CND_018274"/>
    <s v="018274"/>
    <s v="Evan-018274"/>
    <x v="510"/>
    <s v="Evan"/>
    <x v="3"/>
    <s v="septiembre 2023"/>
    <x v="0"/>
    <x v="223"/>
    <x v="14"/>
    <x v="20"/>
    <s v="C-Class"/>
    <x v="0"/>
    <x v="0"/>
    <x v="1"/>
    <n v="15000"/>
    <s v="53546-9427"/>
    <x v="2"/>
    <n v="7951627"/>
    <x v="4"/>
  </r>
  <r>
    <s v="C_CND_018275"/>
    <s v="018275"/>
    <s v="Farhan-018275"/>
    <x v="510"/>
    <s v="Farhan"/>
    <x v="3"/>
    <s v="septiembre 2023"/>
    <x v="0"/>
    <x v="430"/>
    <x v="15"/>
    <x v="6"/>
    <s v="Corvette"/>
    <x v="0"/>
    <x v="0"/>
    <x v="1"/>
    <n v="45000"/>
    <s v="85257-3102"/>
    <x v="0"/>
    <n v="7746812"/>
    <x v="5"/>
  </r>
  <r>
    <s v="C_CND_018276"/>
    <s v="018276"/>
    <s v="Felix-018276"/>
    <x v="510"/>
    <s v="Felix"/>
    <x v="3"/>
    <s v="septiembre 2023"/>
    <x v="0"/>
    <x v="0"/>
    <x v="7"/>
    <x v="3"/>
    <s v="Corolla"/>
    <x v="0"/>
    <x v="0"/>
    <x v="1"/>
    <n v="41000"/>
    <s v="78758-7841"/>
    <x v="1"/>
    <n v="7738303"/>
    <x v="6"/>
  </r>
  <r>
    <s v="C_CND_018277"/>
    <s v="018277"/>
    <s v="Gabriel-018277"/>
    <x v="510"/>
    <s v="Gabriel"/>
    <x v="3"/>
    <s v="septiembre 2023"/>
    <x v="0"/>
    <x v="121"/>
    <x v="0"/>
    <x v="17"/>
    <s v="Passat"/>
    <x v="0"/>
    <x v="0"/>
    <x v="1"/>
    <n v="13000"/>
    <s v="06457-3834"/>
    <x v="2"/>
    <n v="6210556"/>
    <x v="0"/>
  </r>
  <r>
    <s v="C_CND_018278"/>
    <s v="018278"/>
    <s v="Gavin-018278"/>
    <x v="510"/>
    <s v="Gavin"/>
    <x v="3"/>
    <s v="septiembre 2023"/>
    <x v="0"/>
    <x v="1405"/>
    <x v="1"/>
    <x v="17"/>
    <s v="Cabrio"/>
    <x v="0"/>
    <x v="0"/>
    <x v="2"/>
    <n v="17800"/>
    <s v="60504-7114"/>
    <x v="4"/>
    <n v="7878560"/>
    <x v="1"/>
  </r>
  <r>
    <s v="C_CND_018279"/>
    <s v="018279"/>
    <s v="George-018279"/>
    <x v="510"/>
    <s v="George"/>
    <x v="3"/>
    <s v="septiembre 2023"/>
    <x v="0"/>
    <x v="533"/>
    <x v="2"/>
    <x v="10"/>
    <s v="Sebring Coupe"/>
    <x v="0"/>
    <x v="0"/>
    <x v="2"/>
    <n v="46000"/>
    <s v="38701-8047"/>
    <x v="4"/>
    <n v="8731186"/>
    <x v="2"/>
  </r>
  <r>
    <s v="C_CND_018280"/>
    <s v="018280"/>
    <s v="Gordon-018280"/>
    <x v="510"/>
    <s v="Gordon"/>
    <x v="3"/>
    <s v="septiembre 2023"/>
    <x v="0"/>
    <x v="230"/>
    <x v="3"/>
    <x v="0"/>
    <s v="Windstar"/>
    <x v="0"/>
    <x v="0"/>
    <x v="2"/>
    <n v="19000"/>
    <s v="99301-3882"/>
    <x v="4"/>
    <n v="6647925"/>
    <x v="3"/>
  </r>
  <r>
    <s v="C_CND_018281"/>
    <s v="018281"/>
    <s v="Jimmy-018281"/>
    <x v="510"/>
    <s v="Jimmy"/>
    <x v="3"/>
    <s v="septiembre 2023"/>
    <x v="1"/>
    <x v="0"/>
    <x v="7"/>
    <x v="1"/>
    <s v="Ram Van"/>
    <x v="0"/>
    <x v="0"/>
    <x v="1"/>
    <n v="31000"/>
    <s v="78758-7841"/>
    <x v="2"/>
    <n v="8937852"/>
    <x v="6"/>
  </r>
  <r>
    <s v="C_CND_018282"/>
    <s v="018282"/>
    <s v="Noah-018282"/>
    <x v="510"/>
    <s v="Noah"/>
    <x v="3"/>
    <s v="septiembre 2023"/>
    <x v="0"/>
    <x v="416"/>
    <x v="10"/>
    <x v="16"/>
    <s v="Carrera Coupe"/>
    <x v="0"/>
    <x v="0"/>
    <x v="1"/>
    <n v="22000"/>
    <s v="60504-7114"/>
    <x v="0"/>
    <n v="6045704"/>
    <x v="5"/>
  </r>
  <r>
    <s v="C_CND_018283"/>
    <s v="018283"/>
    <s v="Jonathan-018283"/>
    <x v="510"/>
    <s v="Jonathan"/>
    <x v="3"/>
    <s v="septiembre 2023"/>
    <x v="0"/>
    <x v="1471"/>
    <x v="1"/>
    <x v="1"/>
    <s v="Durango"/>
    <x v="1"/>
    <x v="1"/>
    <x v="1"/>
    <n v="31500"/>
    <s v="60504-7114"/>
    <x v="0"/>
    <n v="7706930"/>
    <x v="1"/>
  </r>
  <r>
    <s v="C_CND_018284"/>
    <s v="018284"/>
    <s v="Jordan-018284"/>
    <x v="510"/>
    <s v="Jordan"/>
    <x v="3"/>
    <s v="septiembre 2023"/>
    <x v="0"/>
    <x v="914"/>
    <x v="2"/>
    <x v="0"/>
    <s v="Escort"/>
    <x v="1"/>
    <x v="1"/>
    <x v="0"/>
    <n v="11000"/>
    <s v="38701-8047"/>
    <x v="1"/>
    <n v="8466538"/>
    <x v="2"/>
  </r>
  <r>
    <s v="C_CND_018285"/>
    <s v="018285"/>
    <s v="Joseph-018285"/>
    <x v="510"/>
    <s v="Joseph"/>
    <x v="3"/>
    <s v="septiembre 2023"/>
    <x v="0"/>
    <x v="105"/>
    <x v="3"/>
    <x v="0"/>
    <s v="Escort"/>
    <x v="1"/>
    <x v="1"/>
    <x v="0"/>
    <n v="12000"/>
    <s v="99301-3882"/>
    <x v="1"/>
    <n v="7389779"/>
    <x v="3"/>
  </r>
  <r>
    <s v="C_CND_018286"/>
    <s v="018286"/>
    <s v="Joshua-018286"/>
    <x v="510"/>
    <s v="Joshua"/>
    <x v="3"/>
    <s v="septiembre 2023"/>
    <x v="1"/>
    <x v="944"/>
    <x v="4"/>
    <x v="17"/>
    <s v="Jetta"/>
    <x v="0"/>
    <x v="0"/>
    <x v="2"/>
    <n v="38000"/>
    <s v="53546-9427"/>
    <x v="1"/>
    <n v="6149577"/>
    <x v="4"/>
  </r>
  <r>
    <s v="C_CND_018287"/>
    <s v="018287"/>
    <s v="Julian-018287"/>
    <x v="510"/>
    <s v="Julian"/>
    <x v="3"/>
    <s v="septiembre 2023"/>
    <x v="1"/>
    <x v="15"/>
    <x v="5"/>
    <x v="6"/>
    <s v="Cavalier"/>
    <x v="1"/>
    <x v="1"/>
    <x v="1"/>
    <n v="20000"/>
    <s v="85257-3102"/>
    <x v="0"/>
    <n v="6691973"/>
    <x v="5"/>
  </r>
  <r>
    <s v="C_CND_018288"/>
    <s v="018288"/>
    <s v="Justin-018288"/>
    <x v="510"/>
    <s v="Justin"/>
    <x v="3"/>
    <s v="septiembre 2023"/>
    <x v="0"/>
    <x v="395"/>
    <x v="6"/>
    <x v="15"/>
    <s v="A6"/>
    <x v="0"/>
    <x v="0"/>
    <x v="2"/>
    <n v="42000"/>
    <s v="78758-7841"/>
    <x v="0"/>
    <n v="8347430"/>
    <x v="6"/>
  </r>
  <r>
    <s v="C_CND_018289"/>
    <s v="018289"/>
    <s v="Kabir-018289"/>
    <x v="510"/>
    <s v="Kabir"/>
    <x v="3"/>
    <s v="septiembre 2023"/>
    <x v="0"/>
    <x v="11"/>
    <x v="12"/>
    <x v="1"/>
    <s v="Durango"/>
    <x v="1"/>
    <x v="1"/>
    <x v="2"/>
    <n v="27000"/>
    <s v="06457-3834"/>
    <x v="0"/>
    <n v="7707783"/>
    <x v="0"/>
  </r>
  <r>
    <s v="C_CND_018290"/>
    <s v="018290"/>
    <s v="Kaden-018290"/>
    <x v="510"/>
    <s v="Kaden"/>
    <x v="3"/>
    <s v="septiembre 2023"/>
    <x v="1"/>
    <x v="568"/>
    <x v="18"/>
    <x v="5"/>
    <s v="3000GT"/>
    <x v="0"/>
    <x v="0"/>
    <x v="1"/>
    <n v="19000"/>
    <s v="60504-7114"/>
    <x v="4"/>
    <n v="8042352"/>
    <x v="1"/>
  </r>
  <r>
    <s v="C_CND_018291"/>
    <s v="018291"/>
    <s v="Arturo-018291"/>
    <x v="510"/>
    <s v="Arturo"/>
    <x v="3"/>
    <s v="septiembre 2023"/>
    <x v="0"/>
    <x v="2"/>
    <x v="16"/>
    <x v="17"/>
    <s v="Passat"/>
    <x v="0"/>
    <x v="0"/>
    <x v="2"/>
    <n v="32500"/>
    <s v="53546-9427"/>
    <x v="2"/>
    <n v="7064157"/>
    <x v="4"/>
  </r>
  <r>
    <s v="C_CND_018292"/>
    <s v="018292"/>
    <s v="Ashton-018292"/>
    <x v="510"/>
    <s v="Ashton"/>
    <x v="3"/>
    <s v="septiembre 2023"/>
    <x v="0"/>
    <x v="960"/>
    <x v="8"/>
    <x v="12"/>
    <s v="Sonata"/>
    <x v="1"/>
    <x v="1"/>
    <x v="0"/>
    <n v="20000"/>
    <s v="85257-3102"/>
    <x v="0"/>
    <n v="6855614"/>
    <x v="5"/>
  </r>
  <r>
    <s v="C_CND_018293"/>
    <s v="018293"/>
    <s v="Austin-018293"/>
    <x v="510"/>
    <s v="Austin"/>
    <x v="3"/>
    <s v="septiembre 2023"/>
    <x v="0"/>
    <x v="179"/>
    <x v="9"/>
    <x v="17"/>
    <s v="Passat"/>
    <x v="0"/>
    <x v="0"/>
    <x v="0"/>
    <n v="9000"/>
    <s v="78758-7841"/>
    <x v="2"/>
    <n v="7768118"/>
    <x v="6"/>
  </r>
  <r>
    <s v="C_CND_018294"/>
    <s v="018294"/>
    <s v="Avery-018294"/>
    <x v="510"/>
    <s v="Avery"/>
    <x v="3"/>
    <s v="septiembre 2023"/>
    <x v="0"/>
    <x v="507"/>
    <x v="17"/>
    <x v="26"/>
    <s v="LX470"/>
    <x v="1"/>
    <x v="1"/>
    <x v="2"/>
    <n v="54500"/>
    <s v="06457-3834"/>
    <x v="0"/>
    <n v="7774061"/>
    <x v="0"/>
  </r>
  <r>
    <s v="C_CND_018295"/>
    <s v="018295"/>
    <s v="Axel-018295"/>
    <x v="510"/>
    <s v="Axel"/>
    <x v="3"/>
    <s v="septiembre 2023"/>
    <x v="0"/>
    <x v="910"/>
    <x v="10"/>
    <x v="10"/>
    <s v="Sebring Coupe"/>
    <x v="0"/>
    <x v="0"/>
    <x v="2"/>
    <n v="46000"/>
    <s v="60504-7114"/>
    <x v="4"/>
    <n v="7296225"/>
    <x v="1"/>
  </r>
  <r>
    <s v="C_CND_018296"/>
    <s v="018296"/>
    <s v="Ayden-018296"/>
    <x v="510"/>
    <s v="Ayden"/>
    <x v="3"/>
    <s v="septiembre 2023"/>
    <x v="0"/>
    <x v="485"/>
    <x v="11"/>
    <x v="1"/>
    <s v="Stratus"/>
    <x v="1"/>
    <x v="1"/>
    <x v="1"/>
    <n v="37000"/>
    <s v="38701-8047"/>
    <x v="2"/>
    <n v="6041166"/>
    <x v="2"/>
  </r>
  <r>
    <s v="C_CND_018297"/>
    <s v="018297"/>
    <s v="Benjamin-018297"/>
    <x v="510"/>
    <s v="Benjamin"/>
    <x v="3"/>
    <s v="septiembre 2023"/>
    <x v="0"/>
    <x v="0"/>
    <x v="13"/>
    <x v="6"/>
    <s v="Metro"/>
    <x v="1"/>
    <x v="1"/>
    <x v="2"/>
    <n v="13000"/>
    <s v="99301-3882"/>
    <x v="1"/>
    <n v="8769658"/>
    <x v="3"/>
  </r>
  <r>
    <s v="C_CND_018298"/>
    <s v="018298"/>
    <s v="Bradley-018298"/>
    <x v="510"/>
    <s v="Bradley"/>
    <x v="3"/>
    <s v="septiembre 2023"/>
    <x v="1"/>
    <x v="148"/>
    <x v="14"/>
    <x v="1"/>
    <s v="Dakota"/>
    <x v="0"/>
    <x v="0"/>
    <x v="2"/>
    <n v="21000"/>
    <s v="53546-9427"/>
    <x v="4"/>
    <n v="8575966"/>
    <x v="4"/>
  </r>
  <r>
    <s v="C_CND_018299"/>
    <s v="018299"/>
    <s v="Brandon-018299"/>
    <x v="510"/>
    <s v="Brandon"/>
    <x v="3"/>
    <s v="septiembre 2023"/>
    <x v="0"/>
    <x v="120"/>
    <x v="15"/>
    <x v="12"/>
    <s v="Sonata"/>
    <x v="1"/>
    <x v="1"/>
    <x v="2"/>
    <n v="13000"/>
    <s v="85257-3102"/>
    <x v="0"/>
    <n v="8691866"/>
    <x v="5"/>
  </r>
  <r>
    <s v="C_CND_018300"/>
    <s v="018300"/>
    <s v="Brayan-018300"/>
    <x v="510"/>
    <s v="Brayan"/>
    <x v="3"/>
    <s v="septiembre 2023"/>
    <x v="1"/>
    <x v="1225"/>
    <x v="7"/>
    <x v="0"/>
    <s v="Taurus"/>
    <x v="1"/>
    <x v="1"/>
    <x v="0"/>
    <n v="43000"/>
    <s v="78758-7841"/>
    <x v="0"/>
    <n v="8566565"/>
    <x v="6"/>
  </r>
  <r>
    <s v="C_CND_018301"/>
    <s v="018301"/>
    <s v="Winnie-018301"/>
    <x v="510"/>
    <s v="Winnie"/>
    <x v="3"/>
    <s v="septiembre 2023"/>
    <x v="0"/>
    <x v="869"/>
    <x v="14"/>
    <x v="7"/>
    <s v="Pathfinder"/>
    <x v="1"/>
    <x v="1"/>
    <x v="2"/>
    <n v="16500"/>
    <s v="53546-9427"/>
    <x v="0"/>
    <n v="6442150"/>
    <x v="4"/>
  </r>
  <r>
    <s v="C_CND_018302"/>
    <s v="018302"/>
    <s v="Payton-018302"/>
    <x v="510"/>
    <s v="Payton"/>
    <x v="3"/>
    <s v="septiembre 2023"/>
    <x v="0"/>
    <x v="109"/>
    <x v="25"/>
    <x v="20"/>
    <s v="C-Class"/>
    <x v="0"/>
    <x v="0"/>
    <x v="1"/>
    <n v="15001"/>
    <s v="60504-7114"/>
    <x v="2"/>
    <n v="8906180"/>
    <x v="5"/>
  </r>
  <r>
    <s v="C_CND_018303"/>
    <s v="018303"/>
    <s v="Peyton-018303"/>
    <x v="510"/>
    <s v="Peyton"/>
    <x v="3"/>
    <s v="septiembre 2023"/>
    <x v="0"/>
    <x v="2142"/>
    <x v="26"/>
    <x v="8"/>
    <s v="Sable"/>
    <x v="0"/>
    <x v="0"/>
    <x v="1"/>
    <n v="39101"/>
    <s v="38701-8047"/>
    <x v="4"/>
    <n v="8689551"/>
    <x v="6"/>
  </r>
  <r>
    <s v="C_CND_018304"/>
    <s v="018304"/>
    <s v="Phoenix-018304"/>
    <x v="510"/>
    <s v="Phoenix"/>
    <x v="3"/>
    <s v="septiembre 2023"/>
    <x v="1"/>
    <x v="0"/>
    <x v="27"/>
    <x v="25"/>
    <s v="Silhouette"/>
    <x v="1"/>
    <x v="1"/>
    <x v="1"/>
    <n v="25001"/>
    <s v="99301-3882"/>
    <x v="4"/>
    <n v="8880028"/>
    <x v="0"/>
  </r>
  <r>
    <s v="C_CND_018305"/>
    <s v="018305"/>
    <s v="Zoe-018305"/>
    <x v="510"/>
    <s v="Zoe"/>
    <x v="3"/>
    <s v="septiembre 2023"/>
    <x v="1"/>
    <x v="0"/>
    <x v="17"/>
    <x v="3"/>
    <s v="Tacoma"/>
    <x v="1"/>
    <x v="1"/>
    <x v="0"/>
    <n v="36000"/>
    <s v="06457-3834"/>
    <x v="0"/>
    <n v="7708951"/>
    <x v="0"/>
  </r>
  <r>
    <s v="C_CND_018306"/>
    <s v="018306"/>
    <s v="Princess-018306"/>
    <x v="511"/>
    <s v="Princess"/>
    <x v="4"/>
    <s v="septiembre 2023"/>
    <x v="0"/>
    <x v="503"/>
    <x v="8"/>
    <x v="26"/>
    <s v="GS400"/>
    <x v="0"/>
    <x v="0"/>
    <x v="0"/>
    <n v="12501"/>
    <s v="85257-3102"/>
    <x v="2"/>
    <n v="6026648"/>
    <x v="2"/>
  </r>
  <r>
    <s v="C_CND_018307"/>
    <s v="018307"/>
    <s v="Riley-018307"/>
    <x v="511"/>
    <s v="Riley"/>
    <x v="4"/>
    <s v="septiembre 2023"/>
    <x v="1"/>
    <x v="0"/>
    <x v="9"/>
    <x v="3"/>
    <s v="Corolla"/>
    <x v="1"/>
    <x v="1"/>
    <x v="1"/>
    <n v="14001"/>
    <s v="78758-7841"/>
    <x v="1"/>
    <n v="7805789"/>
    <x v="3"/>
  </r>
  <r>
    <s v="C_CND_018308"/>
    <s v="018308"/>
    <s v="Saige-018308"/>
    <x v="511"/>
    <s v="Saige"/>
    <x v="4"/>
    <s v="septiembre 2023"/>
    <x v="0"/>
    <x v="484"/>
    <x v="17"/>
    <x v="17"/>
    <s v="Passat"/>
    <x v="1"/>
    <x v="1"/>
    <x v="2"/>
    <n v="27001"/>
    <s v="06457-3834"/>
    <x v="2"/>
    <n v="7178030"/>
    <x v="4"/>
  </r>
  <r>
    <s v="C_CND_018309"/>
    <s v="018309"/>
    <s v="Samantha-018309"/>
    <x v="511"/>
    <s v="Samantha"/>
    <x v="4"/>
    <s v="septiembre 2023"/>
    <x v="1"/>
    <x v="1704"/>
    <x v="10"/>
    <x v="0"/>
    <s v="Expedition"/>
    <x v="0"/>
    <x v="0"/>
    <x v="0"/>
    <n v="41001"/>
    <s v="60504-7114"/>
    <x v="0"/>
    <n v="8452856"/>
    <x v="5"/>
  </r>
  <r>
    <s v="C_CND_018310"/>
    <s v="018310"/>
    <s v="Samara-018310"/>
    <x v="511"/>
    <s v="Samara"/>
    <x v="4"/>
    <s v="septiembre 2023"/>
    <x v="0"/>
    <x v="910"/>
    <x v="11"/>
    <x v="1"/>
    <s v="Durango"/>
    <x v="1"/>
    <x v="1"/>
    <x v="1"/>
    <n v="31001"/>
    <s v="38701-8047"/>
    <x v="0"/>
    <n v="7302156"/>
    <x v="6"/>
  </r>
  <r>
    <s v="C_CND_018311"/>
    <s v="018311"/>
    <s v="Evan-018311"/>
    <x v="511"/>
    <s v="Evan"/>
    <x v="4"/>
    <s v="septiembre 2023"/>
    <x v="0"/>
    <x v="70"/>
    <x v="3"/>
    <x v="1"/>
    <s v="Ram Van"/>
    <x v="0"/>
    <x v="0"/>
    <x v="2"/>
    <n v="12001"/>
    <s v="99301-3882"/>
    <x v="2"/>
    <n v="8279876"/>
    <x v="3"/>
  </r>
  <r>
    <s v="C_CND_018312"/>
    <s v="018312"/>
    <s v="Matheo-018312"/>
    <x v="511"/>
    <s v="Matheo"/>
    <x v="4"/>
    <s v="septiembre 2023"/>
    <x v="0"/>
    <x v="910"/>
    <x v="4"/>
    <x v="10"/>
    <s v="LHS"/>
    <x v="0"/>
    <x v="0"/>
    <x v="2"/>
    <n v="21001"/>
    <s v="53546-9427"/>
    <x v="2"/>
    <n v="7832175"/>
    <x v="4"/>
  </r>
  <r>
    <s v="C_CND_018313"/>
    <s v="018313"/>
    <s v="Enzo-018313"/>
    <x v="511"/>
    <s v="Enzo"/>
    <x v="4"/>
    <s v="septiembre 2023"/>
    <x v="0"/>
    <x v="0"/>
    <x v="5"/>
    <x v="15"/>
    <s v="A6"/>
    <x v="0"/>
    <x v="0"/>
    <x v="0"/>
    <n v="27001"/>
    <s v="85257-3102"/>
    <x v="0"/>
    <n v="7321306"/>
    <x v="5"/>
  </r>
  <r>
    <s v="C_CND_018314"/>
    <s v="018314"/>
    <s v="Harrison-018314"/>
    <x v="511"/>
    <s v="Harrison"/>
    <x v="4"/>
    <s v="septiembre 2023"/>
    <x v="0"/>
    <x v="301"/>
    <x v="4"/>
    <x v="17"/>
    <s v="Jetta"/>
    <x v="0"/>
    <x v="0"/>
    <x v="1"/>
    <n v="33000"/>
    <s v="53546-9427"/>
    <x v="1"/>
    <n v="8279564"/>
    <x v="4"/>
  </r>
  <r>
    <s v="C_CND_018315"/>
    <s v="018315"/>
    <s v="Harry-018315"/>
    <x v="511"/>
    <s v="Harry"/>
    <x v="4"/>
    <s v="septiembre 2023"/>
    <x v="0"/>
    <x v="94"/>
    <x v="5"/>
    <x v="13"/>
    <s v="Odyssey"/>
    <x v="1"/>
    <x v="1"/>
    <x v="2"/>
    <n v="54500"/>
    <s v="85257-3102"/>
    <x v="1"/>
    <n v="7882373"/>
    <x v="5"/>
  </r>
  <r>
    <s v="C_CND_018316"/>
    <s v="018316"/>
    <s v="Hayden-018316"/>
    <x v="511"/>
    <s v="Hayden"/>
    <x v="4"/>
    <s v="septiembre 2023"/>
    <x v="0"/>
    <x v="1825"/>
    <x v="6"/>
    <x v="8"/>
    <s v="Cougar"/>
    <x v="0"/>
    <x v="0"/>
    <x v="0"/>
    <n v="33600"/>
    <s v="78758-7841"/>
    <x v="2"/>
    <n v="8023106"/>
    <x v="6"/>
  </r>
  <r>
    <s v="C_CND_018317"/>
    <s v="018317"/>
    <s v="Kai-018317"/>
    <x v="511"/>
    <s v="Kai"/>
    <x v="4"/>
    <s v="septiembre 2023"/>
    <x v="1"/>
    <x v="52"/>
    <x v="19"/>
    <x v="20"/>
    <s v="SLK"/>
    <x v="0"/>
    <x v="0"/>
    <x v="2"/>
    <n v="36000"/>
    <s v="38701-8047"/>
    <x v="1"/>
    <n v="8837338"/>
    <x v="2"/>
  </r>
  <r>
    <s v="C_CND_018318"/>
    <s v="018318"/>
    <s v="Kayden-018318"/>
    <x v="511"/>
    <s v="Kayden"/>
    <x v="4"/>
    <s v="septiembre 2023"/>
    <x v="0"/>
    <x v="1845"/>
    <x v="20"/>
    <x v="29"/>
    <s v="Wrangler"/>
    <x v="0"/>
    <x v="0"/>
    <x v="1"/>
    <n v="19000"/>
    <s v="99301-3882"/>
    <x v="2"/>
    <n v="8677978"/>
    <x v="3"/>
  </r>
  <r>
    <s v="C_CND_018319"/>
    <s v="018319"/>
    <s v="Kevin-018319"/>
    <x v="511"/>
    <s v="Kevin"/>
    <x v="4"/>
    <s v="septiembre 2023"/>
    <x v="0"/>
    <x v="306"/>
    <x v="21"/>
    <x v="17"/>
    <s v="Jetta"/>
    <x v="1"/>
    <x v="1"/>
    <x v="2"/>
    <n v="27000"/>
    <s v="53546-9427"/>
    <x v="1"/>
    <n v="8943120"/>
    <x v="4"/>
  </r>
  <r>
    <s v="C_CND_018320"/>
    <s v="018320"/>
    <s v="Brayden-018320"/>
    <x v="511"/>
    <s v="Brayden"/>
    <x v="4"/>
    <s v="septiembre 2023"/>
    <x v="0"/>
    <x v="0"/>
    <x v="0"/>
    <x v="3"/>
    <s v="RAV4"/>
    <x v="1"/>
    <x v="1"/>
    <x v="2"/>
    <n v="22000"/>
    <s v="06457-3834"/>
    <x v="2"/>
    <n v="6588380"/>
    <x v="0"/>
  </r>
  <r>
    <s v="C_CND_018321"/>
    <s v="018321"/>
    <s v="Brian-018321"/>
    <x v="512"/>
    <s v="Brian"/>
    <x v="5"/>
    <s v="septiembre 2023"/>
    <x v="0"/>
    <x v="1751"/>
    <x v="1"/>
    <x v="16"/>
    <s v="Boxter"/>
    <x v="0"/>
    <x v="0"/>
    <x v="0"/>
    <n v="26000"/>
    <s v="60504-7114"/>
    <x v="0"/>
    <n v="7849484"/>
    <x v="1"/>
  </r>
  <r>
    <s v="C_CND_018322"/>
    <s v="018322"/>
    <s v="Serena-018322"/>
    <x v="512"/>
    <s v="Serena"/>
    <x v="5"/>
    <s v="septiembre 2023"/>
    <x v="0"/>
    <x v="26"/>
    <x v="11"/>
    <x v="7"/>
    <s v="Pathfinder"/>
    <x v="0"/>
    <x v="0"/>
    <x v="2"/>
    <n v="75000"/>
    <s v="38701-8047"/>
    <x v="0"/>
    <n v="8458818"/>
    <x v="2"/>
  </r>
  <r>
    <s v="C_CND_018323"/>
    <s v="018323"/>
    <s v="Samiyah-018323"/>
    <x v="512"/>
    <s v="Samiyah"/>
    <x v="5"/>
    <s v="septiembre 2023"/>
    <x v="0"/>
    <x v="0"/>
    <x v="13"/>
    <x v="5"/>
    <s v="Diamante"/>
    <x v="1"/>
    <x v="1"/>
    <x v="1"/>
    <n v="12001"/>
    <s v="99301-3882"/>
    <x v="2"/>
    <n v="7777941"/>
    <x v="0"/>
  </r>
  <r>
    <s v="C_CND_018324"/>
    <s v="018324"/>
    <s v="Sanaa-018324"/>
    <x v="512"/>
    <s v="Sanaa"/>
    <x v="5"/>
    <s v="septiembre 2023"/>
    <x v="0"/>
    <x v="173"/>
    <x v="14"/>
    <x v="6"/>
    <s v="Corvette"/>
    <x v="0"/>
    <x v="0"/>
    <x v="2"/>
    <n v="25001"/>
    <s v="53546-9427"/>
    <x v="0"/>
    <n v="6938976"/>
    <x v="1"/>
  </r>
  <r>
    <s v="C_CND_018325"/>
    <s v="018325"/>
    <s v="Aicha-018325"/>
    <x v="512"/>
    <s v="Aicha"/>
    <x v="5"/>
    <s v="septiembre 2023"/>
    <x v="1"/>
    <x v="1940"/>
    <x v="14"/>
    <x v="10"/>
    <s v="Concorde"/>
    <x v="0"/>
    <x v="0"/>
    <x v="2"/>
    <n v="42000"/>
    <s v="53546-9427"/>
    <x v="0"/>
    <n v="7437358"/>
    <x v="4"/>
  </r>
  <r>
    <s v="C_CND_018326"/>
    <s v="018326"/>
    <s v="Paul-018326"/>
    <x v="512"/>
    <s v="Paul"/>
    <x v="5"/>
    <s v="septiembre 2023"/>
    <x v="0"/>
    <x v="659"/>
    <x v="6"/>
    <x v="5"/>
    <s v="3000GT"/>
    <x v="0"/>
    <x v="0"/>
    <x v="0"/>
    <n v="39001"/>
    <s v="78758-7841"/>
    <x v="4"/>
    <n v="6049280"/>
    <x v="6"/>
  </r>
  <r>
    <s v="C_CND_018327"/>
    <s v="018327"/>
    <s v="Rafael-018327"/>
    <x v="512"/>
    <s v="Rafael"/>
    <x v="5"/>
    <s v="septiembre 2023"/>
    <x v="0"/>
    <x v="17"/>
    <x v="12"/>
    <x v="13"/>
    <s v="Accord"/>
    <x v="1"/>
    <x v="1"/>
    <x v="1"/>
    <n v="14001"/>
    <s v="06457-3834"/>
    <x v="4"/>
    <n v="6420518"/>
    <x v="0"/>
  </r>
  <r>
    <s v="C_CND_018328"/>
    <s v="018328"/>
    <s v="Yitty-018328"/>
    <x v="512"/>
    <s v="Yitty"/>
    <x v="5"/>
    <s v="septiembre 2023"/>
    <x v="0"/>
    <x v="0"/>
    <x v="5"/>
    <x v="0"/>
    <s v="Ranger"/>
    <x v="1"/>
    <x v="1"/>
    <x v="0"/>
    <n v="18000"/>
    <s v="85257-3102"/>
    <x v="0"/>
    <n v="6296347"/>
    <x v="5"/>
  </r>
  <r>
    <s v="C_CND_018329"/>
    <s v="018329"/>
    <s v="Aiden-018329"/>
    <x v="512"/>
    <s v="Aiden"/>
    <x v="5"/>
    <s v="septiembre 2023"/>
    <x v="0"/>
    <x v="0"/>
    <x v="16"/>
    <x v="7"/>
    <s v="Pathfinder"/>
    <x v="0"/>
    <x v="0"/>
    <x v="1"/>
    <n v="21000"/>
    <s v="53546-9427"/>
    <x v="0"/>
    <n v="8670652"/>
    <x v="4"/>
  </r>
  <r>
    <s v="C_CND_018330"/>
    <s v="018330"/>
    <s v="Antoine-018330"/>
    <x v="512"/>
    <s v="Antoine"/>
    <x v="5"/>
    <s v="septiembre 2023"/>
    <x v="0"/>
    <x v="831"/>
    <x v="20"/>
    <x v="2"/>
    <s v="Escalade"/>
    <x v="0"/>
    <x v="0"/>
    <x v="0"/>
    <n v="26001"/>
    <s v="99301-3882"/>
    <x v="4"/>
    <n v="6104305"/>
    <x v="3"/>
  </r>
  <r>
    <s v="C_CND_018331"/>
    <s v="018331"/>
    <s v="Lukas-018331"/>
    <x v="512"/>
    <s v="Lukas"/>
    <x v="5"/>
    <s v="septiembre 2023"/>
    <x v="1"/>
    <x v="1041"/>
    <x v="21"/>
    <x v="8"/>
    <s v="Sable"/>
    <x v="1"/>
    <x v="1"/>
    <x v="1"/>
    <n v="61001"/>
    <s v="53546-9427"/>
    <x v="4"/>
    <n v="6758900"/>
    <x v="4"/>
  </r>
  <r>
    <s v="C_CND_018332"/>
    <s v="018332"/>
    <s v="Jean-018332"/>
    <x v="512"/>
    <s v="Jean"/>
    <x v="5"/>
    <s v="septiembre 2023"/>
    <x v="0"/>
    <x v="222"/>
    <x v="22"/>
    <x v="26"/>
    <s v="LX470"/>
    <x v="1"/>
    <x v="1"/>
    <x v="2"/>
    <n v="54001"/>
    <s v="85257-3102"/>
    <x v="0"/>
    <n v="7161107"/>
    <x v="5"/>
  </r>
  <r>
    <s v="C_CND_018333"/>
    <s v="018333"/>
    <s v="Amalia-018333"/>
    <x v="512"/>
    <s v="Amalia"/>
    <x v="5"/>
    <s v="septiembre 2023"/>
    <x v="0"/>
    <x v="50"/>
    <x v="20"/>
    <x v="7"/>
    <s v="Pathfinder"/>
    <x v="0"/>
    <x v="0"/>
    <x v="1"/>
    <n v="21000"/>
    <s v="99301-3882"/>
    <x v="0"/>
    <n v="7166686"/>
    <x v="6"/>
  </r>
  <r>
    <s v="C_CND_018334"/>
    <s v="018334"/>
    <s v="Hudson-018334"/>
    <x v="512"/>
    <s v="Hudson"/>
    <x v="5"/>
    <s v="septiembre 2023"/>
    <x v="1"/>
    <x v="372"/>
    <x v="18"/>
    <x v="7"/>
    <s v="Quest"/>
    <x v="1"/>
    <x v="1"/>
    <x v="0"/>
    <n v="12000"/>
    <s v="60504-7114"/>
    <x v="0"/>
    <n v="8446999"/>
    <x v="1"/>
  </r>
  <r>
    <s v="C_CND_018335"/>
    <s v="018335"/>
    <s v="Hunter-018335"/>
    <x v="512"/>
    <s v="Hunter"/>
    <x v="5"/>
    <s v="septiembre 2023"/>
    <x v="0"/>
    <x v="416"/>
    <x v="19"/>
    <x v="1"/>
    <s v="Stratus"/>
    <x v="1"/>
    <x v="1"/>
    <x v="1"/>
    <n v="25000"/>
    <s v="38701-8047"/>
    <x v="2"/>
    <n v="8381126"/>
    <x v="2"/>
  </r>
  <r>
    <s v="C_CND_018336"/>
    <s v="018336"/>
    <s v="Ian-018336"/>
    <x v="512"/>
    <s v="Ian"/>
    <x v="5"/>
    <s v="septiembre 2023"/>
    <x v="0"/>
    <x v="0"/>
    <x v="20"/>
    <x v="3"/>
    <s v="Camry"/>
    <x v="1"/>
    <x v="1"/>
    <x v="0"/>
    <n v="34000"/>
    <s v="99301-3882"/>
    <x v="2"/>
    <n v="7901718"/>
    <x v="3"/>
  </r>
  <r>
    <s v="C_CND_018337"/>
    <s v="018337"/>
    <s v="Ibrahim-018337"/>
    <x v="512"/>
    <s v="Ibrahim"/>
    <x v="5"/>
    <s v="septiembre 2023"/>
    <x v="0"/>
    <x v="92"/>
    <x v="21"/>
    <x v="8"/>
    <s v="Villager"/>
    <x v="1"/>
    <x v="1"/>
    <x v="2"/>
    <n v="14000"/>
    <s v="53546-9427"/>
    <x v="1"/>
    <n v="7522157"/>
    <x v="4"/>
  </r>
  <r>
    <s v="C_CND_018338"/>
    <s v="018338"/>
    <s v="Isaac-018338"/>
    <x v="512"/>
    <s v="Isaac"/>
    <x v="5"/>
    <s v="septiembre 2023"/>
    <x v="0"/>
    <x v="2019"/>
    <x v="22"/>
    <x v="6"/>
    <s v="Metro"/>
    <x v="1"/>
    <x v="1"/>
    <x v="2"/>
    <n v="13000"/>
    <s v="85257-3102"/>
    <x v="1"/>
    <n v="8197950"/>
    <x v="5"/>
  </r>
  <r>
    <s v="C_CND_018339"/>
    <s v="018339"/>
    <s v="Ishaan-018339"/>
    <x v="512"/>
    <s v="Ishaan"/>
    <x v="5"/>
    <s v="septiembre 2023"/>
    <x v="0"/>
    <x v="510"/>
    <x v="23"/>
    <x v="28"/>
    <s v="5-Sep"/>
    <x v="1"/>
    <x v="1"/>
    <x v="2"/>
    <n v="28001"/>
    <s v="78758-7841"/>
    <x v="2"/>
    <n v="8810150"/>
    <x v="6"/>
  </r>
  <r>
    <s v="C_CND_018340"/>
    <s v="018340"/>
    <s v="Kimi-018340"/>
    <x v="512"/>
    <s v="Kimi"/>
    <x v="5"/>
    <s v="septiembre 2023"/>
    <x v="0"/>
    <x v="24"/>
    <x v="22"/>
    <x v="0"/>
    <s v="Crown Victoria"/>
    <x v="1"/>
    <x v="1"/>
    <x v="2"/>
    <n v="20000"/>
    <s v="85257-3102"/>
    <x v="1"/>
    <n v="7307503"/>
    <x v="5"/>
  </r>
  <r>
    <s v="C_CND_018341"/>
    <s v="018341"/>
    <s v="Kingsley-018341"/>
    <x v="512"/>
    <s v="Kingsley"/>
    <x v="5"/>
    <s v="septiembre 2023"/>
    <x v="0"/>
    <x v="58"/>
    <x v="23"/>
    <x v="10"/>
    <s v="LHS"/>
    <x v="0"/>
    <x v="0"/>
    <x v="0"/>
    <n v="26000"/>
    <s v="78758-7841"/>
    <x v="2"/>
    <n v="8753503"/>
    <x v="6"/>
  </r>
  <r>
    <s v="C_CND_018342"/>
    <s v="018342"/>
    <s v="Oliver-018342"/>
    <x v="512"/>
    <s v="Oliver"/>
    <x v="5"/>
    <s v="septiembre 2023"/>
    <x v="0"/>
    <x v="58"/>
    <x v="15"/>
    <x v="8"/>
    <s v="Mountaineer"/>
    <x v="0"/>
    <x v="0"/>
    <x v="2"/>
    <n v="21000"/>
    <s v="85257-3102"/>
    <x v="0"/>
    <n v="8997521"/>
    <x v="2"/>
  </r>
  <r>
    <s v="C_CND_018343"/>
    <s v="018343"/>
    <s v="Lawrence-018343"/>
    <x v="512"/>
    <s v="Lawrence"/>
    <x v="5"/>
    <s v="septiembre 2023"/>
    <x v="1"/>
    <x v="402"/>
    <x v="25"/>
    <x v="28"/>
    <s v="3-Sep"/>
    <x v="0"/>
    <x v="0"/>
    <x v="0"/>
    <n v="18000"/>
    <s v="60504-7114"/>
    <x v="4"/>
    <n v="6897113"/>
    <x v="1"/>
  </r>
  <r>
    <s v="C_CND_018344"/>
    <s v="018344"/>
    <s v="Leo-018344"/>
    <x v="512"/>
    <s v="Leo"/>
    <x v="5"/>
    <s v="septiembre 2023"/>
    <x v="1"/>
    <x v="83"/>
    <x v="26"/>
    <x v="13"/>
    <s v="CR-V"/>
    <x v="0"/>
    <x v="0"/>
    <x v="2"/>
    <n v="22000"/>
    <s v="38701-8047"/>
    <x v="0"/>
    <n v="8533717"/>
    <x v="2"/>
  </r>
  <r>
    <s v="C_CND_018345"/>
    <s v="018345"/>
    <s v="Leon-018345"/>
    <x v="512"/>
    <s v="Leon"/>
    <x v="5"/>
    <s v="septiembre 2023"/>
    <x v="1"/>
    <x v="195"/>
    <x v="27"/>
    <x v="22"/>
    <s v="S40"/>
    <x v="0"/>
    <x v="0"/>
    <x v="1"/>
    <n v="29000"/>
    <s v="99301-3882"/>
    <x v="4"/>
    <n v="8208277"/>
    <x v="3"/>
  </r>
  <r>
    <s v="C_CND_018346"/>
    <s v="018346"/>
    <s v="Leonardo-018346"/>
    <x v="512"/>
    <s v="Leonardo"/>
    <x v="5"/>
    <s v="septiembre 2023"/>
    <x v="1"/>
    <x v="0"/>
    <x v="16"/>
    <x v="20"/>
    <s v="CL500"/>
    <x v="1"/>
    <x v="1"/>
    <x v="0"/>
    <n v="22000"/>
    <s v="53546-9427"/>
    <x v="0"/>
    <n v="6023753"/>
    <x v="4"/>
  </r>
  <r>
    <s v="C_CND_018347"/>
    <s v="018347"/>
    <s v="Bryant-018347"/>
    <x v="512"/>
    <s v="Bryant"/>
    <x v="5"/>
    <s v="septiembre 2023"/>
    <x v="0"/>
    <x v="0"/>
    <x v="3"/>
    <x v="17"/>
    <s v="Passat"/>
    <x v="0"/>
    <x v="0"/>
    <x v="2"/>
    <n v="31000"/>
    <s v="99301-3882"/>
    <x v="2"/>
    <n v="6629951"/>
    <x v="3"/>
  </r>
  <r>
    <s v="C_CND_018348"/>
    <s v="018348"/>
    <s v="Bryce-018348"/>
    <x v="512"/>
    <s v="Bryce"/>
    <x v="5"/>
    <s v="septiembre 2023"/>
    <x v="0"/>
    <x v="136"/>
    <x v="4"/>
    <x v="9"/>
    <s v="528i"/>
    <x v="1"/>
    <x v="1"/>
    <x v="0"/>
    <n v="21000"/>
    <s v="53546-9427"/>
    <x v="0"/>
    <n v="6418977"/>
    <x v="4"/>
  </r>
  <r>
    <s v="C_CND_018349"/>
    <s v="018349"/>
    <s v="Byron-018349"/>
    <x v="512"/>
    <s v="Byron"/>
    <x v="5"/>
    <s v="septiembre 2023"/>
    <x v="0"/>
    <x v="81"/>
    <x v="5"/>
    <x v="5"/>
    <s v="Diamante"/>
    <x v="0"/>
    <x v="0"/>
    <x v="2"/>
    <n v="21000"/>
    <s v="85257-3102"/>
    <x v="2"/>
    <n v="7299014"/>
    <x v="5"/>
  </r>
  <r>
    <s v="C_CND_018350"/>
    <s v="018350"/>
    <s v="Caleb-018350"/>
    <x v="512"/>
    <s v="Caleb"/>
    <x v="5"/>
    <s v="septiembre 2023"/>
    <x v="1"/>
    <x v="173"/>
    <x v="6"/>
    <x v="3"/>
    <s v="RAV4"/>
    <x v="1"/>
    <x v="1"/>
    <x v="0"/>
    <n v="85000"/>
    <s v="78758-7841"/>
    <x v="2"/>
    <n v="7243212"/>
    <x v="6"/>
  </r>
  <r>
    <s v="C_CND_018351"/>
    <s v="018351"/>
    <s v="Shaina-018351"/>
    <x v="512"/>
    <s v="Shaina"/>
    <x v="5"/>
    <s v="septiembre 2023"/>
    <x v="0"/>
    <x v="126"/>
    <x v="13"/>
    <x v="18"/>
    <s v="Century"/>
    <x v="0"/>
    <x v="0"/>
    <x v="2"/>
    <n v="17000"/>
    <s v="99301-3882"/>
    <x v="0"/>
    <n v="7180080"/>
    <x v="3"/>
  </r>
  <r>
    <s v="C_CND_018352"/>
    <s v="018352"/>
    <s v="Carlos-018352"/>
    <x v="512"/>
    <s v="Carlos"/>
    <x v="5"/>
    <s v="septiembre 2023"/>
    <x v="0"/>
    <x v="0"/>
    <x v="18"/>
    <x v="9"/>
    <s v="323i"/>
    <x v="1"/>
    <x v="1"/>
    <x v="1"/>
    <n v="21000"/>
    <s v="60504-7114"/>
    <x v="2"/>
    <n v="8399256"/>
    <x v="1"/>
  </r>
  <r>
    <s v="C_CND_018353"/>
    <s v="018353"/>
    <s v="Carmelo-018353"/>
    <x v="512"/>
    <s v="Carmelo"/>
    <x v="5"/>
    <s v="septiembre 2023"/>
    <x v="0"/>
    <x v="64"/>
    <x v="19"/>
    <x v="5"/>
    <s v="3000GT"/>
    <x v="1"/>
    <x v="1"/>
    <x v="1"/>
    <n v="24000"/>
    <s v="38701-8047"/>
    <x v="4"/>
    <n v="8303475"/>
    <x v="2"/>
  </r>
  <r>
    <s v="C_CND_018354"/>
    <s v="018354"/>
    <s v="Anabella-018354"/>
    <x v="512"/>
    <s v="Anabella"/>
    <x v="5"/>
    <s v="septiembre 2023"/>
    <x v="1"/>
    <x v="0"/>
    <x v="24"/>
    <x v="13"/>
    <s v="Accord"/>
    <x v="1"/>
    <x v="1"/>
    <x v="0"/>
    <n v="43000"/>
    <s v="06457-3834"/>
    <x v="4"/>
    <n v="7158116"/>
    <x v="3"/>
  </r>
  <r>
    <s v="C_CND_018355"/>
    <s v="018355"/>
    <s v="Analia-018355"/>
    <x v="512"/>
    <s v="Analia"/>
    <x v="5"/>
    <s v="septiembre 2023"/>
    <x v="0"/>
    <x v="304"/>
    <x v="25"/>
    <x v="27"/>
    <s v="Prowler"/>
    <x v="0"/>
    <x v="0"/>
    <x v="2"/>
    <n v="27000"/>
    <s v="60504-7114"/>
    <x v="2"/>
    <n v="8565927"/>
    <x v="4"/>
  </r>
  <r>
    <s v="C_CND_018356"/>
    <s v="018356"/>
    <s v="Anaya-018356"/>
    <x v="513"/>
    <s v="Anaya"/>
    <x v="6"/>
    <s v="septiembre 2023"/>
    <x v="0"/>
    <x v="0"/>
    <x v="26"/>
    <x v="3"/>
    <s v="RAV4"/>
    <x v="0"/>
    <x v="0"/>
    <x v="0"/>
    <n v="28000"/>
    <s v="38701-8047"/>
    <x v="2"/>
    <n v="7944307"/>
    <x v="5"/>
  </r>
  <r>
    <s v="C_CND_018357"/>
    <s v="018357"/>
    <s v="Andrea-018357"/>
    <x v="513"/>
    <s v="Andrea"/>
    <x v="6"/>
    <s v="septiembre 2023"/>
    <x v="0"/>
    <x v="84"/>
    <x v="27"/>
    <x v="6"/>
    <s v="Monte Carlo"/>
    <x v="1"/>
    <x v="1"/>
    <x v="0"/>
    <n v="44000"/>
    <s v="99301-3882"/>
    <x v="2"/>
    <n v="7532131"/>
    <x v="6"/>
  </r>
  <r>
    <s v="C_CND_018358"/>
    <s v="018358"/>
    <s v="Angela-018358"/>
    <x v="513"/>
    <s v="Angela"/>
    <x v="6"/>
    <s v="septiembre 2023"/>
    <x v="1"/>
    <x v="568"/>
    <x v="16"/>
    <x v="13"/>
    <s v="CR-V"/>
    <x v="0"/>
    <x v="0"/>
    <x v="0"/>
    <n v="31000"/>
    <s v="53546-9427"/>
    <x v="0"/>
    <n v="7680124"/>
    <x v="0"/>
  </r>
  <r>
    <s v="C_CND_018359"/>
    <s v="018359"/>
    <s v="Angelica-018359"/>
    <x v="513"/>
    <s v="Angelica"/>
    <x v="6"/>
    <s v="septiembre 2023"/>
    <x v="0"/>
    <x v="651"/>
    <x v="8"/>
    <x v="24"/>
    <s v="Navigator"/>
    <x v="0"/>
    <x v="0"/>
    <x v="0"/>
    <n v="19000"/>
    <s v="85257-3102"/>
    <x v="4"/>
    <n v="7951277"/>
    <x v="1"/>
  </r>
  <r>
    <s v="C_CND_018360"/>
    <s v="018360"/>
    <s v="Angelina-018360"/>
    <x v="513"/>
    <s v="Angelina"/>
    <x v="6"/>
    <s v="septiembre 2023"/>
    <x v="0"/>
    <x v="391"/>
    <x v="9"/>
    <x v="7"/>
    <s v="Frontier"/>
    <x v="0"/>
    <x v="0"/>
    <x v="2"/>
    <n v="26500"/>
    <s v="78758-7841"/>
    <x v="2"/>
    <n v="8296387"/>
    <x v="2"/>
  </r>
  <r>
    <s v="C_CND_018361"/>
    <s v="018361"/>
    <s v="Paul-018361"/>
    <x v="513"/>
    <s v="Paul"/>
    <x v="6"/>
    <s v="septiembre 2023"/>
    <x v="0"/>
    <x v="136"/>
    <x v="23"/>
    <x v="6"/>
    <s v="Cavalier"/>
    <x v="1"/>
    <x v="1"/>
    <x v="2"/>
    <n v="20001"/>
    <s v="78758-7841"/>
    <x v="0"/>
    <n v="6350965"/>
    <x v="6"/>
  </r>
  <r>
    <s v="C_CND_018362"/>
    <s v="018362"/>
    <s v="Alexander-018362"/>
    <x v="513"/>
    <s v="Alexander"/>
    <x v="6"/>
    <s v="septiembre 2023"/>
    <x v="0"/>
    <x v="62"/>
    <x v="8"/>
    <x v="20"/>
    <s v="M-Class"/>
    <x v="1"/>
    <x v="1"/>
    <x v="1"/>
    <n v="25000"/>
    <s v="85257-3102"/>
    <x v="0"/>
    <n v="6308739"/>
    <x v="5"/>
  </r>
  <r>
    <s v="C_CND_018363"/>
    <s v="018363"/>
    <s v="Camille-018363"/>
    <x v="513"/>
    <s v="Camille"/>
    <x v="6"/>
    <s v="septiembre 2023"/>
    <x v="0"/>
    <x v="0"/>
    <x v="25"/>
    <x v="17"/>
    <s v="GTI"/>
    <x v="1"/>
    <x v="1"/>
    <x v="2"/>
    <n v="28001"/>
    <s v="60504-7114"/>
    <x v="0"/>
    <n v="6079299"/>
    <x v="1"/>
  </r>
  <r>
    <s v="C_CND_018364"/>
    <s v="018364"/>
    <s v="Mateo-018364"/>
    <x v="513"/>
    <s v="Mateo"/>
    <x v="6"/>
    <s v="septiembre 2023"/>
    <x v="0"/>
    <x v="87"/>
    <x v="26"/>
    <x v="8"/>
    <s v="Grand Marquis"/>
    <x v="0"/>
    <x v="0"/>
    <x v="0"/>
    <n v="19001"/>
    <s v="38701-8047"/>
    <x v="0"/>
    <n v="6872087"/>
    <x v="2"/>
  </r>
  <r>
    <s v="C_CND_018365"/>
    <s v="018365"/>
    <s v="Ivan-018365"/>
    <x v="513"/>
    <s v="Ivan"/>
    <x v="6"/>
    <s v="septiembre 2023"/>
    <x v="0"/>
    <x v="2260"/>
    <x v="24"/>
    <x v="20"/>
    <s v="SLK230"/>
    <x v="1"/>
    <x v="1"/>
    <x v="2"/>
    <n v="14001"/>
    <s v="06457-3834"/>
    <x v="2"/>
    <n v="8202541"/>
    <x v="0"/>
  </r>
  <r>
    <s v="C_CND_018366"/>
    <s v="018366"/>
    <s v="Jack-018366"/>
    <x v="513"/>
    <s v="Jack"/>
    <x v="6"/>
    <s v="septiembre 2023"/>
    <x v="0"/>
    <x v="0"/>
    <x v="25"/>
    <x v="7"/>
    <s v="Xterra"/>
    <x v="1"/>
    <x v="1"/>
    <x v="1"/>
    <n v="31001"/>
    <s v="60504-7114"/>
    <x v="1"/>
    <n v="7354984"/>
    <x v="1"/>
  </r>
  <r>
    <s v="C_CND_018367"/>
    <s v="018367"/>
    <s v="Jackson-018367"/>
    <x v="513"/>
    <s v="Jackson"/>
    <x v="6"/>
    <s v="septiembre 2023"/>
    <x v="0"/>
    <x v="2200"/>
    <x v="26"/>
    <x v="0"/>
    <s v="Crown Victoria"/>
    <x v="0"/>
    <x v="0"/>
    <x v="1"/>
    <n v="29501"/>
    <s v="38701-8047"/>
    <x v="1"/>
    <n v="8302817"/>
    <x v="2"/>
  </r>
  <r>
    <s v="C_CND_018368"/>
    <s v="018368"/>
    <s v="Jacob-018368"/>
    <x v="513"/>
    <s v="Jacob"/>
    <x v="6"/>
    <s v="septiembre 2023"/>
    <x v="0"/>
    <x v="794"/>
    <x v="27"/>
    <x v="26"/>
    <s v="LS400"/>
    <x v="1"/>
    <x v="1"/>
    <x v="1"/>
    <n v="25001"/>
    <s v="99301-3882"/>
    <x v="4"/>
    <n v="7335707"/>
    <x v="3"/>
  </r>
  <r>
    <s v="C_CND_018369"/>
    <s v="018369"/>
    <s v="Logan-018369"/>
    <x v="513"/>
    <s v="Logan"/>
    <x v="6"/>
    <s v="septiembre 2023"/>
    <x v="0"/>
    <x v="1045"/>
    <x v="9"/>
    <x v="22"/>
    <s v="S40"/>
    <x v="1"/>
    <x v="1"/>
    <x v="0"/>
    <n v="36000"/>
    <s v="78758-7841"/>
    <x v="4"/>
    <n v="6426703"/>
    <x v="6"/>
  </r>
  <r>
    <s v="C_CND_018370"/>
    <s v="018370"/>
    <s v="Louis-018370"/>
    <x v="513"/>
    <s v="Louis"/>
    <x v="6"/>
    <s v="septiembre 2023"/>
    <x v="1"/>
    <x v="1486"/>
    <x v="17"/>
    <x v="7"/>
    <s v="Xterra"/>
    <x v="0"/>
    <x v="0"/>
    <x v="0"/>
    <n v="9250"/>
    <s v="06457-3834"/>
    <x v="1"/>
    <n v="8829240"/>
    <x v="0"/>
  </r>
  <r>
    <s v="C_CND_018371"/>
    <s v="018371"/>
    <s v="Luca-018371"/>
    <x v="513"/>
    <s v="Luca"/>
    <x v="6"/>
    <s v="septiembre 2023"/>
    <x v="0"/>
    <x v="627"/>
    <x v="10"/>
    <x v="8"/>
    <s v="Cougar"/>
    <x v="0"/>
    <x v="0"/>
    <x v="0"/>
    <n v="33000"/>
    <s v="60504-7114"/>
    <x v="2"/>
    <n v="8516044"/>
    <x v="1"/>
  </r>
  <r>
    <s v="C_CND_018372"/>
    <s v="018372"/>
    <s v="Lucas-018372"/>
    <x v="513"/>
    <s v="Lucas"/>
    <x v="6"/>
    <s v="septiembre 2023"/>
    <x v="0"/>
    <x v="53"/>
    <x v="11"/>
    <x v="2"/>
    <s v="Escalade"/>
    <x v="0"/>
    <x v="0"/>
    <x v="0"/>
    <n v="26000"/>
    <s v="38701-8047"/>
    <x v="4"/>
    <n v="6577293"/>
    <x v="2"/>
  </r>
  <r>
    <s v="C_CND_018373"/>
    <s v="018373"/>
    <s v="Cesar-018373"/>
    <x v="513"/>
    <s v="Cesar"/>
    <x v="6"/>
    <s v="septiembre 2023"/>
    <x v="0"/>
    <x v="853"/>
    <x v="20"/>
    <x v="1"/>
    <s v="Ram Wagon"/>
    <x v="0"/>
    <x v="0"/>
    <x v="0"/>
    <n v="22500"/>
    <s v="99301-3882"/>
    <x v="1"/>
    <n v="8842070"/>
    <x v="3"/>
  </r>
  <r>
    <s v="C_CND_018374"/>
    <s v="018374"/>
    <s v="Shaindy-018374"/>
    <x v="513"/>
    <s v="Shaindy"/>
    <x v="6"/>
    <s v="septiembre 2023"/>
    <x v="0"/>
    <x v="1853"/>
    <x v="15"/>
    <x v="1"/>
    <s v="Ram Pickup"/>
    <x v="1"/>
    <x v="1"/>
    <x v="2"/>
    <n v="20300"/>
    <s v="85257-3102"/>
    <x v="0"/>
    <n v="8832195"/>
    <x v="5"/>
  </r>
  <r>
    <s v="C_CND_018375"/>
    <s v="018375"/>
    <s v="Chase-018375"/>
    <x v="513"/>
    <s v="Chase"/>
    <x v="6"/>
    <s v="septiembre 2023"/>
    <x v="1"/>
    <x v="1108"/>
    <x v="22"/>
    <x v="6"/>
    <s v="Cavalier"/>
    <x v="1"/>
    <x v="1"/>
    <x v="2"/>
    <n v="14000"/>
    <s v="85257-3102"/>
    <x v="0"/>
    <n v="8722234"/>
    <x v="5"/>
  </r>
  <r>
    <s v="C_CND_018376"/>
    <s v="018376"/>
    <s v="Chris-018376"/>
    <x v="514"/>
    <s v="Chris"/>
    <x v="0"/>
    <s v="septiembre 2023"/>
    <x v="0"/>
    <x v="539"/>
    <x v="23"/>
    <x v="1"/>
    <s v="Avenger"/>
    <x v="0"/>
    <x v="0"/>
    <x v="1"/>
    <n v="22500"/>
    <s v="78758-7841"/>
    <x v="1"/>
    <n v="8490193"/>
    <x v="6"/>
  </r>
  <r>
    <s v="C_CND_018377"/>
    <s v="018377"/>
    <s v="Angelique-018377"/>
    <x v="514"/>
    <s v="Angelique"/>
    <x v="0"/>
    <s v="septiembre 2023"/>
    <x v="0"/>
    <x v="0"/>
    <x v="17"/>
    <x v="17"/>
    <s v="Jetta"/>
    <x v="0"/>
    <x v="0"/>
    <x v="1"/>
    <n v="69000"/>
    <s v="06457-3834"/>
    <x v="1"/>
    <n v="6668043"/>
    <x v="3"/>
  </r>
  <r>
    <s v="C_CND_018378"/>
    <s v="018378"/>
    <s v="Angie-018378"/>
    <x v="514"/>
    <s v="Angie"/>
    <x v="0"/>
    <s v="septiembre 2023"/>
    <x v="0"/>
    <x v="648"/>
    <x v="10"/>
    <x v="0"/>
    <s v="Mustang"/>
    <x v="1"/>
    <x v="1"/>
    <x v="0"/>
    <n v="22000"/>
    <s v="60504-7114"/>
    <x v="2"/>
    <n v="6395232"/>
    <x v="4"/>
  </r>
  <r>
    <s v="C_CND_018379"/>
    <s v="018379"/>
    <s v="Annabella-018379"/>
    <x v="514"/>
    <s v="Annabella"/>
    <x v="0"/>
    <s v="septiembre 2023"/>
    <x v="1"/>
    <x v="39"/>
    <x v="11"/>
    <x v="22"/>
    <s v="S80"/>
    <x v="1"/>
    <x v="1"/>
    <x v="2"/>
    <n v="21000"/>
    <s v="38701-8047"/>
    <x v="4"/>
    <n v="7642820"/>
    <x v="5"/>
  </r>
  <r>
    <s v="C_CND_018380"/>
    <s v="018380"/>
    <s v="Annabelle-018380"/>
    <x v="514"/>
    <s v="Annabelle"/>
    <x v="0"/>
    <s v="septiembre 2023"/>
    <x v="0"/>
    <x v="237"/>
    <x v="13"/>
    <x v="10"/>
    <s v="Sebring Coupe"/>
    <x v="1"/>
    <x v="1"/>
    <x v="1"/>
    <n v="21000"/>
    <s v="99301-3882"/>
    <x v="4"/>
    <n v="7492275"/>
    <x v="6"/>
  </r>
  <r>
    <s v="C_CND_018381"/>
    <s v="018381"/>
    <s v="Julie-018381"/>
    <x v="514"/>
    <s v="Julie"/>
    <x v="0"/>
    <s v="septiembre 2023"/>
    <x v="0"/>
    <x v="0"/>
    <x v="27"/>
    <x v="25"/>
    <s v="Intrigue"/>
    <x v="1"/>
    <x v="1"/>
    <x v="1"/>
    <n v="37001"/>
    <s v="99301-3882"/>
    <x v="0"/>
    <n v="7529159"/>
    <x v="3"/>
  </r>
  <r>
    <s v="C_CND_018382"/>
    <s v="018382"/>
    <s v="Jade-018382"/>
    <x v="514"/>
    <s v="Jade"/>
    <x v="0"/>
    <s v="septiembre 2023"/>
    <x v="0"/>
    <x v="0"/>
    <x v="16"/>
    <x v="17"/>
    <s v="Passat"/>
    <x v="0"/>
    <x v="0"/>
    <x v="0"/>
    <n v="21001"/>
    <s v="53546-9427"/>
    <x v="2"/>
    <n v="7132906"/>
    <x v="4"/>
  </r>
  <r>
    <s v="C_CND_018383"/>
    <s v="018383"/>
    <s v="Ali-018383"/>
    <x v="514"/>
    <s v="Ali"/>
    <x v="0"/>
    <s v="septiembre 2023"/>
    <x v="0"/>
    <x v="0"/>
    <x v="9"/>
    <x v="10"/>
    <s v="Concorde"/>
    <x v="0"/>
    <x v="0"/>
    <x v="2"/>
    <n v="42000"/>
    <s v="78758-7841"/>
    <x v="0"/>
    <n v="8979566"/>
    <x v="6"/>
  </r>
  <r>
    <s v="C_CND_018384"/>
    <s v="018384"/>
    <s v="Marius-018384"/>
    <x v="514"/>
    <s v="Marius"/>
    <x v="0"/>
    <s v="septiembre 2023"/>
    <x v="0"/>
    <x v="0"/>
    <x v="9"/>
    <x v="3"/>
    <s v="Avalon"/>
    <x v="0"/>
    <x v="0"/>
    <x v="2"/>
    <n v="18001"/>
    <s v="78758-7841"/>
    <x v="4"/>
    <n v="6054923"/>
    <x v="6"/>
  </r>
  <r>
    <s v="C_CND_018385"/>
    <s v="018385"/>
    <s v="Munawar-018385"/>
    <x v="514"/>
    <s v="Munawar"/>
    <x v="0"/>
    <s v="septiembre 2023"/>
    <x v="1"/>
    <x v="759"/>
    <x v="17"/>
    <x v="22"/>
    <s v="S80"/>
    <x v="1"/>
    <x v="1"/>
    <x v="2"/>
    <n v="21001"/>
    <s v="06457-3834"/>
    <x v="4"/>
    <n v="8565032"/>
    <x v="0"/>
  </r>
  <r>
    <s v="C_CND_018386"/>
    <s v="018386"/>
    <s v="Ryan-018386"/>
    <x v="514"/>
    <s v="Ryan"/>
    <x v="0"/>
    <s v="septiembre 2023"/>
    <x v="0"/>
    <x v="155"/>
    <x v="17"/>
    <x v="0"/>
    <s v="Ranger"/>
    <x v="1"/>
    <x v="1"/>
    <x v="0"/>
    <n v="18001"/>
    <s v="06457-3834"/>
    <x v="0"/>
    <n v="6510169"/>
    <x v="0"/>
  </r>
  <r>
    <s v="C_CND_018387"/>
    <s v="018387"/>
    <s v="Amelie-018387"/>
    <x v="514"/>
    <s v="Amelie"/>
    <x v="0"/>
    <s v="septiembre 2023"/>
    <x v="1"/>
    <x v="757"/>
    <x v="11"/>
    <x v="20"/>
    <s v="S-Class"/>
    <x v="1"/>
    <x v="1"/>
    <x v="0"/>
    <n v="85001"/>
    <s v="38701-8047"/>
    <x v="0"/>
    <n v="6011073"/>
    <x v="2"/>
  </r>
  <r>
    <s v="C_CND_018388"/>
    <s v="018388"/>
    <s v="Devorah-018388"/>
    <x v="514"/>
    <s v="Devorah"/>
    <x v="0"/>
    <s v="septiembre 2023"/>
    <x v="0"/>
    <x v="10"/>
    <x v="8"/>
    <x v="6"/>
    <s v="Malibu"/>
    <x v="1"/>
    <x v="1"/>
    <x v="2"/>
    <n v="57000"/>
    <s v="85257-3102"/>
    <x v="0"/>
    <n v="8485366"/>
    <x v="5"/>
  </r>
  <r>
    <s v="C_CND_018389"/>
    <s v="018389"/>
    <s v="Maxence-018389"/>
    <x v="514"/>
    <s v="Maxence"/>
    <x v="0"/>
    <s v="septiembre 2023"/>
    <x v="0"/>
    <x v="0"/>
    <x v="14"/>
    <x v="1"/>
    <s v="Durango"/>
    <x v="1"/>
    <x v="1"/>
    <x v="2"/>
    <n v="27001"/>
    <s v="53546-9427"/>
    <x v="0"/>
    <n v="8361415"/>
    <x v="4"/>
  </r>
  <r>
    <s v="C_CND_018390"/>
    <s v="018390"/>
    <s v="Diana-018390"/>
    <x v="514"/>
    <s v="Diana"/>
    <x v="0"/>
    <s v="septiembre 2023"/>
    <x v="0"/>
    <x v="2261"/>
    <x v="9"/>
    <x v="16"/>
    <s v="Carrera Coupe"/>
    <x v="1"/>
    <x v="1"/>
    <x v="0"/>
    <n v="16800"/>
    <s v="78758-7841"/>
    <x v="0"/>
    <n v="7241933"/>
    <x v="6"/>
  </r>
  <r>
    <s v="C_CND_018391"/>
    <s v="018391"/>
    <s v="Elodie-018391"/>
    <x v="514"/>
    <s v="Elodie"/>
    <x v="0"/>
    <s v="septiembre 2023"/>
    <x v="1"/>
    <x v="125"/>
    <x v="7"/>
    <x v="3"/>
    <s v="Corolla"/>
    <x v="1"/>
    <x v="1"/>
    <x v="2"/>
    <n v="22001"/>
    <s v="78758-7841"/>
    <x v="1"/>
    <n v="8341856"/>
    <x v="6"/>
  </r>
  <r>
    <s v="C_CND_018392"/>
    <s v="018392"/>
    <s v="Dina-018392"/>
    <x v="514"/>
    <s v="Dina"/>
    <x v="0"/>
    <s v="septiembre 2023"/>
    <x v="0"/>
    <x v="0"/>
    <x v="17"/>
    <x v="13"/>
    <s v="Passport"/>
    <x v="1"/>
    <x v="1"/>
    <x v="2"/>
    <n v="13000"/>
    <s v="06457-3834"/>
    <x v="0"/>
    <n v="7790110"/>
    <x v="0"/>
  </r>
  <r>
    <s v="C_CND_018393"/>
    <s v="018393"/>
    <s v="Stacy-018393"/>
    <x v="514"/>
    <s v="Stacy"/>
    <x v="0"/>
    <s v="septiembre 2023"/>
    <x v="0"/>
    <x v="81"/>
    <x v="10"/>
    <x v="6"/>
    <s v="Prizm"/>
    <x v="0"/>
    <x v="0"/>
    <x v="0"/>
    <n v="16000"/>
    <s v="60504-7114"/>
    <x v="0"/>
    <n v="8646943"/>
    <x v="1"/>
  </r>
  <r>
    <s v="C_CND_018394"/>
    <s v="018394"/>
    <s v="Thomas-018394"/>
    <x v="514"/>
    <s v="Thomas"/>
    <x v="0"/>
    <s v="septiembre 2023"/>
    <x v="0"/>
    <x v="456"/>
    <x v="9"/>
    <x v="22"/>
    <s v="S40"/>
    <x v="1"/>
    <x v="1"/>
    <x v="1"/>
    <n v="17001"/>
    <s v="78758-7841"/>
    <x v="4"/>
    <n v="6139735"/>
    <x v="6"/>
  </r>
  <r>
    <s v="C_CND_018395"/>
    <s v="018395"/>
    <s v="Jaden-018395"/>
    <x v="514"/>
    <s v="Jaden"/>
    <x v="0"/>
    <s v="septiembre 2023"/>
    <x v="0"/>
    <x v="402"/>
    <x v="16"/>
    <x v="20"/>
    <s v="CL500"/>
    <x v="1"/>
    <x v="1"/>
    <x v="1"/>
    <n v="29001"/>
    <s v="53546-9427"/>
    <x v="0"/>
    <n v="6839043"/>
    <x v="4"/>
  </r>
  <r>
    <s v="C_CND_018396"/>
    <s v="018396"/>
    <s v="Jake-018396"/>
    <x v="514"/>
    <s v="Jake"/>
    <x v="0"/>
    <s v="septiembre 2023"/>
    <x v="0"/>
    <x v="982"/>
    <x v="8"/>
    <x v="26"/>
    <s v="GS400"/>
    <x v="0"/>
    <x v="0"/>
    <x v="0"/>
    <n v="12701"/>
    <s v="85257-3102"/>
    <x v="2"/>
    <n v="6740596"/>
    <x v="5"/>
  </r>
  <r>
    <s v="C_CND_018397"/>
    <s v="018397"/>
    <s v="Analia-018397"/>
    <x v="514"/>
    <s v="Analia"/>
    <x v="0"/>
    <s v="septiembre 2023"/>
    <x v="0"/>
    <x v="114"/>
    <x v="9"/>
    <x v="6"/>
    <s v="Prizm"/>
    <x v="1"/>
    <x v="1"/>
    <x v="1"/>
    <n v="22000"/>
    <s v="78758-7841"/>
    <x v="0"/>
    <n v="8240476"/>
    <x v="2"/>
  </r>
  <r>
    <s v="C_CND_018398"/>
    <s v="018398"/>
    <s v="Jason-018398"/>
    <x v="514"/>
    <s v="Jason"/>
    <x v="0"/>
    <s v="septiembre 2023"/>
    <x v="0"/>
    <x v="213"/>
    <x v="17"/>
    <x v="5"/>
    <s v="Diamante"/>
    <x v="1"/>
    <x v="1"/>
    <x v="1"/>
    <n v="19000"/>
    <s v="06457-3834"/>
    <x v="2"/>
    <n v="8804240"/>
    <x v="0"/>
  </r>
  <r>
    <s v="C_CND_018399"/>
    <s v="018399"/>
    <s v="Jasper-018399"/>
    <x v="514"/>
    <s v="Jasper"/>
    <x v="0"/>
    <s v="septiembre 2023"/>
    <x v="0"/>
    <x v="114"/>
    <x v="10"/>
    <x v="23"/>
    <s v="Bonneville"/>
    <x v="0"/>
    <x v="0"/>
    <x v="1"/>
    <n v="19000"/>
    <s v="60504-7114"/>
    <x v="2"/>
    <n v="6869478"/>
    <x v="1"/>
  </r>
  <r>
    <s v="C_CND_018400"/>
    <s v="018400"/>
    <s v="Jayden-018400"/>
    <x v="514"/>
    <s v="Jayden"/>
    <x v="0"/>
    <s v="septiembre 2023"/>
    <x v="0"/>
    <x v="0"/>
    <x v="11"/>
    <x v="5"/>
    <s v="Diamante"/>
    <x v="0"/>
    <x v="0"/>
    <x v="2"/>
    <n v="21000"/>
    <s v="38701-8047"/>
    <x v="2"/>
    <n v="8333560"/>
    <x v="2"/>
  </r>
  <r>
    <s v="C_CND_018401"/>
    <s v="018401"/>
    <s v="Jeffrey-018401"/>
    <x v="514"/>
    <s v="Jeffrey"/>
    <x v="0"/>
    <s v="septiembre 2023"/>
    <x v="0"/>
    <x v="589"/>
    <x v="13"/>
    <x v="7"/>
    <s v="Frontier"/>
    <x v="1"/>
    <x v="1"/>
    <x v="2"/>
    <n v="20000"/>
    <s v="99301-3882"/>
    <x v="2"/>
    <n v="6958872"/>
    <x v="3"/>
  </r>
  <r>
    <s v="C_CND_018402"/>
    <s v="018402"/>
    <s v="Angie-018402"/>
    <x v="514"/>
    <s v="Angie"/>
    <x v="0"/>
    <s v="septiembre 2023"/>
    <x v="0"/>
    <x v="0"/>
    <x v="15"/>
    <x v="2"/>
    <s v="Seville"/>
    <x v="1"/>
    <x v="1"/>
    <x v="0"/>
    <n v="44000"/>
    <s v="85257-3102"/>
    <x v="0"/>
    <n v="6049822"/>
    <x v="1"/>
  </r>
  <r>
    <s v="C_CND_018403"/>
    <s v="018403"/>
    <s v="Jerry-018403"/>
    <x v="514"/>
    <s v="Jerry"/>
    <x v="0"/>
    <s v="septiembre 2023"/>
    <x v="0"/>
    <x v="0"/>
    <x v="15"/>
    <x v="4"/>
    <s v="RL"/>
    <x v="1"/>
    <x v="1"/>
    <x v="1"/>
    <n v="17000"/>
    <s v="85257-3102"/>
    <x v="0"/>
    <n v="7427242"/>
    <x v="5"/>
  </r>
  <r>
    <s v="C_CND_018404"/>
    <s v="018404"/>
    <s v="Jimmy-018404"/>
    <x v="514"/>
    <s v="Jimmy"/>
    <x v="0"/>
    <s v="septiembre 2023"/>
    <x v="0"/>
    <x v="193"/>
    <x v="7"/>
    <x v="10"/>
    <s v="LHS"/>
    <x v="0"/>
    <x v="0"/>
    <x v="0"/>
    <n v="26000"/>
    <s v="78758-7841"/>
    <x v="2"/>
    <n v="8299157"/>
    <x v="6"/>
  </r>
  <r>
    <s v="C_CND_018405"/>
    <s v="018405"/>
    <s v="John-018405"/>
    <x v="514"/>
    <s v="John"/>
    <x v="0"/>
    <s v="septiembre 2023"/>
    <x v="0"/>
    <x v="989"/>
    <x v="16"/>
    <x v="24"/>
    <s v="Continental"/>
    <x v="1"/>
    <x v="1"/>
    <x v="0"/>
    <n v="18500"/>
    <s v="53546-9427"/>
    <x v="1"/>
    <n v="7296118"/>
    <x v="4"/>
  </r>
  <r>
    <s v="C_CND_018406"/>
    <s v="018406"/>
    <s v="Johnny-018406"/>
    <x v="514"/>
    <s v="Johnny"/>
    <x v="0"/>
    <s v="septiembre 2023"/>
    <x v="0"/>
    <x v="4"/>
    <x v="8"/>
    <x v="7"/>
    <s v="Xterra"/>
    <x v="0"/>
    <x v="0"/>
    <x v="0"/>
    <n v="9000"/>
    <s v="85257-3102"/>
    <x v="1"/>
    <n v="7612693"/>
    <x v="5"/>
  </r>
  <r>
    <s v="C_CND_018407"/>
    <s v="018407"/>
    <s v="Aniyah-018407"/>
    <x v="514"/>
    <s v="Aniyah"/>
    <x v="0"/>
    <s v="septiembre 2023"/>
    <x v="0"/>
    <x v="0"/>
    <x v="7"/>
    <x v="6"/>
    <s v="Malibu"/>
    <x v="1"/>
    <x v="1"/>
    <x v="2"/>
    <n v="57000"/>
    <s v="78758-7841"/>
    <x v="0"/>
    <n v="6832670"/>
    <x v="2"/>
  </r>
  <r>
    <s v="C_CND_018408"/>
    <s v="018408"/>
    <s v="Jordan-018408"/>
    <x v="514"/>
    <s v="Jordan"/>
    <x v="0"/>
    <s v="septiembre 2023"/>
    <x v="0"/>
    <x v="0"/>
    <x v="17"/>
    <x v="0"/>
    <s v="F-Series"/>
    <x v="1"/>
    <x v="1"/>
    <x v="1"/>
    <n v="13000"/>
    <s v="06457-3834"/>
    <x v="1"/>
    <n v="7442583"/>
    <x v="0"/>
  </r>
  <r>
    <s v="C_CND_018409"/>
    <s v="018409"/>
    <s v="Luke-018409"/>
    <x v="514"/>
    <s v="Luke"/>
    <x v="0"/>
    <s v="septiembre 2023"/>
    <x v="1"/>
    <x v="975"/>
    <x v="13"/>
    <x v="1"/>
    <s v="Avenger"/>
    <x v="0"/>
    <x v="0"/>
    <x v="1"/>
    <n v="39000"/>
    <s v="99301-3882"/>
    <x v="1"/>
    <n v="6191053"/>
    <x v="3"/>
  </r>
  <r>
    <s v="C_CND_018410"/>
    <s v="018410"/>
    <s v="Yusuf-018410"/>
    <x v="514"/>
    <s v="Yusuf"/>
    <x v="0"/>
    <s v="septiembre 2023"/>
    <x v="0"/>
    <x v="367"/>
    <x v="1"/>
    <x v="10"/>
    <s v="Concorde"/>
    <x v="1"/>
    <x v="1"/>
    <x v="0"/>
    <n v="18000"/>
    <s v="60504-7114"/>
    <x v="0"/>
    <n v="7133350"/>
    <x v="0"/>
  </r>
  <r>
    <s v="C_CND_018411"/>
    <s v="018411"/>
    <s v="Mark-018411"/>
    <x v="514"/>
    <s v="Mark"/>
    <x v="0"/>
    <s v="septiembre 2023"/>
    <x v="1"/>
    <x v="1465"/>
    <x v="15"/>
    <x v="4"/>
    <s v="TL"/>
    <x v="0"/>
    <x v="0"/>
    <x v="0"/>
    <n v="23000"/>
    <s v="85257-3102"/>
    <x v="2"/>
    <n v="6229342"/>
    <x v="5"/>
  </r>
  <r>
    <s v="C_CND_018412"/>
    <s v="018412"/>
    <s v="Mason-018412"/>
    <x v="514"/>
    <s v="Mason"/>
    <x v="0"/>
    <s v="septiembre 2023"/>
    <x v="0"/>
    <x v="0"/>
    <x v="7"/>
    <x v="22"/>
    <s v="C70"/>
    <x v="0"/>
    <x v="0"/>
    <x v="0"/>
    <n v="18000"/>
    <s v="78758-7841"/>
    <x v="2"/>
    <n v="7775734"/>
    <x v="6"/>
  </r>
  <r>
    <s v="C_CND_018413"/>
    <s v="018413"/>
    <s v="Matthew-018413"/>
    <x v="514"/>
    <s v="Matthew"/>
    <x v="0"/>
    <s v="septiembre 2023"/>
    <x v="1"/>
    <x v="68"/>
    <x v="16"/>
    <x v="25"/>
    <s v="Silhouette"/>
    <x v="1"/>
    <x v="1"/>
    <x v="2"/>
    <n v="15500"/>
    <s v="53546-9427"/>
    <x v="4"/>
    <n v="6331575"/>
    <x v="4"/>
  </r>
  <r>
    <s v="C_CND_018414"/>
    <s v="018414"/>
    <s v="Max-018414"/>
    <x v="514"/>
    <s v="Max"/>
    <x v="0"/>
    <s v="septiembre 2023"/>
    <x v="0"/>
    <x v="0"/>
    <x v="8"/>
    <x v="19"/>
    <s v="LW"/>
    <x v="1"/>
    <x v="1"/>
    <x v="2"/>
    <n v="13000"/>
    <s v="85257-3102"/>
    <x v="2"/>
    <n v="8951840"/>
    <x v="5"/>
  </r>
  <r>
    <s v="C_CND_018415"/>
    <s v="018415"/>
    <s v="Maxwell-018415"/>
    <x v="514"/>
    <s v="Maxwell"/>
    <x v="0"/>
    <s v="septiembre 2023"/>
    <x v="0"/>
    <x v="11"/>
    <x v="16"/>
    <x v="1"/>
    <s v="Stratus"/>
    <x v="0"/>
    <x v="0"/>
    <x v="1"/>
    <n v="31000"/>
    <s v="53546-9427"/>
    <x v="2"/>
    <n v="7084098"/>
    <x v="4"/>
  </r>
  <r>
    <s v="C_CND_018416"/>
    <s v="018416"/>
    <s v="Zachary-018416"/>
    <x v="514"/>
    <s v="Zachary"/>
    <x v="0"/>
    <s v="septiembre 2023"/>
    <x v="1"/>
    <x v="235"/>
    <x v="2"/>
    <x v="19"/>
    <s v="SC"/>
    <x v="0"/>
    <x v="0"/>
    <x v="0"/>
    <n v="33000"/>
    <s v="38701-8047"/>
    <x v="0"/>
    <n v="7477864"/>
    <x v="1"/>
  </r>
  <r>
    <s v="C_CND_018417"/>
    <s v="018417"/>
    <s v="Inaaya-018417"/>
    <x v="514"/>
    <s v="Inaaya"/>
    <x v="0"/>
    <s v="septiembre 2023"/>
    <x v="0"/>
    <x v="0"/>
    <x v="5"/>
    <x v="8"/>
    <s v="Mountaineer"/>
    <x v="0"/>
    <x v="0"/>
    <x v="2"/>
    <n v="21000"/>
    <s v="85257-3102"/>
    <x v="0"/>
    <n v="8472236"/>
    <x v="2"/>
  </r>
  <r>
    <s v="C_CND_018418"/>
    <s v="018418"/>
    <s v="Mohammad-018418"/>
    <x v="514"/>
    <s v="Mohammad"/>
    <x v="0"/>
    <s v="septiembre 2023"/>
    <x v="1"/>
    <x v="257"/>
    <x v="17"/>
    <x v="24"/>
    <s v="Continental"/>
    <x v="1"/>
    <x v="1"/>
    <x v="2"/>
    <n v="20000"/>
    <s v="06457-3834"/>
    <x v="1"/>
    <n v="6322599"/>
    <x v="0"/>
  </r>
  <r>
    <s v="C_CND_018419"/>
    <s v="018419"/>
    <s v="Mohammed-018419"/>
    <x v="514"/>
    <s v="Mohammed"/>
    <x v="0"/>
    <s v="septiembre 2023"/>
    <x v="0"/>
    <x v="859"/>
    <x v="10"/>
    <x v="3"/>
    <s v="4Runner"/>
    <x v="0"/>
    <x v="0"/>
    <x v="1"/>
    <n v="35000"/>
    <s v="60504-7114"/>
    <x v="4"/>
    <n v="6349895"/>
    <x v="1"/>
  </r>
  <r>
    <s v="C_CND_018420"/>
    <s v="018420"/>
    <s v="Muhammad-018420"/>
    <x v="514"/>
    <s v="Muhammad"/>
    <x v="0"/>
    <s v="septiembre 2023"/>
    <x v="0"/>
    <x v="78"/>
    <x v="11"/>
    <x v="9"/>
    <s v="323i"/>
    <x v="0"/>
    <x v="0"/>
    <x v="0"/>
    <n v="9000"/>
    <s v="38701-8047"/>
    <x v="2"/>
    <n v="8145383"/>
    <x v="2"/>
  </r>
  <r>
    <s v="C_CND_018421"/>
    <s v="018421"/>
    <s v="Kayla-018421"/>
    <x v="514"/>
    <s v="Kayla"/>
    <x v="0"/>
    <s v="septiembre 2023"/>
    <x v="0"/>
    <x v="0"/>
    <x v="1"/>
    <x v="10"/>
    <s v="Concorde"/>
    <x v="1"/>
    <x v="1"/>
    <x v="0"/>
    <n v="18000"/>
    <s v="60504-7114"/>
    <x v="0"/>
    <n v="8059242"/>
    <x v="5"/>
  </r>
  <r>
    <s v="C_CND_018422"/>
    <s v="018422"/>
    <s v="Nathan-018422"/>
    <x v="514"/>
    <s v="Nathan"/>
    <x v="0"/>
    <s v="septiembre 2023"/>
    <x v="1"/>
    <x v="0"/>
    <x v="14"/>
    <x v="2"/>
    <s v="Escalade"/>
    <x v="0"/>
    <x v="0"/>
    <x v="0"/>
    <n v="26000"/>
    <s v="53546-9427"/>
    <x v="4"/>
    <n v="8171921"/>
    <x v="4"/>
  </r>
  <r>
    <s v="C_CND_018423"/>
    <s v="018423"/>
    <s v="Christian-018423"/>
    <x v="514"/>
    <s v="Christian"/>
    <x v="0"/>
    <s v="septiembre 2023"/>
    <x v="0"/>
    <x v="483"/>
    <x v="24"/>
    <x v="5"/>
    <s v="Diamante"/>
    <x v="1"/>
    <x v="1"/>
    <x v="0"/>
    <n v="22000"/>
    <s v="06457-3834"/>
    <x v="2"/>
    <n v="6640174"/>
    <x v="0"/>
  </r>
  <r>
    <s v="C_CND_018424"/>
    <s v="018424"/>
    <s v="Christopher-018424"/>
    <x v="514"/>
    <s v="Christopher"/>
    <x v="0"/>
    <s v="septiembre 2023"/>
    <x v="1"/>
    <x v="170"/>
    <x v="25"/>
    <x v="22"/>
    <s v="C70"/>
    <x v="1"/>
    <x v="1"/>
    <x v="2"/>
    <n v="24000"/>
    <s v="60504-7114"/>
    <x v="2"/>
    <n v="6641182"/>
    <x v="1"/>
  </r>
  <r>
    <s v="C_CND_018425"/>
    <s v="018425"/>
    <s v="Cristian-018425"/>
    <x v="514"/>
    <s v="Cristian"/>
    <x v="0"/>
    <s v="septiembre 2023"/>
    <x v="0"/>
    <x v="148"/>
    <x v="26"/>
    <x v="13"/>
    <s v="Accord"/>
    <x v="1"/>
    <x v="1"/>
    <x v="0"/>
    <n v="43000"/>
    <s v="38701-8047"/>
    <x v="4"/>
    <n v="8891681"/>
    <x v="2"/>
  </r>
  <r>
    <s v="C_CND_018426"/>
    <s v="018426"/>
    <s v="Cristofer-018426"/>
    <x v="514"/>
    <s v="Cristofer"/>
    <x v="0"/>
    <s v="septiembre 2023"/>
    <x v="0"/>
    <x v="819"/>
    <x v="27"/>
    <x v="27"/>
    <s v="Neon"/>
    <x v="1"/>
    <x v="1"/>
    <x v="2"/>
    <n v="22501"/>
    <s v="99301-3882"/>
    <x v="0"/>
    <n v="8411826"/>
    <x v="3"/>
  </r>
  <r>
    <s v="C_CND_018427"/>
    <s v="018427"/>
    <s v="Cristopher-018427"/>
    <x v="514"/>
    <s v="Cristopher"/>
    <x v="0"/>
    <s v="septiembre 2023"/>
    <x v="0"/>
    <x v="404"/>
    <x v="16"/>
    <x v="5"/>
    <s v="Diamante"/>
    <x v="0"/>
    <x v="0"/>
    <x v="2"/>
    <n v="21001"/>
    <s v="53546-9427"/>
    <x v="2"/>
    <n v="8235708"/>
    <x v="4"/>
  </r>
  <r>
    <s v="C_CND_018428"/>
    <s v="018428"/>
    <s v="Damian-018428"/>
    <x v="514"/>
    <s v="Damian"/>
    <x v="0"/>
    <s v="septiembre 2023"/>
    <x v="0"/>
    <x v="21"/>
    <x v="8"/>
    <x v="3"/>
    <s v="4Runner"/>
    <x v="1"/>
    <x v="1"/>
    <x v="0"/>
    <n v="25001"/>
    <s v="85257-3102"/>
    <x v="4"/>
    <n v="7963663"/>
    <x v="5"/>
  </r>
  <r>
    <s v="C_CND_018429"/>
    <s v="018429"/>
    <s v="Damien-018429"/>
    <x v="514"/>
    <s v="Damien"/>
    <x v="0"/>
    <s v="septiembre 2023"/>
    <x v="1"/>
    <x v="292"/>
    <x v="9"/>
    <x v="20"/>
    <s v="S-Class"/>
    <x v="1"/>
    <x v="1"/>
    <x v="0"/>
    <n v="85001"/>
    <s v="78758-7841"/>
    <x v="0"/>
    <n v="6053057"/>
    <x v="6"/>
  </r>
  <r>
    <s v="C_CND_018430"/>
    <s v="018430"/>
    <s v="Daniel-018430"/>
    <x v="514"/>
    <s v="Daniel"/>
    <x v="0"/>
    <s v="septiembre 2023"/>
    <x v="0"/>
    <x v="651"/>
    <x v="17"/>
    <x v="5"/>
    <s v="3000GT"/>
    <x v="1"/>
    <x v="1"/>
    <x v="2"/>
    <n v="21001"/>
    <s v="06457-3834"/>
    <x v="4"/>
    <n v="7399242"/>
    <x v="0"/>
  </r>
  <r>
    <s v="C_CND_018431"/>
    <s v="018431"/>
    <s v="Danny-018431"/>
    <x v="514"/>
    <s v="Danny"/>
    <x v="0"/>
    <s v="septiembre 2023"/>
    <x v="0"/>
    <x v="286"/>
    <x v="10"/>
    <x v="17"/>
    <s v="GTI"/>
    <x v="0"/>
    <x v="0"/>
    <x v="1"/>
    <n v="25001"/>
    <s v="60504-7114"/>
    <x v="0"/>
    <n v="8839320"/>
    <x v="1"/>
  </r>
  <r>
    <s v="C_CND_018432"/>
    <s v="018432"/>
    <s v="Dante-018432"/>
    <x v="514"/>
    <s v="Dante"/>
    <x v="0"/>
    <s v="septiembre 2023"/>
    <x v="0"/>
    <x v="487"/>
    <x v="11"/>
    <x v="7"/>
    <s v="Altima"/>
    <x v="0"/>
    <x v="0"/>
    <x v="1"/>
    <n v="21001"/>
    <s v="38701-8047"/>
    <x v="2"/>
    <n v="7959313"/>
    <x v="2"/>
  </r>
  <r>
    <s v="C_CND_018433"/>
    <s v="018433"/>
    <s v="Dariel-018433"/>
    <x v="514"/>
    <s v="Dariel"/>
    <x v="0"/>
    <s v="septiembre 2023"/>
    <x v="0"/>
    <x v="513"/>
    <x v="13"/>
    <x v="0"/>
    <s v="Contour"/>
    <x v="0"/>
    <x v="0"/>
    <x v="2"/>
    <n v="62001"/>
    <s v="99301-3882"/>
    <x v="4"/>
    <n v="8593488"/>
    <x v="3"/>
  </r>
  <r>
    <s v="C_CND_018434"/>
    <s v="018434"/>
    <s v="Darwin-018434"/>
    <x v="514"/>
    <s v="Darwin"/>
    <x v="0"/>
    <s v="septiembre 2023"/>
    <x v="1"/>
    <x v="0"/>
    <x v="14"/>
    <x v="5"/>
    <s v="Galant"/>
    <x v="0"/>
    <x v="0"/>
    <x v="2"/>
    <n v="36001"/>
    <s v="53546-9427"/>
    <x v="1"/>
    <n v="8540673"/>
    <x v="4"/>
  </r>
  <r>
    <s v="C_CND_018435"/>
    <s v="018435"/>
    <s v="David-018435"/>
    <x v="514"/>
    <s v="David"/>
    <x v="0"/>
    <s v="septiembre 2023"/>
    <x v="1"/>
    <x v="0"/>
    <x v="15"/>
    <x v="0"/>
    <s v="Crown Victoria"/>
    <x v="1"/>
    <x v="1"/>
    <x v="2"/>
    <n v="20001"/>
    <s v="85257-3102"/>
    <x v="1"/>
    <n v="8592378"/>
    <x v="5"/>
  </r>
  <r>
    <s v="C_CND_018436"/>
    <s v="018436"/>
    <s v="Dennis-018436"/>
    <x v="514"/>
    <s v="Dennis"/>
    <x v="0"/>
    <s v="septiembre 2023"/>
    <x v="1"/>
    <x v="2100"/>
    <x v="7"/>
    <x v="7"/>
    <s v="Frontier"/>
    <x v="1"/>
    <x v="1"/>
    <x v="0"/>
    <n v="53301"/>
    <s v="78758-7841"/>
    <x v="2"/>
    <n v="8373840"/>
    <x v="6"/>
  </r>
  <r>
    <s v="C_CND_018437"/>
    <s v="018437"/>
    <s v="Aissatou-018437"/>
    <x v="514"/>
    <s v="Aissatou"/>
    <x v="0"/>
    <s v="septiembre 2023"/>
    <x v="0"/>
    <x v="450"/>
    <x v="7"/>
    <x v="27"/>
    <s v="Breeze"/>
    <x v="0"/>
    <x v="0"/>
    <x v="2"/>
    <n v="22000"/>
    <s v="78758-7841"/>
    <x v="0"/>
    <n v="6928999"/>
    <x v="6"/>
  </r>
  <r>
    <s v="C_CND_018438"/>
    <s v="018438"/>
    <s v="Aria-018438"/>
    <x v="514"/>
    <s v="Aria"/>
    <x v="0"/>
    <s v="septiembre 2023"/>
    <x v="1"/>
    <x v="126"/>
    <x v="15"/>
    <x v="20"/>
    <s v="C-Class"/>
    <x v="1"/>
    <x v="1"/>
    <x v="2"/>
    <n v="17000"/>
    <s v="85257-3102"/>
    <x v="2"/>
    <n v="6042479"/>
    <x v="1"/>
  </r>
  <r>
    <s v="C_CND_018439"/>
    <s v="018439"/>
    <s v="Ariana-018439"/>
    <x v="514"/>
    <s v="Ariana"/>
    <x v="0"/>
    <s v="septiembre 2023"/>
    <x v="0"/>
    <x v="0"/>
    <x v="7"/>
    <x v="25"/>
    <s v="Silhouette"/>
    <x v="0"/>
    <x v="0"/>
    <x v="0"/>
    <n v="60000"/>
    <s v="78758-7841"/>
    <x v="4"/>
    <n v="6670039"/>
    <x v="2"/>
  </r>
  <r>
    <s v="C_CND_018440"/>
    <s v="018440"/>
    <s v="Arianna-018440"/>
    <x v="514"/>
    <s v="Arianna"/>
    <x v="0"/>
    <s v="septiembre 2023"/>
    <x v="0"/>
    <x v="2262"/>
    <x v="16"/>
    <x v="27"/>
    <s v="Neon"/>
    <x v="0"/>
    <x v="0"/>
    <x v="2"/>
    <n v="27880"/>
    <s v="53546-9427"/>
    <x v="0"/>
    <n v="8886487"/>
    <x v="3"/>
  </r>
  <r>
    <s v="C_CND_018441"/>
    <s v="018441"/>
    <s v="Arianny-018441"/>
    <x v="514"/>
    <s v="Arianny"/>
    <x v="0"/>
    <s v="septiembre 2023"/>
    <x v="0"/>
    <x v="0"/>
    <x v="8"/>
    <x v="13"/>
    <s v="Accord"/>
    <x v="0"/>
    <x v="0"/>
    <x v="2"/>
    <n v="21000"/>
    <s v="85257-3102"/>
    <x v="4"/>
    <n v="7850329"/>
    <x v="4"/>
  </r>
  <r>
    <s v="C_CND_018442"/>
    <s v="018442"/>
    <s v="Ariel-018442"/>
    <x v="514"/>
    <s v="Ariel"/>
    <x v="0"/>
    <s v="septiembre 2023"/>
    <x v="0"/>
    <x v="722"/>
    <x v="9"/>
    <x v="2"/>
    <s v="Eldorado"/>
    <x v="1"/>
    <x v="1"/>
    <x v="0"/>
    <n v="29000"/>
    <s v="78758-7841"/>
    <x v="1"/>
    <n v="7433266"/>
    <x v="5"/>
  </r>
  <r>
    <s v="C_CND_018443"/>
    <s v="018443"/>
    <s v="Ariella-018443"/>
    <x v="514"/>
    <s v="Ariella"/>
    <x v="0"/>
    <s v="septiembre 2023"/>
    <x v="0"/>
    <x v="566"/>
    <x v="17"/>
    <x v="17"/>
    <s v="Jetta"/>
    <x v="0"/>
    <x v="0"/>
    <x v="0"/>
    <n v="22000"/>
    <s v="06457-3834"/>
    <x v="1"/>
    <n v="7154557"/>
    <x v="6"/>
  </r>
  <r>
    <s v="C_CND_018444"/>
    <s v="018444"/>
    <s v="Arielle-018444"/>
    <x v="514"/>
    <s v="Arielle"/>
    <x v="0"/>
    <s v="septiembre 2023"/>
    <x v="0"/>
    <x v="372"/>
    <x v="10"/>
    <x v="1"/>
    <s v="Stratus"/>
    <x v="1"/>
    <x v="1"/>
    <x v="1"/>
    <n v="37000"/>
    <s v="60504-7114"/>
    <x v="2"/>
    <n v="8547657"/>
    <x v="0"/>
  </r>
  <r>
    <s v="C_CND_018445"/>
    <s v="018445"/>
    <s v="Ashley-018445"/>
    <x v="514"/>
    <s v="Ashley"/>
    <x v="0"/>
    <s v="septiembre 2023"/>
    <x v="0"/>
    <x v="78"/>
    <x v="11"/>
    <x v="12"/>
    <s v="Sonata"/>
    <x v="1"/>
    <x v="1"/>
    <x v="2"/>
    <n v="13000"/>
    <s v="38701-8047"/>
    <x v="0"/>
    <n v="8257271"/>
    <x v="1"/>
  </r>
  <r>
    <s v="C_CND_018446"/>
    <s v="018446"/>
    <s v="Athena-018446"/>
    <x v="515"/>
    <s v="Athena"/>
    <x v="1"/>
    <s v="septiembre 2023"/>
    <x v="0"/>
    <x v="195"/>
    <x v="13"/>
    <x v="1"/>
    <s v="Durango"/>
    <x v="0"/>
    <x v="0"/>
    <x v="0"/>
    <n v="24000"/>
    <s v="99301-3882"/>
    <x v="0"/>
    <n v="7222907"/>
    <x v="2"/>
  </r>
  <r>
    <s v="C_CND_018447"/>
    <s v="018447"/>
    <s v="Aubree-018447"/>
    <x v="515"/>
    <s v="Aubree"/>
    <x v="1"/>
    <s v="septiembre 2023"/>
    <x v="1"/>
    <x v="978"/>
    <x v="14"/>
    <x v="17"/>
    <s v="Passat"/>
    <x v="0"/>
    <x v="0"/>
    <x v="0"/>
    <n v="9000"/>
    <s v="53546-9427"/>
    <x v="2"/>
    <n v="8285277"/>
    <x v="3"/>
  </r>
  <r>
    <s v="C_CND_018448"/>
    <s v="018448"/>
    <s v="Alicia-018448"/>
    <x v="515"/>
    <s v="Alicia"/>
    <x v="1"/>
    <s v="septiembre 2023"/>
    <x v="0"/>
    <x v="0"/>
    <x v="2"/>
    <x v="0"/>
    <s v="Focus"/>
    <x v="1"/>
    <x v="1"/>
    <x v="1"/>
    <n v="17001"/>
    <s v="38701-8047"/>
    <x v="0"/>
    <n v="8761625"/>
    <x v="2"/>
  </r>
  <r>
    <s v="C_CND_018449"/>
    <s v="018449"/>
    <s v="Audrey-018449"/>
    <x v="515"/>
    <s v="Audrey"/>
    <x v="1"/>
    <s v="septiembre 2023"/>
    <x v="0"/>
    <x v="161"/>
    <x v="7"/>
    <x v="6"/>
    <s v="Metro"/>
    <x v="0"/>
    <x v="0"/>
    <x v="2"/>
    <n v="19500"/>
    <s v="78758-7841"/>
    <x v="1"/>
    <n v="8702151"/>
    <x v="5"/>
  </r>
  <r>
    <s v="C_CND_018450"/>
    <s v="018450"/>
    <s v="Aurora-018450"/>
    <x v="515"/>
    <s v="Aurora"/>
    <x v="1"/>
    <s v="septiembre 2023"/>
    <x v="0"/>
    <x v="954"/>
    <x v="0"/>
    <x v="20"/>
    <s v="C-Class"/>
    <x v="1"/>
    <x v="1"/>
    <x v="2"/>
    <n v="12001"/>
    <s v="06457-3834"/>
    <x v="2"/>
    <n v="8374497"/>
    <x v="6"/>
  </r>
  <r>
    <s v="C_CND_018451"/>
    <s v="018451"/>
    <s v="Enzo-018451"/>
    <x v="515"/>
    <s v="Enzo"/>
    <x v="1"/>
    <s v="septiembre 2023"/>
    <x v="0"/>
    <x v="1552"/>
    <x v="17"/>
    <x v="25"/>
    <s v="Cutlass"/>
    <x v="0"/>
    <x v="0"/>
    <x v="1"/>
    <n v="41201"/>
    <s v="06457-3834"/>
    <x v="4"/>
    <n v="6318912"/>
    <x v="0"/>
  </r>
  <r>
    <s v="C_CND_018452"/>
    <s v="018452"/>
    <s v="Mael-018452"/>
    <x v="515"/>
    <s v="Mael"/>
    <x v="1"/>
    <s v="septiembre 2023"/>
    <x v="0"/>
    <x v="145"/>
    <x v="10"/>
    <x v="16"/>
    <s v="Carrera Cabrio"/>
    <x v="0"/>
    <x v="0"/>
    <x v="2"/>
    <n v="32001"/>
    <s v="60504-7114"/>
    <x v="1"/>
    <n v="7660136"/>
    <x v="1"/>
  </r>
  <r>
    <s v="C_CND_018453"/>
    <s v="018453"/>
    <s v="Ilana-018453"/>
    <x v="515"/>
    <s v="Ilana"/>
    <x v="1"/>
    <s v="septiembre 2023"/>
    <x v="0"/>
    <x v="662"/>
    <x v="17"/>
    <x v="16"/>
    <s v="Carrera Coupe"/>
    <x v="0"/>
    <x v="0"/>
    <x v="1"/>
    <n v="22000"/>
    <s v="06457-3834"/>
    <x v="0"/>
    <n v="6763611"/>
    <x v="0"/>
  </r>
  <r>
    <s v="C_CND_018454"/>
    <s v="018454"/>
    <s v="Victor-018454"/>
    <x v="515"/>
    <s v="Victor"/>
    <x v="1"/>
    <s v="septiembre 2023"/>
    <x v="0"/>
    <x v="19"/>
    <x v="13"/>
    <x v="27"/>
    <s v="Neon"/>
    <x v="1"/>
    <x v="1"/>
    <x v="0"/>
    <n v="29001"/>
    <s v="99301-3882"/>
    <x v="0"/>
    <n v="7074576"/>
    <x v="3"/>
  </r>
  <r>
    <s v="C_CND_018455"/>
    <s v="018455"/>
    <s v="Isabel-018455"/>
    <x v="515"/>
    <s v="Isabel"/>
    <x v="1"/>
    <s v="septiembre 2023"/>
    <x v="0"/>
    <x v="1269"/>
    <x v="11"/>
    <x v="1"/>
    <s v="Ram Pickup"/>
    <x v="1"/>
    <x v="1"/>
    <x v="0"/>
    <n v="19000"/>
    <s v="38701-8047"/>
    <x v="0"/>
    <n v="8246490"/>
    <x v="2"/>
  </r>
  <r>
    <s v="C_CND_018456"/>
    <s v="018456"/>
    <s v="Nicolas-018456"/>
    <x v="515"/>
    <s v="Nicolas"/>
    <x v="1"/>
    <s v="septiembre 2023"/>
    <x v="0"/>
    <x v="213"/>
    <x v="15"/>
    <x v="26"/>
    <s v="LS400"/>
    <x v="0"/>
    <x v="0"/>
    <x v="2"/>
    <n v="27001"/>
    <s v="85257-3102"/>
    <x v="4"/>
    <n v="7622763"/>
    <x v="5"/>
  </r>
  <r>
    <s v="C_CND_018457"/>
    <s v="018457"/>
    <s v="Marie-018457"/>
    <x v="515"/>
    <s v="Marie"/>
    <x v="1"/>
    <s v="septiembre 2023"/>
    <x v="0"/>
    <x v="1541"/>
    <x v="7"/>
    <x v="6"/>
    <s v="Lumina"/>
    <x v="1"/>
    <x v="1"/>
    <x v="0"/>
    <n v="42001"/>
    <s v="78758-7841"/>
    <x v="1"/>
    <n v="8601993"/>
    <x v="6"/>
  </r>
  <r>
    <s v="C_CND_018458"/>
    <s v="018458"/>
    <s v="Jacqueline-018458"/>
    <x v="515"/>
    <s v="Jacqueline"/>
    <x v="1"/>
    <s v="septiembre 2023"/>
    <x v="0"/>
    <x v="272"/>
    <x v="0"/>
    <x v="16"/>
    <s v="Carrera Coupe"/>
    <x v="1"/>
    <x v="1"/>
    <x v="0"/>
    <n v="16000"/>
    <s v="06457-3834"/>
    <x v="0"/>
    <n v="8483899"/>
    <x v="0"/>
  </r>
  <r>
    <s v="C_CND_018459"/>
    <s v="018459"/>
    <s v="Ingrid-018459"/>
    <x v="515"/>
    <s v="Ingrid"/>
    <x v="1"/>
    <s v="septiembre 2023"/>
    <x v="1"/>
    <x v="0"/>
    <x v="1"/>
    <x v="29"/>
    <s v="Wrangler"/>
    <x v="1"/>
    <x v="1"/>
    <x v="1"/>
    <n v="13001"/>
    <s v="60504-7114"/>
    <x v="2"/>
    <n v="7910660"/>
    <x v="1"/>
  </r>
  <r>
    <s v="C_CND_018460"/>
    <s v="018460"/>
    <s v="Celia-018460"/>
    <x v="515"/>
    <s v="Celia"/>
    <x v="1"/>
    <s v="septiembre 2023"/>
    <x v="0"/>
    <x v="0"/>
    <x v="2"/>
    <x v="9"/>
    <s v="328i"/>
    <x v="0"/>
    <x v="0"/>
    <x v="0"/>
    <n v="18001"/>
    <s v="38701-8047"/>
    <x v="4"/>
    <n v="6108890"/>
    <x v="2"/>
  </r>
  <r>
    <s v="C_CND_018461"/>
    <s v="018461"/>
    <s v="Vincent-018461"/>
    <x v="515"/>
    <s v="Vincent"/>
    <x v="1"/>
    <s v="septiembre 2023"/>
    <x v="1"/>
    <x v="436"/>
    <x v="3"/>
    <x v="0"/>
    <s v="Mustang"/>
    <x v="0"/>
    <x v="0"/>
    <x v="2"/>
    <n v="22001"/>
    <s v="99301-3882"/>
    <x v="2"/>
    <n v="8475659"/>
    <x v="3"/>
  </r>
  <r>
    <s v="C_CND_018462"/>
    <s v="018462"/>
    <s v="Leo-018462"/>
    <x v="515"/>
    <s v="Leo"/>
    <x v="1"/>
    <s v="septiembre 2023"/>
    <x v="1"/>
    <x v="533"/>
    <x v="4"/>
    <x v="20"/>
    <s v="E-Class"/>
    <x v="0"/>
    <x v="0"/>
    <x v="1"/>
    <n v="15001"/>
    <s v="53546-9427"/>
    <x v="4"/>
    <n v="7380734"/>
    <x v="4"/>
  </r>
  <r>
    <s v="C_CND_018463"/>
    <s v="018463"/>
    <s v="Duncan-018463"/>
    <x v="515"/>
    <s v="Duncan"/>
    <x v="1"/>
    <s v="septiembre 2023"/>
    <x v="0"/>
    <x v="7"/>
    <x v="5"/>
    <x v="10"/>
    <s v="Town &amp; Country"/>
    <x v="0"/>
    <x v="0"/>
    <x v="2"/>
    <n v="42001"/>
    <s v="85257-3102"/>
    <x v="4"/>
    <n v="7279898"/>
    <x v="5"/>
  </r>
  <r>
    <s v="C_CND_018464"/>
    <s v="018464"/>
    <s v="Elie-018464"/>
    <x v="515"/>
    <s v="Elie"/>
    <x v="1"/>
    <s v="septiembre 2023"/>
    <x v="0"/>
    <x v="0"/>
    <x v="6"/>
    <x v="22"/>
    <s v="C70"/>
    <x v="1"/>
    <x v="1"/>
    <x v="2"/>
    <n v="24001"/>
    <s v="78758-7841"/>
    <x v="2"/>
    <n v="6805520"/>
    <x v="6"/>
  </r>
  <r>
    <s v="C_CND_018465"/>
    <s v="018465"/>
    <s v="Emma-018465"/>
    <x v="515"/>
    <s v="Emma"/>
    <x v="1"/>
    <s v="septiembre 2023"/>
    <x v="0"/>
    <x v="98"/>
    <x v="18"/>
    <x v="26"/>
    <s v="GS300"/>
    <x v="1"/>
    <x v="1"/>
    <x v="0"/>
    <n v="51001"/>
    <s v="60504-7114"/>
    <x v="1"/>
    <n v="7083284"/>
    <x v="1"/>
  </r>
  <r>
    <s v="C_CND_018466"/>
    <s v="018466"/>
    <s v="Joseph-018466"/>
    <x v="515"/>
    <s v="Joseph"/>
    <x v="1"/>
    <s v="septiembre 2023"/>
    <x v="0"/>
    <x v="231"/>
    <x v="10"/>
    <x v="29"/>
    <s v="Grand Cherokee"/>
    <x v="1"/>
    <x v="1"/>
    <x v="1"/>
    <n v="21000"/>
    <s v="60504-7114"/>
    <x v="0"/>
    <n v="6941151"/>
    <x v="1"/>
  </r>
  <r>
    <s v="C_CND_018467"/>
    <s v="018467"/>
    <s v="Joshua-018467"/>
    <x v="515"/>
    <s v="Joshua"/>
    <x v="1"/>
    <s v="septiembre 2023"/>
    <x v="0"/>
    <x v="966"/>
    <x v="11"/>
    <x v="13"/>
    <s v="Accord"/>
    <x v="1"/>
    <x v="1"/>
    <x v="1"/>
    <n v="14600"/>
    <s v="38701-8047"/>
    <x v="4"/>
    <n v="8799667"/>
    <x v="2"/>
  </r>
  <r>
    <s v="C_CND_018468"/>
    <s v="018468"/>
    <s v="Julian-018468"/>
    <x v="515"/>
    <s v="Julian"/>
    <x v="1"/>
    <s v="septiembre 2023"/>
    <x v="0"/>
    <x v="0"/>
    <x v="13"/>
    <x v="9"/>
    <s v="328i"/>
    <x v="0"/>
    <x v="0"/>
    <x v="0"/>
    <n v="18000"/>
    <s v="99301-3882"/>
    <x v="4"/>
    <n v="6311518"/>
    <x v="3"/>
  </r>
  <r>
    <s v="C_CND_018469"/>
    <s v="018469"/>
    <s v="Justin-018469"/>
    <x v="515"/>
    <s v="Justin"/>
    <x v="1"/>
    <s v="septiembre 2023"/>
    <x v="0"/>
    <x v="827"/>
    <x v="14"/>
    <x v="17"/>
    <s v="Cabrio"/>
    <x v="0"/>
    <x v="0"/>
    <x v="0"/>
    <n v="16000"/>
    <s v="53546-9427"/>
    <x v="4"/>
    <n v="8517790"/>
    <x v="4"/>
  </r>
  <r>
    <s v="C_CND_018470"/>
    <s v="018470"/>
    <s v="Kai-018470"/>
    <x v="515"/>
    <s v="Kai"/>
    <x v="1"/>
    <s v="septiembre 2023"/>
    <x v="0"/>
    <x v="84"/>
    <x v="15"/>
    <x v="23"/>
    <s v="Sunfire"/>
    <x v="0"/>
    <x v="0"/>
    <x v="0"/>
    <n v="18000"/>
    <s v="85257-3102"/>
    <x v="4"/>
    <n v="7028194"/>
    <x v="5"/>
  </r>
  <r>
    <s v="C_CND_018471"/>
    <s v="018471"/>
    <s v="Kayden-018471"/>
    <x v="515"/>
    <s v="Kayden"/>
    <x v="1"/>
    <s v="septiembre 2023"/>
    <x v="0"/>
    <x v="72"/>
    <x v="7"/>
    <x v="25"/>
    <s v="Silhouette"/>
    <x v="1"/>
    <x v="1"/>
    <x v="2"/>
    <n v="15000"/>
    <s v="78758-7841"/>
    <x v="4"/>
    <n v="7191883"/>
    <x v="6"/>
  </r>
  <r>
    <s v="C_CND_018472"/>
    <s v="018472"/>
    <s v="Kevin-018472"/>
    <x v="515"/>
    <s v="Kevin"/>
    <x v="1"/>
    <s v="septiembre 2023"/>
    <x v="0"/>
    <x v="2141"/>
    <x v="0"/>
    <x v="17"/>
    <s v="GTI"/>
    <x v="0"/>
    <x v="0"/>
    <x v="1"/>
    <n v="25600"/>
    <s v="06457-3834"/>
    <x v="0"/>
    <n v="6178956"/>
    <x v="0"/>
  </r>
  <r>
    <s v="C_CND_018473"/>
    <s v="018473"/>
    <s v="Kimi-018473"/>
    <x v="515"/>
    <s v="Kimi"/>
    <x v="1"/>
    <s v="septiembre 2023"/>
    <x v="0"/>
    <x v="83"/>
    <x v="1"/>
    <x v="27"/>
    <s v="Prowler"/>
    <x v="1"/>
    <x v="1"/>
    <x v="2"/>
    <n v="16000"/>
    <s v="60504-7114"/>
    <x v="2"/>
    <n v="7866647"/>
    <x v="1"/>
  </r>
  <r>
    <s v="C_CND_018474"/>
    <s v="018474"/>
    <s v="Anna-018474"/>
    <x v="515"/>
    <s v="Anna"/>
    <x v="1"/>
    <s v="septiembre 2023"/>
    <x v="0"/>
    <x v="2263"/>
    <x v="16"/>
    <x v="0"/>
    <s v="Focus"/>
    <x v="1"/>
    <x v="1"/>
    <x v="0"/>
    <n v="49000"/>
    <s v="53546-9427"/>
    <x v="0"/>
    <n v="6628159"/>
    <x v="3"/>
  </r>
  <r>
    <s v="C_CND_018475"/>
    <s v="018475"/>
    <s v="Kyle-018475"/>
    <x v="515"/>
    <s v="Kyle"/>
    <x v="1"/>
    <s v="septiembre 2023"/>
    <x v="1"/>
    <x v="139"/>
    <x v="3"/>
    <x v="20"/>
    <s v="SLK230"/>
    <x v="0"/>
    <x v="0"/>
    <x v="0"/>
    <n v="33501"/>
    <s v="99301-3882"/>
    <x v="2"/>
    <n v="6584321"/>
    <x v="3"/>
  </r>
  <r>
    <s v="C_CND_018476"/>
    <s v="018476"/>
    <s v="Lawrence-018476"/>
    <x v="515"/>
    <s v="Lawrence"/>
    <x v="1"/>
    <s v="septiembre 2023"/>
    <x v="1"/>
    <x v="402"/>
    <x v="4"/>
    <x v="0"/>
    <s v="Expedition"/>
    <x v="0"/>
    <x v="0"/>
    <x v="0"/>
    <n v="26001"/>
    <s v="53546-9427"/>
    <x v="0"/>
    <n v="6276580"/>
    <x v="4"/>
  </r>
  <r>
    <s v="C_CND_018477"/>
    <s v="018477"/>
    <s v="Leo-018477"/>
    <x v="515"/>
    <s v="Leo"/>
    <x v="1"/>
    <s v="septiembre 2023"/>
    <x v="0"/>
    <x v="1034"/>
    <x v="5"/>
    <x v="1"/>
    <s v="Durango"/>
    <x v="0"/>
    <x v="0"/>
    <x v="0"/>
    <n v="19001"/>
    <s v="85257-3102"/>
    <x v="0"/>
    <n v="6980173"/>
    <x v="5"/>
  </r>
  <r>
    <s v="C_CND_018478"/>
    <s v="018478"/>
    <s v="Leon-018478"/>
    <x v="515"/>
    <s v="Leon"/>
    <x v="1"/>
    <s v="septiembre 2023"/>
    <x v="0"/>
    <x v="289"/>
    <x v="6"/>
    <x v="2"/>
    <s v="Eldorado"/>
    <x v="1"/>
    <x v="1"/>
    <x v="1"/>
    <n v="31001"/>
    <s v="78758-7841"/>
    <x v="1"/>
    <n v="7432225"/>
    <x v="6"/>
  </r>
  <r>
    <s v="C_CND_018479"/>
    <s v="018479"/>
    <s v="Liam-018479"/>
    <x v="515"/>
    <s v="Liam"/>
    <x v="1"/>
    <s v="septiembre 2023"/>
    <x v="0"/>
    <x v="175"/>
    <x v="12"/>
    <x v="3"/>
    <s v="Celica"/>
    <x v="1"/>
    <x v="1"/>
    <x v="2"/>
    <n v="14001"/>
    <s v="06457-3834"/>
    <x v="0"/>
    <n v="6145802"/>
    <x v="0"/>
  </r>
  <r>
    <s v="C_CND_018480"/>
    <s v="018480"/>
    <s v="Logan-018480"/>
    <x v="515"/>
    <s v="Logan"/>
    <x v="1"/>
    <s v="septiembre 2023"/>
    <x v="0"/>
    <x v="156"/>
    <x v="18"/>
    <x v="4"/>
    <s v="TL"/>
    <x v="0"/>
    <x v="0"/>
    <x v="1"/>
    <n v="24001"/>
    <s v="60504-7114"/>
    <x v="2"/>
    <n v="8840840"/>
    <x v="1"/>
  </r>
  <r>
    <s v="C_CND_018481"/>
    <s v="018481"/>
    <s v="Kaylee-018481"/>
    <x v="515"/>
    <s v="Kaylee"/>
    <x v="1"/>
    <s v="septiembre 2023"/>
    <x v="1"/>
    <x v="0"/>
    <x v="2"/>
    <x v="18"/>
    <s v="Century"/>
    <x v="0"/>
    <x v="0"/>
    <x v="2"/>
    <n v="17000"/>
    <s v="38701-8047"/>
    <x v="0"/>
    <n v="8806408"/>
    <x v="6"/>
  </r>
  <r>
    <s v="C_CND_018482"/>
    <s v="018482"/>
    <s v="Neil-018482"/>
    <x v="515"/>
    <s v="Neil"/>
    <x v="1"/>
    <s v="septiembre 2023"/>
    <x v="0"/>
    <x v="0"/>
    <x v="7"/>
    <x v="1"/>
    <s v="Ram Van"/>
    <x v="0"/>
    <x v="0"/>
    <x v="2"/>
    <n v="15000"/>
    <s v="78758-7841"/>
    <x v="2"/>
    <n v="6462927"/>
    <x v="6"/>
  </r>
  <r>
    <s v="C_CND_018483"/>
    <s v="018483"/>
    <s v="Nicholas-018483"/>
    <x v="515"/>
    <s v="Nicholas"/>
    <x v="1"/>
    <s v="septiembre 2023"/>
    <x v="0"/>
    <x v="0"/>
    <x v="0"/>
    <x v="29"/>
    <s v="Cherokee"/>
    <x v="0"/>
    <x v="0"/>
    <x v="1"/>
    <n v="14000"/>
    <s v="06457-3834"/>
    <x v="4"/>
    <n v="8366094"/>
    <x v="0"/>
  </r>
  <r>
    <s v="C_CND_018484"/>
    <s v="018484"/>
    <s v="Noah-018484"/>
    <x v="515"/>
    <s v="Noah"/>
    <x v="1"/>
    <s v="septiembre 2023"/>
    <x v="1"/>
    <x v="0"/>
    <x v="1"/>
    <x v="21"/>
    <s v="S-Type"/>
    <x v="0"/>
    <x v="0"/>
    <x v="0"/>
    <n v="27000"/>
    <s v="60504-7114"/>
    <x v="1"/>
    <n v="7262522"/>
    <x v="1"/>
  </r>
  <r>
    <s v="C_CND_018485"/>
    <s v="018485"/>
    <s v="Oliver-018485"/>
    <x v="515"/>
    <s v="Oliver"/>
    <x v="1"/>
    <s v="septiembre 2023"/>
    <x v="0"/>
    <x v="708"/>
    <x v="2"/>
    <x v="5"/>
    <s v="Diamante"/>
    <x v="1"/>
    <x v="1"/>
    <x v="0"/>
    <n v="22000"/>
    <s v="38701-8047"/>
    <x v="2"/>
    <n v="7631579"/>
    <x v="2"/>
  </r>
  <r>
    <s v="C_CND_018486"/>
    <s v="018486"/>
    <s v="Kendra-018486"/>
    <x v="515"/>
    <s v="Kendra"/>
    <x v="1"/>
    <s v="septiembre 2023"/>
    <x v="0"/>
    <x v="83"/>
    <x v="18"/>
    <x v="6"/>
    <s v="Prizm"/>
    <x v="1"/>
    <x v="1"/>
    <x v="1"/>
    <n v="22000"/>
    <s v="60504-7114"/>
    <x v="0"/>
    <n v="6957746"/>
    <x v="5"/>
  </r>
  <r>
    <s v="C_CND_018487"/>
    <s v="018487"/>
    <s v="Oscar-018487"/>
    <x v="515"/>
    <s v="Oscar"/>
    <x v="1"/>
    <s v="septiembre 2023"/>
    <x v="1"/>
    <x v="0"/>
    <x v="4"/>
    <x v="22"/>
    <s v="S40"/>
    <x v="0"/>
    <x v="0"/>
    <x v="1"/>
    <n v="29000"/>
    <s v="53546-9427"/>
    <x v="4"/>
    <n v="6252456"/>
    <x v="4"/>
  </r>
  <r>
    <s v="C_CND_018488"/>
    <s v="018488"/>
    <s v="Owen-018488"/>
    <x v="515"/>
    <s v="Owen"/>
    <x v="1"/>
    <s v="septiembre 2023"/>
    <x v="0"/>
    <x v="2264"/>
    <x v="5"/>
    <x v="3"/>
    <s v="Corolla"/>
    <x v="0"/>
    <x v="0"/>
    <x v="1"/>
    <n v="41500"/>
    <s v="85257-3102"/>
    <x v="1"/>
    <n v="7502741"/>
    <x v="5"/>
  </r>
  <r>
    <s v="C_CND_018489"/>
    <s v="018489"/>
    <s v="Rayan-018489"/>
    <x v="515"/>
    <s v="Rayan"/>
    <x v="1"/>
    <s v="septiembre 2023"/>
    <x v="0"/>
    <x v="2265"/>
    <x v="6"/>
    <x v="1"/>
    <s v="Viper"/>
    <x v="0"/>
    <x v="0"/>
    <x v="1"/>
    <n v="23000"/>
    <s v="78758-7841"/>
    <x v="0"/>
    <n v="6443301"/>
    <x v="6"/>
  </r>
  <r>
    <s v="C_CND_018490"/>
    <s v="018490"/>
    <s v="Raymond-018490"/>
    <x v="515"/>
    <s v="Raymond"/>
    <x v="1"/>
    <s v="septiembre 2023"/>
    <x v="0"/>
    <x v="19"/>
    <x v="12"/>
    <x v="28"/>
    <s v="3-Sep"/>
    <x v="0"/>
    <x v="0"/>
    <x v="1"/>
    <n v="69000"/>
    <s v="06457-3834"/>
    <x v="4"/>
    <n v="8812323"/>
    <x v="0"/>
  </r>
  <r>
    <s v="C_CND_018491"/>
    <s v="018491"/>
    <s v="Rayyan-018491"/>
    <x v="515"/>
    <s v="Rayyan"/>
    <x v="1"/>
    <s v="septiembre 2023"/>
    <x v="0"/>
    <x v="0"/>
    <x v="18"/>
    <x v="26"/>
    <s v="GS400"/>
    <x v="0"/>
    <x v="0"/>
    <x v="0"/>
    <n v="12000"/>
    <s v="60504-7114"/>
    <x v="2"/>
    <n v="7933487"/>
    <x v="1"/>
  </r>
  <r>
    <s v="C_CND_018492"/>
    <s v="018492"/>
    <s v="Rehan-018492"/>
    <x v="515"/>
    <s v="Rehan"/>
    <x v="1"/>
    <s v="septiembre 2023"/>
    <x v="1"/>
    <x v="0"/>
    <x v="19"/>
    <x v="12"/>
    <s v="Sonata"/>
    <x v="1"/>
    <x v="1"/>
    <x v="0"/>
    <n v="15000"/>
    <s v="38701-8047"/>
    <x v="0"/>
    <n v="8937072"/>
    <x v="2"/>
  </r>
  <r>
    <s v="C_CND_018493"/>
    <s v="018493"/>
    <s v="Richard-018493"/>
    <x v="515"/>
    <s v="Richard"/>
    <x v="1"/>
    <s v="septiembre 2023"/>
    <x v="1"/>
    <x v="0"/>
    <x v="20"/>
    <x v="9"/>
    <s v="528i"/>
    <x v="1"/>
    <x v="1"/>
    <x v="0"/>
    <n v="21000"/>
    <s v="99301-3882"/>
    <x v="0"/>
    <n v="6098195"/>
    <x v="3"/>
  </r>
  <r>
    <s v="C_CND_018494"/>
    <s v="018494"/>
    <s v="Ricky-018494"/>
    <x v="515"/>
    <s v="Ricky"/>
    <x v="1"/>
    <s v="septiembre 2023"/>
    <x v="0"/>
    <x v="130"/>
    <x v="21"/>
    <x v="15"/>
    <s v="A6"/>
    <x v="1"/>
    <x v="1"/>
    <x v="2"/>
    <n v="14000"/>
    <s v="53546-9427"/>
    <x v="0"/>
    <n v="8131844"/>
    <x v="4"/>
  </r>
  <r>
    <s v="C_CND_018495"/>
    <s v="018495"/>
    <s v="Riley-018495"/>
    <x v="515"/>
    <s v="Riley"/>
    <x v="1"/>
    <s v="septiembre 2023"/>
    <x v="0"/>
    <x v="1981"/>
    <x v="22"/>
    <x v="23"/>
    <s v="Grand Am"/>
    <x v="0"/>
    <x v="0"/>
    <x v="2"/>
    <n v="26500"/>
    <s v="85257-3102"/>
    <x v="0"/>
    <n v="7544325"/>
    <x v="5"/>
  </r>
  <r>
    <s v="C_CND_018496"/>
    <s v="018496"/>
    <s v="Shayna-018496"/>
    <x v="515"/>
    <s v="Shayna"/>
    <x v="1"/>
    <s v="septiembre 2023"/>
    <x v="0"/>
    <x v="0"/>
    <x v="7"/>
    <x v="16"/>
    <s v="Carrera Coupe"/>
    <x v="1"/>
    <x v="1"/>
    <x v="0"/>
    <n v="16000"/>
    <s v="78758-7841"/>
    <x v="0"/>
    <n v="7727133"/>
    <x v="6"/>
  </r>
  <r>
    <s v="C_CND_018497"/>
    <s v="018497"/>
    <s v="Derek-018497"/>
    <x v="515"/>
    <s v="Derek"/>
    <x v="1"/>
    <s v="septiembre 2023"/>
    <x v="0"/>
    <x v="459"/>
    <x v="8"/>
    <x v="4"/>
    <s v="RL"/>
    <x v="1"/>
    <x v="1"/>
    <x v="1"/>
    <n v="31001"/>
    <s v="85257-3102"/>
    <x v="0"/>
    <n v="8368752"/>
    <x v="5"/>
  </r>
  <r>
    <s v="C_CND_018498"/>
    <s v="018498"/>
    <s v="Sury-018498"/>
    <x v="515"/>
    <s v="Sury"/>
    <x v="1"/>
    <s v="septiembre 2023"/>
    <x v="0"/>
    <x v="0"/>
    <x v="25"/>
    <x v="10"/>
    <s v="Concorde"/>
    <x v="1"/>
    <x v="1"/>
    <x v="2"/>
    <n v="28000"/>
    <s v="60504-7114"/>
    <x v="0"/>
    <n v="7607316"/>
    <x v="1"/>
  </r>
  <r>
    <s v="C_CND_018499"/>
    <s v="018499"/>
    <s v="Sydney-018499"/>
    <x v="515"/>
    <s v="Sydney"/>
    <x v="1"/>
    <s v="septiembre 2023"/>
    <x v="0"/>
    <x v="136"/>
    <x v="26"/>
    <x v="6"/>
    <s v="Prizm"/>
    <x v="1"/>
    <x v="1"/>
    <x v="2"/>
    <n v="22000"/>
    <s v="38701-8047"/>
    <x v="0"/>
    <n v="7007456"/>
    <x v="2"/>
  </r>
  <r>
    <s v="C_CND_018500"/>
    <s v="018500"/>
    <s v="Diego-018500"/>
    <x v="515"/>
    <s v="Diego"/>
    <x v="1"/>
    <s v="septiembre 2023"/>
    <x v="0"/>
    <x v="125"/>
    <x v="10"/>
    <x v="20"/>
    <s v="S-Class"/>
    <x v="1"/>
    <x v="1"/>
    <x v="1"/>
    <n v="21001"/>
    <s v="60504-7114"/>
    <x v="0"/>
    <n v="8669415"/>
    <x v="1"/>
  </r>
  <r>
    <s v="C_CND_018501"/>
    <s v="018501"/>
    <s v="Dominic-018501"/>
    <x v="515"/>
    <s v="Dominic"/>
    <x v="1"/>
    <s v="septiembre 2023"/>
    <x v="0"/>
    <x v="101"/>
    <x v="11"/>
    <x v="9"/>
    <s v="323i"/>
    <x v="0"/>
    <x v="0"/>
    <x v="0"/>
    <n v="9001"/>
    <s v="38701-8047"/>
    <x v="2"/>
    <n v="8326142"/>
    <x v="2"/>
  </r>
  <r>
    <s v="C_CND_018502"/>
    <s v="018502"/>
    <s v="Dominick-018502"/>
    <x v="515"/>
    <s v="Dominick"/>
    <x v="1"/>
    <s v="septiembre 2023"/>
    <x v="0"/>
    <x v="83"/>
    <x v="13"/>
    <x v="8"/>
    <s v="Grand Marquis"/>
    <x v="1"/>
    <x v="1"/>
    <x v="2"/>
    <n v="16001"/>
    <s v="99301-3882"/>
    <x v="0"/>
    <n v="8502112"/>
    <x v="3"/>
  </r>
  <r>
    <s v="C_CND_018503"/>
    <s v="018503"/>
    <s v="Dylan-018503"/>
    <x v="515"/>
    <s v="Dylan"/>
    <x v="1"/>
    <s v="septiembre 2023"/>
    <x v="1"/>
    <x v="235"/>
    <x v="14"/>
    <x v="9"/>
    <s v="528i"/>
    <x v="1"/>
    <x v="1"/>
    <x v="1"/>
    <n v="29001"/>
    <s v="53546-9427"/>
    <x v="0"/>
    <n v="6565443"/>
    <x v="4"/>
  </r>
  <r>
    <s v="C_CND_018504"/>
    <s v="018504"/>
    <s v="Eddie-018504"/>
    <x v="515"/>
    <s v="Eddie"/>
    <x v="1"/>
    <s v="septiembre 2023"/>
    <x v="0"/>
    <x v="99"/>
    <x v="15"/>
    <x v="5"/>
    <s v="Galant"/>
    <x v="0"/>
    <x v="0"/>
    <x v="2"/>
    <n v="36001"/>
    <s v="85257-3102"/>
    <x v="1"/>
    <n v="8390068"/>
    <x v="5"/>
  </r>
  <r>
    <s v="C_CND_018505"/>
    <s v="018505"/>
    <s v="Edgar-018505"/>
    <x v="515"/>
    <s v="Edgar"/>
    <x v="1"/>
    <s v="septiembre 2023"/>
    <x v="0"/>
    <x v="1708"/>
    <x v="7"/>
    <x v="9"/>
    <s v="528i"/>
    <x v="0"/>
    <x v="0"/>
    <x v="2"/>
    <n v="62201"/>
    <s v="78758-7841"/>
    <x v="0"/>
    <n v="8651676"/>
    <x v="6"/>
  </r>
  <r>
    <s v="C_CND_018506"/>
    <s v="018506"/>
    <s v="Edison-018506"/>
    <x v="515"/>
    <s v="Edison"/>
    <x v="1"/>
    <s v="septiembre 2023"/>
    <x v="0"/>
    <x v="0"/>
    <x v="0"/>
    <x v="25"/>
    <s v="Cutlass"/>
    <x v="0"/>
    <x v="0"/>
    <x v="1"/>
    <n v="15001"/>
    <s v="06457-3834"/>
    <x v="4"/>
    <n v="7260807"/>
    <x v="0"/>
  </r>
  <r>
    <s v="C_CND_018507"/>
    <s v="018507"/>
    <s v="Eduardo-018507"/>
    <x v="515"/>
    <s v="Eduardo"/>
    <x v="1"/>
    <s v="septiembre 2023"/>
    <x v="0"/>
    <x v="0"/>
    <x v="1"/>
    <x v="27"/>
    <s v="Voyager"/>
    <x v="1"/>
    <x v="1"/>
    <x v="1"/>
    <n v="20001"/>
    <s v="60504-7114"/>
    <x v="1"/>
    <n v="6834311"/>
    <x v="1"/>
  </r>
  <r>
    <s v="C_CND_018508"/>
    <s v="018508"/>
    <s v="Edward-018508"/>
    <x v="515"/>
    <s v="Edward"/>
    <x v="1"/>
    <s v="septiembre 2023"/>
    <x v="0"/>
    <x v="195"/>
    <x v="2"/>
    <x v="23"/>
    <s v="Grand Prix"/>
    <x v="0"/>
    <x v="0"/>
    <x v="1"/>
    <n v="19001"/>
    <s v="38701-8047"/>
    <x v="1"/>
    <n v="7898988"/>
    <x v="2"/>
  </r>
  <r>
    <s v="C_CND_018509"/>
    <s v="018509"/>
    <s v="Edwin-018509"/>
    <x v="515"/>
    <s v="Edwin"/>
    <x v="1"/>
    <s v="septiembre 2023"/>
    <x v="1"/>
    <x v="0"/>
    <x v="3"/>
    <x v="3"/>
    <s v="Celica"/>
    <x v="1"/>
    <x v="1"/>
    <x v="2"/>
    <n v="14001"/>
    <s v="99301-3882"/>
    <x v="0"/>
    <n v="8250532"/>
    <x v="3"/>
  </r>
  <r>
    <s v="C_CND_018510"/>
    <s v="018510"/>
    <s v="Talia-018510"/>
    <x v="515"/>
    <s v="Talia"/>
    <x v="1"/>
    <s v="septiembre 2023"/>
    <x v="1"/>
    <x v="0"/>
    <x v="8"/>
    <x v="1"/>
    <s v="Ram Pickup"/>
    <x v="1"/>
    <x v="1"/>
    <x v="0"/>
    <n v="19000"/>
    <s v="85257-3102"/>
    <x v="0"/>
    <n v="8635534"/>
    <x v="5"/>
  </r>
  <r>
    <s v="C_CND_018511"/>
    <s v="018511"/>
    <s v="Alyssa-018511"/>
    <x v="515"/>
    <s v="Alyssa"/>
    <x v="1"/>
    <s v="septiembre 2023"/>
    <x v="0"/>
    <x v="125"/>
    <x v="4"/>
    <x v="6"/>
    <s v="Prizm"/>
    <x v="1"/>
    <x v="1"/>
    <x v="0"/>
    <n v="16000"/>
    <s v="53546-9427"/>
    <x v="0"/>
    <n v="8410271"/>
    <x v="4"/>
  </r>
  <r>
    <s v="C_CND_018512"/>
    <s v="018512"/>
    <s v="Ava-018512"/>
    <x v="515"/>
    <s v="Ava"/>
    <x v="1"/>
    <s v="septiembre 2023"/>
    <x v="0"/>
    <x v="0"/>
    <x v="2"/>
    <x v="1"/>
    <s v="Ram Van"/>
    <x v="0"/>
    <x v="0"/>
    <x v="0"/>
    <n v="60001"/>
    <s v="38701-8047"/>
    <x v="2"/>
    <n v="6875890"/>
    <x v="5"/>
  </r>
  <r>
    <s v="C_CND_018513"/>
    <s v="018513"/>
    <s v="Amaya-018513"/>
    <x v="515"/>
    <s v="Amaya"/>
    <x v="1"/>
    <s v="septiembre 2023"/>
    <x v="1"/>
    <x v="373"/>
    <x v="12"/>
    <x v="15"/>
    <s v="A4"/>
    <x v="1"/>
    <x v="1"/>
    <x v="2"/>
    <n v="12500"/>
    <s v="06457-3834"/>
    <x v="0"/>
    <n v="8228505"/>
    <x v="0"/>
  </r>
  <r>
    <s v="C_CND_018514"/>
    <s v="018514"/>
    <s v="Ayleen-018514"/>
    <x v="515"/>
    <s v="Ayleen"/>
    <x v="1"/>
    <s v="septiembre 2023"/>
    <x v="0"/>
    <x v="0"/>
    <x v="4"/>
    <x v="23"/>
    <s v="Grand Prix"/>
    <x v="0"/>
    <x v="0"/>
    <x v="1"/>
    <n v="69001"/>
    <s v="53546-9427"/>
    <x v="1"/>
    <n v="8811496"/>
    <x v="0"/>
  </r>
  <r>
    <s v="C_CND_018515"/>
    <s v="018515"/>
    <s v="Aylin-018515"/>
    <x v="515"/>
    <s v="Aylin"/>
    <x v="1"/>
    <s v="septiembre 2023"/>
    <x v="1"/>
    <x v="0"/>
    <x v="5"/>
    <x v="0"/>
    <s v="Windstar"/>
    <x v="1"/>
    <x v="1"/>
    <x v="2"/>
    <n v="17001"/>
    <s v="85257-3102"/>
    <x v="4"/>
    <n v="7670111"/>
    <x v="1"/>
  </r>
  <r>
    <s v="C_CND_018516"/>
    <s v="018516"/>
    <s v="Bella-018516"/>
    <x v="515"/>
    <s v="Bella"/>
    <x v="1"/>
    <s v="septiembre 2023"/>
    <x v="0"/>
    <x v="76"/>
    <x v="6"/>
    <x v="10"/>
    <s v="300M"/>
    <x v="0"/>
    <x v="0"/>
    <x v="0"/>
    <n v="26001"/>
    <s v="78758-7841"/>
    <x v="0"/>
    <n v="7815081"/>
    <x v="2"/>
  </r>
  <r>
    <s v="C_CND_018517"/>
    <s v="018517"/>
    <s v="Amber-018517"/>
    <x v="515"/>
    <s v="Amber"/>
    <x v="1"/>
    <s v="septiembre 2023"/>
    <x v="1"/>
    <x v="15"/>
    <x v="18"/>
    <x v="10"/>
    <s v="Concorde"/>
    <x v="0"/>
    <x v="0"/>
    <x v="2"/>
    <n v="46000"/>
    <s v="60504-7114"/>
    <x v="0"/>
    <n v="7127795"/>
    <x v="1"/>
  </r>
  <r>
    <s v="C_CND_018518"/>
    <s v="018518"/>
    <s v="Brenda-018518"/>
    <x v="515"/>
    <s v="Brenda"/>
    <x v="1"/>
    <s v="septiembre 2023"/>
    <x v="1"/>
    <x v="0"/>
    <x v="18"/>
    <x v="18"/>
    <s v="Park Avenue"/>
    <x v="0"/>
    <x v="0"/>
    <x v="1"/>
    <n v="12001"/>
    <s v="60504-7114"/>
    <x v="2"/>
    <n v="6003673"/>
    <x v="4"/>
  </r>
  <r>
    <s v="C_CND_018519"/>
    <s v="018519"/>
    <s v="Briana-018519"/>
    <x v="515"/>
    <s v="Briana"/>
    <x v="1"/>
    <s v="septiembre 2023"/>
    <x v="0"/>
    <x v="448"/>
    <x v="19"/>
    <x v="5"/>
    <s v="Montero"/>
    <x v="1"/>
    <x v="1"/>
    <x v="0"/>
    <n v="16501"/>
    <s v="38701-8047"/>
    <x v="0"/>
    <n v="6061771"/>
    <x v="5"/>
  </r>
  <r>
    <s v="C_CND_018520"/>
    <s v="018520"/>
    <s v="Brianna-018520"/>
    <x v="515"/>
    <s v="Brianna"/>
    <x v="1"/>
    <s v="septiembre 2023"/>
    <x v="0"/>
    <x v="469"/>
    <x v="20"/>
    <x v="27"/>
    <s v="Voyager"/>
    <x v="1"/>
    <x v="1"/>
    <x v="1"/>
    <n v="20001"/>
    <s v="99301-3882"/>
    <x v="1"/>
    <n v="6833511"/>
    <x v="6"/>
  </r>
  <r>
    <s v="C_CND_018521"/>
    <s v="018521"/>
    <s v="Brielle-018521"/>
    <x v="516"/>
    <s v="Brielle"/>
    <x v="2"/>
    <s v="septiembre 2023"/>
    <x v="0"/>
    <x v="160"/>
    <x v="21"/>
    <x v="4"/>
    <s v="TL"/>
    <x v="0"/>
    <x v="0"/>
    <x v="0"/>
    <n v="23001"/>
    <s v="53546-9427"/>
    <x v="2"/>
    <n v="6869053"/>
    <x v="0"/>
  </r>
  <r>
    <s v="C_CND_018522"/>
    <s v="018522"/>
    <s v="Anaya-018522"/>
    <x v="516"/>
    <s v="Anaya"/>
    <x v="2"/>
    <s v="septiembre 2023"/>
    <x v="1"/>
    <x v="308"/>
    <x v="25"/>
    <x v="7"/>
    <s v="Pathfinder"/>
    <x v="0"/>
    <x v="0"/>
    <x v="1"/>
    <n v="31500"/>
    <s v="60504-7114"/>
    <x v="0"/>
    <n v="6470625"/>
    <x v="1"/>
  </r>
  <r>
    <s v="C_CND_018523"/>
    <s v="018523"/>
    <s v="Brittany-018523"/>
    <x v="516"/>
    <s v="Brittany"/>
    <x v="2"/>
    <s v="septiembre 2023"/>
    <x v="0"/>
    <x v="1873"/>
    <x v="23"/>
    <x v="25"/>
    <s v="Bravada"/>
    <x v="1"/>
    <x v="1"/>
    <x v="0"/>
    <n v="36001"/>
    <s v="78758-7841"/>
    <x v="2"/>
    <n v="8821823"/>
    <x v="2"/>
  </r>
  <r>
    <s v="C_CND_018524"/>
    <s v="018524"/>
    <s v="Bryanna-018524"/>
    <x v="516"/>
    <s v="Bryanna"/>
    <x v="2"/>
    <s v="septiembre 2023"/>
    <x v="1"/>
    <x v="377"/>
    <x v="24"/>
    <x v="19"/>
    <s v="SW"/>
    <x v="0"/>
    <x v="0"/>
    <x v="1"/>
    <n v="25501"/>
    <s v="06457-3834"/>
    <x v="1"/>
    <n v="6764320"/>
    <x v="3"/>
  </r>
  <r>
    <s v="C_CND_018525"/>
    <s v="018525"/>
    <s v="Camila-018525"/>
    <x v="516"/>
    <s v="Camila"/>
    <x v="2"/>
    <s v="septiembre 2023"/>
    <x v="0"/>
    <x v="2068"/>
    <x v="25"/>
    <x v="25"/>
    <s v="Bravada"/>
    <x v="1"/>
    <x v="1"/>
    <x v="0"/>
    <n v="18501"/>
    <s v="60504-7114"/>
    <x v="2"/>
    <n v="6079636"/>
    <x v="4"/>
  </r>
  <r>
    <s v="C_CND_018526"/>
    <s v="018526"/>
    <s v="Nora-018526"/>
    <x v="516"/>
    <s v="Nora"/>
    <x v="2"/>
    <s v="septiembre 2023"/>
    <x v="0"/>
    <x v="30"/>
    <x v="19"/>
    <x v="0"/>
    <s v="Expedition"/>
    <x v="1"/>
    <x v="1"/>
    <x v="1"/>
    <n v="22001"/>
    <s v="38701-8047"/>
    <x v="0"/>
    <n v="7104581"/>
    <x v="2"/>
  </r>
  <r>
    <s v="C_CND_018527"/>
    <s v="018527"/>
    <s v="Derek-018527"/>
    <x v="516"/>
    <s v="Derek"/>
    <x v="2"/>
    <s v="septiembre 2023"/>
    <x v="1"/>
    <x v="0"/>
    <x v="26"/>
    <x v="20"/>
    <s v="SL-Class"/>
    <x v="1"/>
    <x v="1"/>
    <x v="2"/>
    <n v="26000"/>
    <s v="38701-8047"/>
    <x v="0"/>
    <n v="7014981"/>
    <x v="2"/>
  </r>
  <r>
    <s v="C_CND_018528"/>
    <s v="018528"/>
    <s v="William-018528"/>
    <x v="516"/>
    <s v="William"/>
    <x v="2"/>
    <s v="septiembre 2023"/>
    <x v="1"/>
    <x v="0"/>
    <x v="16"/>
    <x v="7"/>
    <s v="Pathfinder"/>
    <x v="1"/>
    <x v="1"/>
    <x v="0"/>
    <n v="69000"/>
    <s v="53546-9427"/>
    <x v="0"/>
    <n v="7096016"/>
    <x v="4"/>
  </r>
  <r>
    <s v="C_CND_018529"/>
    <s v="018529"/>
    <s v="Tommy-018529"/>
    <x v="516"/>
    <s v="Tommy"/>
    <x v="2"/>
    <s v="septiembre 2023"/>
    <x v="1"/>
    <x v="78"/>
    <x v="22"/>
    <x v="19"/>
    <s v="LS"/>
    <x v="0"/>
    <x v="0"/>
    <x v="2"/>
    <n v="51001"/>
    <s v="85257-3102"/>
    <x v="4"/>
    <n v="7457337"/>
    <x v="5"/>
  </r>
  <r>
    <s v="C_CND_018530"/>
    <s v="018530"/>
    <s v="Ramadier-018530"/>
    <x v="516"/>
    <s v="Ramadier"/>
    <x v="2"/>
    <s v="septiembre 2023"/>
    <x v="0"/>
    <x v="312"/>
    <x v="23"/>
    <x v="8"/>
    <s v="Mystique"/>
    <x v="0"/>
    <x v="0"/>
    <x v="1"/>
    <n v="29001"/>
    <s v="78758-7841"/>
    <x v="1"/>
    <n v="6813397"/>
    <x v="6"/>
  </r>
  <r>
    <s v="C_CND_018531"/>
    <s v="018531"/>
    <s v="Wyatt-018531"/>
    <x v="516"/>
    <s v="Wyatt"/>
    <x v="2"/>
    <s v="septiembre 2023"/>
    <x v="0"/>
    <x v="2266"/>
    <x v="8"/>
    <x v="1"/>
    <s v="Ram Pickup"/>
    <x v="0"/>
    <x v="0"/>
    <x v="1"/>
    <n v="57000"/>
    <s v="85257-3102"/>
    <x v="0"/>
    <n v="6040376"/>
    <x v="5"/>
  </r>
  <r>
    <s v="C_CND_018532"/>
    <s v="018532"/>
    <s v="Nicolas-018532"/>
    <x v="516"/>
    <s v="Nicolas"/>
    <x v="2"/>
    <s v="septiembre 2023"/>
    <x v="0"/>
    <x v="353"/>
    <x v="25"/>
    <x v="26"/>
    <s v="LS400"/>
    <x v="1"/>
    <x v="1"/>
    <x v="0"/>
    <n v="69501"/>
    <s v="60504-7114"/>
    <x v="4"/>
    <n v="6338499"/>
    <x v="1"/>
  </r>
  <r>
    <s v="C_CND_018533"/>
    <s v="018533"/>
    <s v="Dylan-018533"/>
    <x v="516"/>
    <s v="Dylan"/>
    <x v="2"/>
    <s v="septiembre 2023"/>
    <x v="0"/>
    <x v="483"/>
    <x v="14"/>
    <x v="6"/>
    <s v="Prizm"/>
    <x v="0"/>
    <x v="0"/>
    <x v="0"/>
    <n v="16000"/>
    <s v="53546-9427"/>
    <x v="0"/>
    <n v="6677275"/>
    <x v="4"/>
  </r>
  <r>
    <s v="C_CND_018534"/>
    <s v="018534"/>
    <s v="Eden-018534"/>
    <x v="516"/>
    <s v="Eden"/>
    <x v="2"/>
    <s v="septiembre 2023"/>
    <x v="0"/>
    <x v="0"/>
    <x v="15"/>
    <x v="14"/>
    <s v="I30"/>
    <x v="0"/>
    <x v="0"/>
    <x v="0"/>
    <n v="21000"/>
    <s v="85257-3102"/>
    <x v="0"/>
    <n v="7019860"/>
    <x v="5"/>
  </r>
  <r>
    <s v="C_CND_018535"/>
    <s v="018535"/>
    <s v="Malia-018535"/>
    <x v="516"/>
    <s v="Malia"/>
    <x v="2"/>
    <s v="septiembre 2023"/>
    <x v="0"/>
    <x v="529"/>
    <x v="21"/>
    <x v="8"/>
    <s v="Mountaineer"/>
    <x v="0"/>
    <x v="0"/>
    <x v="2"/>
    <n v="21000"/>
    <s v="53546-9427"/>
    <x v="0"/>
    <n v="6804138"/>
    <x v="4"/>
  </r>
  <r>
    <s v="C_CND_018536"/>
    <s v="018536"/>
    <s v="Margot-018536"/>
    <x v="516"/>
    <s v="Margot"/>
    <x v="2"/>
    <s v="septiembre 2023"/>
    <x v="0"/>
    <x v="58"/>
    <x v="8"/>
    <x v="21"/>
    <s v="S-Type"/>
    <x v="1"/>
    <x v="1"/>
    <x v="1"/>
    <n v="21001"/>
    <s v="85257-3102"/>
    <x v="1"/>
    <n v="8858813"/>
    <x v="5"/>
  </r>
  <r>
    <s v="C_CND_018537"/>
    <s v="018537"/>
    <s v="Paul-018537"/>
    <x v="516"/>
    <s v="Paul"/>
    <x v="2"/>
    <s v="septiembre 2023"/>
    <x v="0"/>
    <x v="338"/>
    <x v="9"/>
    <x v="10"/>
    <s v="Sebring Coupe"/>
    <x v="1"/>
    <x v="1"/>
    <x v="1"/>
    <n v="21001"/>
    <s v="78758-7841"/>
    <x v="4"/>
    <n v="7002966"/>
    <x v="6"/>
  </r>
  <r>
    <s v="C_CND_018538"/>
    <s v="018538"/>
    <s v="Dorian-018538"/>
    <x v="516"/>
    <s v="Dorian"/>
    <x v="2"/>
    <s v="septiembre 2023"/>
    <x v="0"/>
    <x v="373"/>
    <x v="17"/>
    <x v="7"/>
    <s v="Xterra"/>
    <x v="1"/>
    <x v="1"/>
    <x v="1"/>
    <n v="31501"/>
    <s v="06457-3834"/>
    <x v="1"/>
    <n v="6340694"/>
    <x v="0"/>
  </r>
  <r>
    <s v="C_CND_018539"/>
    <s v="018539"/>
    <s v="Salome-018539"/>
    <x v="516"/>
    <s v="Salome"/>
    <x v="2"/>
    <s v="septiembre 2023"/>
    <x v="0"/>
    <x v="0"/>
    <x v="10"/>
    <x v="0"/>
    <s v="Expedition"/>
    <x v="1"/>
    <x v="1"/>
    <x v="0"/>
    <n v="18001"/>
    <s v="60504-7114"/>
    <x v="0"/>
    <n v="8177820"/>
    <x v="1"/>
  </r>
  <r>
    <s v="C_CND_018540"/>
    <s v="018540"/>
    <s v="Mario-018540"/>
    <x v="516"/>
    <s v="Mario"/>
    <x v="2"/>
    <s v="septiembre 2023"/>
    <x v="0"/>
    <x v="38"/>
    <x v="11"/>
    <x v="9"/>
    <s v="323i"/>
    <x v="0"/>
    <x v="0"/>
    <x v="1"/>
    <n v="19001"/>
    <s v="38701-8047"/>
    <x v="2"/>
    <n v="8936802"/>
    <x v="2"/>
  </r>
  <r>
    <s v="C_CND_018541"/>
    <s v="018541"/>
    <s v="Gaetan-018541"/>
    <x v="516"/>
    <s v="Gaetan"/>
    <x v="2"/>
    <s v="septiembre 2023"/>
    <x v="0"/>
    <x v="589"/>
    <x v="13"/>
    <x v="0"/>
    <s v="Mustang"/>
    <x v="1"/>
    <x v="1"/>
    <x v="1"/>
    <n v="43001"/>
    <s v="99301-3882"/>
    <x v="2"/>
    <n v="7147104"/>
    <x v="3"/>
  </r>
  <r>
    <s v="C_CND_018542"/>
    <s v="018542"/>
    <s v="Louis-018542"/>
    <x v="516"/>
    <s v="Louis"/>
    <x v="2"/>
    <s v="septiembre 2023"/>
    <x v="0"/>
    <x v="210"/>
    <x v="19"/>
    <x v="5"/>
    <s v="Diamante"/>
    <x v="1"/>
    <x v="1"/>
    <x v="1"/>
    <n v="12501"/>
    <s v="38701-8047"/>
    <x v="2"/>
    <n v="7832035"/>
    <x v="2"/>
  </r>
  <r>
    <s v="C_CND_018543"/>
    <s v="018543"/>
    <s v="Lucas-018543"/>
    <x v="516"/>
    <s v="Lucas"/>
    <x v="2"/>
    <s v="septiembre 2023"/>
    <x v="0"/>
    <x v="146"/>
    <x v="20"/>
    <x v="3"/>
    <s v="Corolla"/>
    <x v="1"/>
    <x v="1"/>
    <x v="1"/>
    <n v="14000"/>
    <s v="99301-3882"/>
    <x v="1"/>
    <n v="6697296"/>
    <x v="3"/>
  </r>
  <r>
    <s v="C_CND_018544"/>
    <s v="018544"/>
    <s v="Luke-018544"/>
    <x v="516"/>
    <s v="Luke"/>
    <x v="2"/>
    <s v="septiembre 2023"/>
    <x v="0"/>
    <x v="231"/>
    <x v="21"/>
    <x v="22"/>
    <s v="S40"/>
    <x v="0"/>
    <x v="0"/>
    <x v="2"/>
    <n v="42000"/>
    <s v="53546-9427"/>
    <x v="4"/>
    <n v="7277026"/>
    <x v="4"/>
  </r>
  <r>
    <s v="C_CND_018545"/>
    <s v="018545"/>
    <s v="Ariel-018545"/>
    <x v="516"/>
    <s v="Ariel"/>
    <x v="2"/>
    <s v="septiembre 2023"/>
    <x v="0"/>
    <x v="1040"/>
    <x v="13"/>
    <x v="1"/>
    <s v="Ram Pickup"/>
    <x v="1"/>
    <x v="1"/>
    <x v="2"/>
    <n v="16000"/>
    <s v="99301-3882"/>
    <x v="0"/>
    <n v="6313849"/>
    <x v="6"/>
  </r>
  <r>
    <s v="C_CND_018546"/>
    <s v="018546"/>
    <s v="Martin-018546"/>
    <x v="516"/>
    <s v="Martin"/>
    <x v="2"/>
    <s v="septiembre 2023"/>
    <x v="0"/>
    <x v="105"/>
    <x v="23"/>
    <x v="18"/>
    <s v="Park Avenue"/>
    <x v="0"/>
    <x v="0"/>
    <x v="0"/>
    <n v="61000"/>
    <s v="78758-7841"/>
    <x v="2"/>
    <n v="6058910"/>
    <x v="6"/>
  </r>
  <r>
    <s v="C_CND_018547"/>
    <s v="018547"/>
    <s v="Ashley-018547"/>
    <x v="516"/>
    <s v="Ashley"/>
    <x v="2"/>
    <s v="septiembre 2023"/>
    <x v="1"/>
    <x v="271"/>
    <x v="15"/>
    <x v="20"/>
    <s v="M-Class"/>
    <x v="1"/>
    <x v="1"/>
    <x v="1"/>
    <n v="25000"/>
    <s v="85257-3102"/>
    <x v="0"/>
    <n v="7947977"/>
    <x v="1"/>
  </r>
  <r>
    <s v="C_CND_018548"/>
    <s v="018548"/>
    <s v="Matthew-018548"/>
    <x v="516"/>
    <s v="Matthew"/>
    <x v="2"/>
    <s v="septiembre 2023"/>
    <x v="0"/>
    <x v="176"/>
    <x v="25"/>
    <x v="19"/>
    <s v="SW"/>
    <x v="0"/>
    <x v="0"/>
    <x v="1"/>
    <n v="25501"/>
    <s v="60504-7114"/>
    <x v="1"/>
    <n v="8076717"/>
    <x v="1"/>
  </r>
  <r>
    <s v="C_CND_018549"/>
    <s v="018549"/>
    <s v="Max-018549"/>
    <x v="516"/>
    <s v="Max"/>
    <x v="2"/>
    <s v="septiembre 2023"/>
    <x v="0"/>
    <x v="57"/>
    <x v="26"/>
    <x v="22"/>
    <s v="C70"/>
    <x v="1"/>
    <x v="1"/>
    <x v="0"/>
    <n v="17001"/>
    <s v="38701-8047"/>
    <x v="2"/>
    <n v="8574209"/>
    <x v="2"/>
  </r>
  <r>
    <s v="C_CND_018550"/>
    <s v="018550"/>
    <s v="Avril-018550"/>
    <x v="516"/>
    <s v="Avril"/>
    <x v="2"/>
    <s v="septiembre 2023"/>
    <x v="1"/>
    <x v="349"/>
    <x v="4"/>
    <x v="1"/>
    <s v="Ram Pickup"/>
    <x v="1"/>
    <x v="1"/>
    <x v="1"/>
    <n v="25000"/>
    <s v="53546-9427"/>
    <x v="0"/>
    <n v="7059292"/>
    <x v="0"/>
  </r>
  <r>
    <s v="C_CND_018551"/>
    <s v="018551"/>
    <s v="Maxwell-018551"/>
    <x v="516"/>
    <s v="Maxwell"/>
    <x v="2"/>
    <s v="septiembre 2023"/>
    <x v="1"/>
    <x v="0"/>
    <x v="16"/>
    <x v="2"/>
    <s v="DeVille"/>
    <x v="0"/>
    <x v="0"/>
    <x v="1"/>
    <n v="22000"/>
    <s v="53546-9427"/>
    <x v="0"/>
    <n v="8522876"/>
    <x v="4"/>
  </r>
  <r>
    <s v="C_CND_018552"/>
    <s v="018552"/>
    <s v="Md-018552"/>
    <x v="516"/>
    <s v="Md"/>
    <x v="2"/>
    <s v="septiembre 2023"/>
    <x v="0"/>
    <x v="1624"/>
    <x v="8"/>
    <x v="21"/>
    <s v="S-Type"/>
    <x v="1"/>
    <x v="1"/>
    <x v="1"/>
    <n v="45000"/>
    <s v="85257-3102"/>
    <x v="1"/>
    <n v="6731748"/>
    <x v="5"/>
  </r>
  <r>
    <s v="C_CND_018553"/>
    <s v="018553"/>
    <s v="Bella-018553"/>
    <x v="516"/>
    <s v="Bella"/>
    <x v="2"/>
    <s v="septiembre 2023"/>
    <x v="1"/>
    <x v="684"/>
    <x v="6"/>
    <x v="7"/>
    <s v="Pathfinder"/>
    <x v="1"/>
    <x v="1"/>
    <x v="0"/>
    <n v="22000"/>
    <s v="78758-7841"/>
    <x v="0"/>
    <n v="7556770"/>
    <x v="2"/>
  </r>
  <r>
    <s v="C_CND_018554"/>
    <s v="018554"/>
    <s v="Miles-018554"/>
    <x v="516"/>
    <s v="Miles"/>
    <x v="2"/>
    <s v="septiembre 2023"/>
    <x v="0"/>
    <x v="83"/>
    <x v="17"/>
    <x v="0"/>
    <s v="Contour"/>
    <x v="0"/>
    <x v="0"/>
    <x v="2"/>
    <n v="62000"/>
    <s v="06457-3834"/>
    <x v="4"/>
    <n v="8164188"/>
    <x v="0"/>
  </r>
  <r>
    <s v="C_CND_018555"/>
    <s v="018555"/>
    <s v="Mohammad-018555"/>
    <x v="516"/>
    <s v="Mohammad"/>
    <x v="2"/>
    <s v="septiembre 2023"/>
    <x v="0"/>
    <x v="0"/>
    <x v="10"/>
    <x v="17"/>
    <s v="Jetta"/>
    <x v="0"/>
    <x v="0"/>
    <x v="0"/>
    <n v="22000"/>
    <s v="60504-7114"/>
    <x v="1"/>
    <n v="8323658"/>
    <x v="1"/>
  </r>
  <r>
    <s v="C_CND_018556"/>
    <s v="018556"/>
    <s v="Brenda-018556"/>
    <x v="516"/>
    <s v="Brenda"/>
    <x v="2"/>
    <s v="septiembre 2023"/>
    <x v="0"/>
    <x v="661"/>
    <x v="18"/>
    <x v="1"/>
    <s v="Ram Pickup"/>
    <x v="0"/>
    <x v="0"/>
    <x v="1"/>
    <n v="57200"/>
    <s v="60504-7114"/>
    <x v="0"/>
    <n v="7199241"/>
    <x v="4"/>
  </r>
  <r>
    <s v="C_CND_018557"/>
    <s v="018557"/>
    <s v="Charlotte-018557"/>
    <x v="516"/>
    <s v="Charlotte"/>
    <x v="2"/>
    <s v="septiembre 2023"/>
    <x v="0"/>
    <x v="1568"/>
    <x v="10"/>
    <x v="17"/>
    <s v="Golf"/>
    <x v="0"/>
    <x v="0"/>
    <x v="1"/>
    <n v="35100"/>
    <s v="60504-7114"/>
    <x v="0"/>
    <n v="7532101"/>
    <x v="4"/>
  </r>
  <r>
    <s v="C_CND_018558"/>
    <s v="018558"/>
    <s v="Rohan-018558"/>
    <x v="516"/>
    <s v="Rohan"/>
    <x v="2"/>
    <s v="septiembre 2023"/>
    <x v="0"/>
    <x v="777"/>
    <x v="23"/>
    <x v="17"/>
    <s v="GTI"/>
    <x v="0"/>
    <x v="0"/>
    <x v="1"/>
    <n v="25500"/>
    <s v="78758-7841"/>
    <x v="0"/>
    <n v="7447925"/>
    <x v="6"/>
  </r>
  <r>
    <s v="C_CND_018559"/>
    <s v="018559"/>
    <s v="Roman-018559"/>
    <x v="516"/>
    <s v="Roman"/>
    <x v="2"/>
    <s v="septiembre 2023"/>
    <x v="0"/>
    <x v="2223"/>
    <x v="24"/>
    <x v="25"/>
    <s v="Silhouette"/>
    <x v="0"/>
    <x v="0"/>
    <x v="1"/>
    <n v="12000"/>
    <s v="06457-3834"/>
    <x v="4"/>
    <n v="7002270"/>
    <x v="0"/>
  </r>
  <r>
    <s v="C_CND_018560"/>
    <s v="018560"/>
    <s v="Roy-018560"/>
    <x v="516"/>
    <s v="Roy"/>
    <x v="2"/>
    <s v="septiembre 2023"/>
    <x v="0"/>
    <x v="306"/>
    <x v="25"/>
    <x v="17"/>
    <s v="GTI"/>
    <x v="1"/>
    <x v="1"/>
    <x v="0"/>
    <n v="25000"/>
    <s v="60504-7114"/>
    <x v="0"/>
    <n v="8997436"/>
    <x v="1"/>
  </r>
  <r>
    <s v="C_CND_018561"/>
    <s v="018561"/>
    <s v="Ryan-018561"/>
    <x v="516"/>
    <s v="Ryan"/>
    <x v="2"/>
    <s v="septiembre 2023"/>
    <x v="1"/>
    <x v="331"/>
    <x v="26"/>
    <x v="27"/>
    <s v="Voyager"/>
    <x v="1"/>
    <x v="1"/>
    <x v="1"/>
    <n v="12000"/>
    <s v="38701-8047"/>
    <x v="1"/>
    <n v="6586559"/>
    <x v="2"/>
  </r>
  <r>
    <s v="C_CND_018562"/>
    <s v="018562"/>
    <s v="Alexa-018562"/>
    <x v="516"/>
    <s v="Alexa"/>
    <x v="2"/>
    <s v="septiembre 2023"/>
    <x v="0"/>
    <x v="702"/>
    <x v="9"/>
    <x v="3"/>
    <s v="Tacoma"/>
    <x v="1"/>
    <x v="1"/>
    <x v="1"/>
    <n v="82000"/>
    <s v="78758-7841"/>
    <x v="0"/>
    <n v="7730120"/>
    <x v="6"/>
  </r>
  <r>
    <s v="C_CND_018563"/>
    <s v="018563"/>
    <s v="Basya-018563"/>
    <x v="516"/>
    <s v="Basya"/>
    <x v="2"/>
    <s v="septiembre 2023"/>
    <x v="0"/>
    <x v="52"/>
    <x v="11"/>
    <x v="13"/>
    <s v="Passport"/>
    <x v="0"/>
    <x v="0"/>
    <x v="0"/>
    <n v="26000"/>
    <s v="38701-8047"/>
    <x v="0"/>
    <n v="7794351"/>
    <x v="3"/>
  </r>
  <r>
    <s v="C_CND_018564"/>
    <s v="018564"/>
    <s v="Sean-018564"/>
    <x v="516"/>
    <s v="Sean"/>
    <x v="2"/>
    <s v="septiembre 2023"/>
    <x v="0"/>
    <x v="871"/>
    <x v="8"/>
    <x v="23"/>
    <s v="Bonneville"/>
    <x v="0"/>
    <x v="0"/>
    <x v="1"/>
    <n v="19000"/>
    <s v="85257-3102"/>
    <x v="2"/>
    <n v="7829274"/>
    <x v="5"/>
  </r>
  <r>
    <s v="C_CND_018565"/>
    <s v="018565"/>
    <s v="Sebastian-018565"/>
    <x v="516"/>
    <s v="Sebastian"/>
    <x v="2"/>
    <s v="septiembre 2023"/>
    <x v="0"/>
    <x v="0"/>
    <x v="9"/>
    <x v="7"/>
    <s v="Frontier"/>
    <x v="0"/>
    <x v="0"/>
    <x v="2"/>
    <n v="18000"/>
    <s v="78758-7841"/>
    <x v="2"/>
    <n v="8298554"/>
    <x v="6"/>
  </r>
  <r>
    <s v="C_CND_018566"/>
    <s v="018566"/>
    <s v="Shawn-018566"/>
    <x v="516"/>
    <s v="Shawn"/>
    <x v="2"/>
    <s v="septiembre 2023"/>
    <x v="1"/>
    <x v="170"/>
    <x v="17"/>
    <x v="1"/>
    <s v="Viper"/>
    <x v="0"/>
    <x v="0"/>
    <x v="1"/>
    <n v="31000"/>
    <s v="06457-3834"/>
    <x v="0"/>
    <n v="8694687"/>
    <x v="0"/>
  </r>
  <r>
    <s v="C_CND_018567"/>
    <s v="018567"/>
    <s v="Shayan-018567"/>
    <x v="516"/>
    <s v="Shayan"/>
    <x v="2"/>
    <s v="septiembre 2023"/>
    <x v="1"/>
    <x v="0"/>
    <x v="10"/>
    <x v="0"/>
    <s v="Taurus"/>
    <x v="0"/>
    <x v="0"/>
    <x v="0"/>
    <n v="12000"/>
    <s v="60504-7114"/>
    <x v="0"/>
    <n v="8858286"/>
    <x v="1"/>
  </r>
  <r>
    <s v="C_CND_018568"/>
    <s v="018568"/>
    <s v="Simon-018568"/>
    <x v="516"/>
    <s v="Simon"/>
    <x v="2"/>
    <s v="septiembre 2023"/>
    <x v="1"/>
    <x v="57"/>
    <x v="11"/>
    <x v="17"/>
    <s v="Jetta"/>
    <x v="1"/>
    <x v="1"/>
    <x v="2"/>
    <n v="27000"/>
    <s v="38701-8047"/>
    <x v="1"/>
    <n v="7586984"/>
    <x v="2"/>
  </r>
  <r>
    <s v="C_CND_018569"/>
    <s v="018569"/>
    <s v="Batsheva-018569"/>
    <x v="516"/>
    <s v="Batsheva"/>
    <x v="2"/>
    <s v="septiembre 2023"/>
    <x v="0"/>
    <x v="222"/>
    <x v="13"/>
    <x v="17"/>
    <s v="Beetle"/>
    <x v="1"/>
    <x v="1"/>
    <x v="1"/>
    <n v="21000"/>
    <s v="99301-3882"/>
    <x v="0"/>
    <n v="7902612"/>
    <x v="4"/>
  </r>
  <r>
    <s v="C_CND_018570"/>
    <s v="018570"/>
    <s v="Steven-018570"/>
    <x v="516"/>
    <s v="Steven"/>
    <x v="2"/>
    <s v="septiembre 2023"/>
    <x v="1"/>
    <x v="0"/>
    <x v="14"/>
    <x v="4"/>
    <s v="RL"/>
    <x v="1"/>
    <x v="1"/>
    <x v="1"/>
    <n v="31000"/>
    <s v="53546-9427"/>
    <x v="0"/>
    <n v="7020574"/>
    <x v="4"/>
  </r>
  <r>
    <s v="C_CND_018571"/>
    <s v="018571"/>
    <s v="Syed-018571"/>
    <x v="516"/>
    <s v="Syed"/>
    <x v="2"/>
    <s v="septiembre 2023"/>
    <x v="1"/>
    <x v="0"/>
    <x v="15"/>
    <x v="23"/>
    <s v="Grand Am"/>
    <x v="0"/>
    <x v="0"/>
    <x v="2"/>
    <n v="12000"/>
    <s v="85257-3102"/>
    <x v="0"/>
    <n v="6435876"/>
    <x v="5"/>
  </r>
  <r>
    <s v="C_CND_018572"/>
    <s v="018572"/>
    <s v="Tenzin-018572"/>
    <x v="516"/>
    <s v="Tenzin"/>
    <x v="2"/>
    <s v="septiembre 2023"/>
    <x v="0"/>
    <x v="0"/>
    <x v="7"/>
    <x v="15"/>
    <s v="A6"/>
    <x v="1"/>
    <x v="1"/>
    <x v="0"/>
    <n v="25000"/>
    <s v="78758-7841"/>
    <x v="0"/>
    <n v="6405818"/>
    <x v="6"/>
  </r>
  <r>
    <s v="C_CND_018573"/>
    <s v="018573"/>
    <s v="Theodore-018573"/>
    <x v="516"/>
    <s v="Theodore"/>
    <x v="2"/>
    <s v="septiembre 2023"/>
    <x v="0"/>
    <x v="461"/>
    <x v="16"/>
    <x v="0"/>
    <s v="Expedition"/>
    <x v="0"/>
    <x v="0"/>
    <x v="0"/>
    <n v="41000"/>
    <s v="53546-9427"/>
    <x v="0"/>
    <n v="6085919"/>
    <x v="4"/>
  </r>
  <r>
    <s v="C_CND_018574"/>
    <s v="018574"/>
    <s v="Elian-018574"/>
    <x v="516"/>
    <s v="Elian"/>
    <x v="2"/>
    <s v="septiembre 2023"/>
    <x v="0"/>
    <x v="0"/>
    <x v="5"/>
    <x v="1"/>
    <s v="Ram Van"/>
    <x v="0"/>
    <x v="0"/>
    <x v="2"/>
    <n v="15001"/>
    <s v="85257-3102"/>
    <x v="2"/>
    <n v="7632588"/>
    <x v="5"/>
  </r>
  <r>
    <s v="C_CND_018575"/>
    <s v="018575"/>
    <s v="Elias-018575"/>
    <x v="516"/>
    <s v="Elias"/>
    <x v="2"/>
    <s v="septiembre 2023"/>
    <x v="0"/>
    <x v="259"/>
    <x v="6"/>
    <x v="21"/>
    <s v="S-Type"/>
    <x v="0"/>
    <x v="0"/>
    <x v="0"/>
    <n v="27001"/>
    <s v="78758-7841"/>
    <x v="1"/>
    <n v="8976611"/>
    <x v="6"/>
  </r>
  <r>
    <s v="C_CND_018576"/>
    <s v="018576"/>
    <s v="Elijah-018576"/>
    <x v="516"/>
    <s v="Elijah"/>
    <x v="2"/>
    <s v="septiembre 2023"/>
    <x v="1"/>
    <x v="0"/>
    <x v="12"/>
    <x v="2"/>
    <s v="DeVille"/>
    <x v="0"/>
    <x v="0"/>
    <x v="1"/>
    <n v="22001"/>
    <s v="06457-3834"/>
    <x v="0"/>
    <n v="7629697"/>
    <x v="0"/>
  </r>
  <r>
    <s v="C_CND_018577"/>
    <s v="018577"/>
    <s v="Elvis-018577"/>
    <x v="516"/>
    <s v="Elvis"/>
    <x v="2"/>
    <s v="septiembre 2023"/>
    <x v="0"/>
    <x v="241"/>
    <x v="18"/>
    <x v="24"/>
    <s v="Navigator"/>
    <x v="1"/>
    <x v="1"/>
    <x v="2"/>
    <n v="33001"/>
    <s v="60504-7114"/>
    <x v="4"/>
    <n v="7018112"/>
    <x v="1"/>
  </r>
  <r>
    <s v="C_CND_018578"/>
    <s v="018578"/>
    <s v="Emanuel-018578"/>
    <x v="516"/>
    <s v="Emanuel"/>
    <x v="2"/>
    <s v="septiembre 2023"/>
    <x v="1"/>
    <x v="1652"/>
    <x v="19"/>
    <x v="10"/>
    <s v="Sebring Coupe"/>
    <x v="1"/>
    <x v="1"/>
    <x v="0"/>
    <n v="12201"/>
    <s v="38701-8047"/>
    <x v="4"/>
    <n v="6699994"/>
    <x v="2"/>
  </r>
  <r>
    <s v="C_CND_018579"/>
    <s v="018579"/>
    <s v="Emiliano-018579"/>
    <x v="516"/>
    <s v="Emiliano"/>
    <x v="2"/>
    <s v="septiembre 2023"/>
    <x v="0"/>
    <x v="146"/>
    <x v="20"/>
    <x v="1"/>
    <s v="Durango"/>
    <x v="0"/>
    <x v="0"/>
    <x v="0"/>
    <n v="19001"/>
    <s v="99301-3882"/>
    <x v="0"/>
    <n v="6122378"/>
    <x v="3"/>
  </r>
  <r>
    <s v="C_CND_018580"/>
    <s v="018580"/>
    <s v="Yides-018580"/>
    <x v="516"/>
    <s v="Yides"/>
    <x v="2"/>
    <s v="septiembre 2023"/>
    <x v="0"/>
    <x v="947"/>
    <x v="3"/>
    <x v="10"/>
    <s v="Concorde"/>
    <x v="0"/>
    <x v="0"/>
    <x v="1"/>
    <n v="19000"/>
    <s v="99301-3882"/>
    <x v="0"/>
    <n v="7476303"/>
    <x v="3"/>
  </r>
  <r>
    <s v="C_CND_018581"/>
    <s v="018581"/>
    <s v="Emmanuel-018581"/>
    <x v="516"/>
    <s v="Emmanuel"/>
    <x v="2"/>
    <s v="septiembre 2023"/>
    <x v="0"/>
    <x v="372"/>
    <x v="22"/>
    <x v="6"/>
    <s v="Corvette"/>
    <x v="0"/>
    <x v="0"/>
    <x v="1"/>
    <n v="45001"/>
    <s v="85257-3102"/>
    <x v="0"/>
    <n v="7602214"/>
    <x v="5"/>
  </r>
  <r>
    <s v="C_CND_018582"/>
    <s v="018582"/>
    <s v="Enrique-018582"/>
    <x v="516"/>
    <s v="Enrique"/>
    <x v="2"/>
    <s v="septiembre 2023"/>
    <x v="0"/>
    <x v="0"/>
    <x v="23"/>
    <x v="23"/>
    <s v="Grand Am"/>
    <x v="0"/>
    <x v="0"/>
    <x v="2"/>
    <n v="12000"/>
    <s v="78758-7841"/>
    <x v="0"/>
    <n v="7042852"/>
    <x v="6"/>
  </r>
  <r>
    <s v="C_CND_018583"/>
    <s v="018583"/>
    <s v="Eric-018583"/>
    <x v="516"/>
    <s v="Eric"/>
    <x v="2"/>
    <s v="septiembre 2023"/>
    <x v="0"/>
    <x v="0"/>
    <x v="24"/>
    <x v="18"/>
    <s v="LeSabre"/>
    <x v="1"/>
    <x v="1"/>
    <x v="0"/>
    <n v="20000"/>
    <s v="06457-3834"/>
    <x v="4"/>
    <n v="6311397"/>
    <x v="0"/>
  </r>
  <r>
    <s v="C_CND_018584"/>
    <s v="018584"/>
    <s v="Erick-018584"/>
    <x v="516"/>
    <s v="Erick"/>
    <x v="2"/>
    <s v="septiembre 2023"/>
    <x v="0"/>
    <x v="901"/>
    <x v="25"/>
    <x v="28"/>
    <s v="5-Sep"/>
    <x v="1"/>
    <x v="1"/>
    <x v="2"/>
    <n v="28500"/>
    <s v="60504-7114"/>
    <x v="2"/>
    <n v="8597764"/>
    <x v="1"/>
  </r>
  <r>
    <s v="C_CND_018585"/>
    <s v="018585"/>
    <s v="Erik-018585"/>
    <x v="516"/>
    <s v="Erik"/>
    <x v="2"/>
    <s v="septiembre 2023"/>
    <x v="0"/>
    <x v="563"/>
    <x v="26"/>
    <x v="4"/>
    <s v="RL"/>
    <x v="1"/>
    <x v="1"/>
    <x v="0"/>
    <n v="18500"/>
    <s v="38701-8047"/>
    <x v="0"/>
    <n v="7742798"/>
    <x v="2"/>
  </r>
  <r>
    <s v="C_CND_018586"/>
    <s v="018586"/>
    <s v="Esteban-018586"/>
    <x v="516"/>
    <s v="Esteban"/>
    <x v="2"/>
    <s v="septiembre 2023"/>
    <x v="0"/>
    <x v="1231"/>
    <x v="27"/>
    <x v="10"/>
    <s v="LHS"/>
    <x v="0"/>
    <x v="0"/>
    <x v="2"/>
    <n v="21000"/>
    <s v="99301-3882"/>
    <x v="2"/>
    <n v="8921120"/>
    <x v="3"/>
  </r>
  <r>
    <s v="C_CND_018587"/>
    <s v="018587"/>
    <s v="Ethan-018587"/>
    <x v="516"/>
    <s v="Ethan"/>
    <x v="2"/>
    <s v="septiembre 2023"/>
    <x v="0"/>
    <x v="0"/>
    <x v="16"/>
    <x v="9"/>
    <s v="323i"/>
    <x v="0"/>
    <x v="0"/>
    <x v="1"/>
    <n v="19000"/>
    <s v="53546-9427"/>
    <x v="2"/>
    <n v="6755618"/>
    <x v="4"/>
  </r>
  <r>
    <s v="C_CND_018588"/>
    <s v="018588"/>
    <s v="Evan-018588"/>
    <x v="516"/>
    <s v="Evan"/>
    <x v="2"/>
    <s v="septiembre 2023"/>
    <x v="0"/>
    <x v="71"/>
    <x v="8"/>
    <x v="1"/>
    <s v="Stratus"/>
    <x v="0"/>
    <x v="0"/>
    <x v="1"/>
    <n v="31000"/>
    <s v="85257-3102"/>
    <x v="2"/>
    <n v="8359113"/>
    <x v="5"/>
  </r>
  <r>
    <s v="C_CND_018589"/>
    <s v="018589"/>
    <s v="Ezekiel-018589"/>
    <x v="516"/>
    <s v="Ezekiel"/>
    <x v="2"/>
    <s v="septiembre 2023"/>
    <x v="0"/>
    <x v="41"/>
    <x v="9"/>
    <x v="26"/>
    <s v="LS400"/>
    <x v="0"/>
    <x v="0"/>
    <x v="2"/>
    <n v="27000"/>
    <s v="78758-7841"/>
    <x v="4"/>
    <n v="7306765"/>
    <x v="6"/>
  </r>
  <r>
    <s v="C_CND_018590"/>
    <s v="018590"/>
    <s v="Karina-018590"/>
    <x v="516"/>
    <s v="Karina"/>
    <x v="2"/>
    <s v="septiembre 2023"/>
    <x v="0"/>
    <x v="0"/>
    <x v="10"/>
    <x v="25"/>
    <s v="Aurora"/>
    <x v="1"/>
    <x v="1"/>
    <x v="1"/>
    <n v="71000"/>
    <s v="60504-7114"/>
    <x v="1"/>
    <n v="6746591"/>
    <x v="5"/>
  </r>
  <r>
    <s v="C_CND_018591"/>
    <s v="018591"/>
    <s v="Karla-018591"/>
    <x v="516"/>
    <s v="Karla"/>
    <x v="2"/>
    <s v="septiembre 2023"/>
    <x v="1"/>
    <x v="0"/>
    <x v="11"/>
    <x v="23"/>
    <s v="Sunfire"/>
    <x v="1"/>
    <x v="1"/>
    <x v="1"/>
    <n v="43000"/>
    <s v="38701-8047"/>
    <x v="4"/>
    <n v="8441155"/>
    <x v="6"/>
  </r>
  <r>
    <s v="C_CND_018592"/>
    <s v="018592"/>
    <s v="Kate-018592"/>
    <x v="516"/>
    <s v="Kate"/>
    <x v="2"/>
    <s v="septiembre 2023"/>
    <x v="1"/>
    <x v="2065"/>
    <x v="13"/>
    <x v="26"/>
    <s v="LS400"/>
    <x v="0"/>
    <x v="0"/>
    <x v="0"/>
    <n v="39000"/>
    <s v="99301-3882"/>
    <x v="4"/>
    <n v="7176472"/>
    <x v="0"/>
  </r>
  <r>
    <s v="C_CND_018593"/>
    <s v="018593"/>
    <s v="Katelyn-018593"/>
    <x v="516"/>
    <s v="Katelyn"/>
    <x v="2"/>
    <s v="septiembre 2023"/>
    <x v="0"/>
    <x v="242"/>
    <x v="14"/>
    <x v="25"/>
    <s v="Cutlass"/>
    <x v="0"/>
    <x v="0"/>
    <x v="1"/>
    <n v="15500"/>
    <s v="53546-9427"/>
    <x v="4"/>
    <n v="8523238"/>
    <x v="1"/>
  </r>
  <r>
    <s v="C_CND_018594"/>
    <s v="018594"/>
    <s v="Katelynn-018594"/>
    <x v="516"/>
    <s v="Katelynn"/>
    <x v="2"/>
    <s v="septiembre 2023"/>
    <x v="0"/>
    <x v="1942"/>
    <x v="15"/>
    <x v="15"/>
    <s v="A6"/>
    <x v="1"/>
    <x v="1"/>
    <x v="0"/>
    <n v="25000"/>
    <s v="85257-3102"/>
    <x v="0"/>
    <n v="7967912"/>
    <x v="2"/>
  </r>
  <r>
    <s v="C_CND_018595"/>
    <s v="018595"/>
    <s v="Katherine-018595"/>
    <x v="516"/>
    <s v="Katherine"/>
    <x v="2"/>
    <s v="septiembre 2023"/>
    <x v="0"/>
    <x v="360"/>
    <x v="7"/>
    <x v="1"/>
    <s v="Viper"/>
    <x v="0"/>
    <x v="0"/>
    <x v="1"/>
    <n v="31000"/>
    <s v="78758-7841"/>
    <x v="0"/>
    <n v="7639908"/>
    <x v="3"/>
  </r>
  <r>
    <s v="C_CND_018596"/>
    <s v="018596"/>
    <s v="Katie-018596"/>
    <x v="516"/>
    <s v="Katie"/>
    <x v="2"/>
    <s v="septiembre 2023"/>
    <x v="0"/>
    <x v="209"/>
    <x v="0"/>
    <x v="23"/>
    <s v="Bonneville"/>
    <x v="1"/>
    <x v="1"/>
    <x v="1"/>
    <n v="11500"/>
    <s v="06457-3834"/>
    <x v="2"/>
    <n v="6056625"/>
    <x v="4"/>
  </r>
  <r>
    <s v="C_CND_018597"/>
    <s v="018597"/>
    <s v="Ava-018597"/>
    <x v="516"/>
    <s v="Ava"/>
    <x v="2"/>
    <s v="septiembre 2023"/>
    <x v="0"/>
    <x v="983"/>
    <x v="16"/>
    <x v="0"/>
    <s v="Ranger"/>
    <x v="1"/>
    <x v="1"/>
    <x v="0"/>
    <n v="18000"/>
    <s v="53546-9427"/>
    <x v="0"/>
    <n v="7533757"/>
    <x v="4"/>
  </r>
  <r>
    <s v="C_CND_018598"/>
    <s v="018598"/>
    <s v="Camille-018598"/>
    <x v="516"/>
    <s v="Camille"/>
    <x v="2"/>
    <s v="septiembre 2023"/>
    <x v="0"/>
    <x v="0"/>
    <x v="10"/>
    <x v="6"/>
    <s v="Malibu"/>
    <x v="0"/>
    <x v="0"/>
    <x v="0"/>
    <n v="16000"/>
    <s v="60504-7114"/>
    <x v="0"/>
    <n v="6764395"/>
    <x v="1"/>
  </r>
  <r>
    <s v="C_CND_018599"/>
    <s v="018599"/>
    <s v="Kayleen-018599"/>
    <x v="516"/>
    <s v="Kayleen"/>
    <x v="2"/>
    <s v="septiembre 2023"/>
    <x v="0"/>
    <x v="334"/>
    <x v="3"/>
    <x v="6"/>
    <s v="Impala"/>
    <x v="0"/>
    <x v="0"/>
    <x v="0"/>
    <n v="21000"/>
    <s v="99301-3882"/>
    <x v="2"/>
    <n v="8896681"/>
    <x v="0"/>
  </r>
  <r>
    <s v="C_CND_018600"/>
    <s v="018600"/>
    <s v="Kaylie-018600"/>
    <x v="516"/>
    <s v="Kaylie"/>
    <x v="2"/>
    <s v="septiembre 2023"/>
    <x v="0"/>
    <x v="379"/>
    <x v="4"/>
    <x v="21"/>
    <s v="S-Type"/>
    <x v="1"/>
    <x v="1"/>
    <x v="2"/>
    <n v="20000"/>
    <s v="53546-9427"/>
    <x v="1"/>
    <n v="6638530"/>
    <x v="1"/>
  </r>
  <r>
    <s v="C_CND_018601"/>
    <s v="018601"/>
    <s v="Kaylin-018601"/>
    <x v="517"/>
    <s v="Kaylin"/>
    <x v="3"/>
    <s v="septiembre 2023"/>
    <x v="0"/>
    <x v="0"/>
    <x v="5"/>
    <x v="7"/>
    <s v="Maxima"/>
    <x v="1"/>
    <x v="1"/>
    <x v="2"/>
    <n v="54000"/>
    <s v="85257-3102"/>
    <x v="4"/>
    <n v="6525996"/>
    <x v="2"/>
  </r>
  <r>
    <s v="C_CND_018602"/>
    <s v="018602"/>
    <s v="Kelly-018602"/>
    <x v="517"/>
    <s v="Kelly"/>
    <x v="3"/>
    <s v="septiembre 2023"/>
    <x v="1"/>
    <x v="0"/>
    <x v="6"/>
    <x v="23"/>
    <s v="Sunfire"/>
    <x v="1"/>
    <x v="1"/>
    <x v="1"/>
    <n v="43000"/>
    <s v="78758-7841"/>
    <x v="4"/>
    <n v="8361652"/>
    <x v="3"/>
  </r>
  <r>
    <s v="C_CND_018603"/>
    <s v="018603"/>
    <s v="Kelsey-018603"/>
    <x v="517"/>
    <s v="Kelsey"/>
    <x v="3"/>
    <s v="septiembre 2023"/>
    <x v="0"/>
    <x v="1942"/>
    <x v="12"/>
    <x v="25"/>
    <s v="Cutlass"/>
    <x v="1"/>
    <x v="1"/>
    <x v="2"/>
    <n v="41000"/>
    <s v="06457-3834"/>
    <x v="4"/>
    <n v="7401644"/>
    <x v="4"/>
  </r>
  <r>
    <s v="C_CND_018604"/>
    <s v="018604"/>
    <s v="Chloe-018604"/>
    <x v="517"/>
    <s v="Chloe"/>
    <x v="3"/>
    <s v="septiembre 2023"/>
    <x v="0"/>
    <x v="2267"/>
    <x v="14"/>
    <x v="14"/>
    <s v="I30"/>
    <x v="1"/>
    <x v="1"/>
    <x v="1"/>
    <n v="22700"/>
    <s v="53546-9427"/>
    <x v="0"/>
    <n v="6548731"/>
    <x v="4"/>
  </r>
  <r>
    <s v="C_CND_018605"/>
    <s v="018605"/>
    <s v="Keyla-018605"/>
    <x v="517"/>
    <s v="Keyla"/>
    <x v="3"/>
    <s v="septiembre 2023"/>
    <x v="0"/>
    <x v="2257"/>
    <x v="19"/>
    <x v="9"/>
    <s v="323i"/>
    <x v="0"/>
    <x v="0"/>
    <x v="1"/>
    <n v="22900"/>
    <s v="38701-8047"/>
    <x v="2"/>
    <n v="7864950"/>
    <x v="6"/>
  </r>
  <r>
    <s v="C_CND_018606"/>
    <s v="018606"/>
    <s v="Charlene-018606"/>
    <x v="517"/>
    <s v="Charlene"/>
    <x v="3"/>
    <s v="septiembre 2023"/>
    <x v="0"/>
    <x v="1307"/>
    <x v="14"/>
    <x v="8"/>
    <s v="Cougar"/>
    <x v="1"/>
    <x v="1"/>
    <x v="1"/>
    <n v="22101"/>
    <s v="53546-9427"/>
    <x v="2"/>
    <n v="6368531"/>
    <x v="4"/>
  </r>
  <r>
    <s v="C_CND_018607"/>
    <s v="018607"/>
    <s v="Marie-018607"/>
    <x v="517"/>
    <s v="Marie"/>
    <x v="3"/>
    <s v="septiembre 2023"/>
    <x v="0"/>
    <x v="88"/>
    <x v="15"/>
    <x v="20"/>
    <s v="SLK"/>
    <x v="1"/>
    <x v="1"/>
    <x v="2"/>
    <n v="17001"/>
    <s v="85257-3102"/>
    <x v="1"/>
    <n v="7779187"/>
    <x v="5"/>
  </r>
  <r>
    <s v="C_CND_018608"/>
    <s v="018608"/>
    <s v="Justine-018608"/>
    <x v="517"/>
    <s v="Justine"/>
    <x v="3"/>
    <s v="septiembre 2023"/>
    <x v="0"/>
    <x v="2268"/>
    <x v="7"/>
    <x v="1"/>
    <s v="Durango"/>
    <x v="1"/>
    <x v="1"/>
    <x v="2"/>
    <n v="27701"/>
    <s v="78758-7841"/>
    <x v="0"/>
    <n v="7267895"/>
    <x v="6"/>
  </r>
  <r>
    <s v="C_CND_018609"/>
    <s v="018609"/>
    <s v="Matheo-018609"/>
    <x v="517"/>
    <s v="Matheo"/>
    <x v="3"/>
    <s v="septiembre 2023"/>
    <x v="0"/>
    <x v="275"/>
    <x v="16"/>
    <x v="3"/>
    <s v="RAV4"/>
    <x v="1"/>
    <x v="1"/>
    <x v="2"/>
    <n v="22001"/>
    <s v="53546-9427"/>
    <x v="2"/>
    <n v="6804838"/>
    <x v="4"/>
  </r>
  <r>
    <s v="C_CND_018610"/>
    <s v="018610"/>
    <s v="Mathis-018610"/>
    <x v="517"/>
    <s v="Mathis"/>
    <x v="3"/>
    <s v="septiembre 2023"/>
    <x v="0"/>
    <x v="924"/>
    <x v="8"/>
    <x v="27"/>
    <s v="Prowler"/>
    <x v="0"/>
    <x v="0"/>
    <x v="1"/>
    <n v="39501"/>
    <s v="85257-3102"/>
    <x v="2"/>
    <n v="8491471"/>
    <x v="5"/>
  </r>
  <r>
    <s v="C_CND_018611"/>
    <s v="018611"/>
    <s v="Mohammad-018611"/>
    <x v="517"/>
    <s v="Mohammad"/>
    <x v="3"/>
    <s v="septiembre 2023"/>
    <x v="0"/>
    <x v="87"/>
    <x v="9"/>
    <x v="0"/>
    <s v="Escort"/>
    <x v="1"/>
    <x v="1"/>
    <x v="0"/>
    <n v="12001"/>
    <s v="78758-7841"/>
    <x v="1"/>
    <n v="7042358"/>
    <x v="6"/>
  </r>
  <r>
    <s v="C_CND_018612"/>
    <s v="018612"/>
    <s v="Valentin-018612"/>
    <x v="517"/>
    <s v="Valentin"/>
    <x v="3"/>
    <s v="septiembre 2023"/>
    <x v="1"/>
    <x v="648"/>
    <x v="17"/>
    <x v="9"/>
    <s v="323i"/>
    <x v="0"/>
    <x v="0"/>
    <x v="1"/>
    <n v="22001"/>
    <s v="06457-3834"/>
    <x v="2"/>
    <n v="8191357"/>
    <x v="0"/>
  </r>
  <r>
    <s v="C_CND_018613"/>
    <s v="018613"/>
    <s v="Simon-018613"/>
    <x v="517"/>
    <s v="Simon"/>
    <x v="3"/>
    <s v="septiembre 2023"/>
    <x v="0"/>
    <x v="29"/>
    <x v="10"/>
    <x v="19"/>
    <s v="LS"/>
    <x v="0"/>
    <x v="0"/>
    <x v="2"/>
    <n v="45001"/>
    <s v="60504-7114"/>
    <x v="4"/>
    <n v="7540551"/>
    <x v="1"/>
  </r>
  <r>
    <s v="C_CND_018614"/>
    <s v="018614"/>
    <s v="Elena-018614"/>
    <x v="517"/>
    <s v="Elena"/>
    <x v="3"/>
    <s v="septiembre 2023"/>
    <x v="0"/>
    <x v="45"/>
    <x v="11"/>
    <x v="7"/>
    <s v="Maxima"/>
    <x v="1"/>
    <x v="1"/>
    <x v="2"/>
    <n v="22001"/>
    <s v="38701-8047"/>
    <x v="4"/>
    <n v="8154825"/>
    <x v="2"/>
  </r>
  <r>
    <s v="C_CND_018615"/>
    <s v="018615"/>
    <s v="Maxime-018615"/>
    <x v="517"/>
    <s v="Maxime"/>
    <x v="3"/>
    <s v="septiembre 2023"/>
    <x v="0"/>
    <x v="84"/>
    <x v="13"/>
    <x v="25"/>
    <s v="Intrigue"/>
    <x v="0"/>
    <x v="0"/>
    <x v="2"/>
    <n v="45001"/>
    <s v="99301-3882"/>
    <x v="0"/>
    <n v="7364882"/>
    <x v="3"/>
  </r>
  <r>
    <s v="C_CND_018616"/>
    <s v="018616"/>
    <s v="Louna-018616"/>
    <x v="517"/>
    <s v="Louna"/>
    <x v="3"/>
    <s v="septiembre 2023"/>
    <x v="0"/>
    <x v="708"/>
    <x v="14"/>
    <x v="9"/>
    <s v="323i"/>
    <x v="0"/>
    <x v="0"/>
    <x v="1"/>
    <n v="19001"/>
    <s v="53546-9427"/>
    <x v="2"/>
    <n v="7382629"/>
    <x v="4"/>
  </r>
  <r>
    <s v="C_CND_018617"/>
    <s v="018617"/>
    <s v="Nathan-018617"/>
    <x v="517"/>
    <s v="Nathan"/>
    <x v="3"/>
    <s v="septiembre 2023"/>
    <x v="0"/>
    <x v="914"/>
    <x v="14"/>
    <x v="9"/>
    <s v="328i"/>
    <x v="0"/>
    <x v="0"/>
    <x v="0"/>
    <n v="16000"/>
    <s v="53546-9427"/>
    <x v="4"/>
    <n v="6367464"/>
    <x v="4"/>
  </r>
  <r>
    <s v="C_CND_018618"/>
    <s v="018618"/>
    <s v="Nathaniel-018618"/>
    <x v="517"/>
    <s v="Nathaniel"/>
    <x v="3"/>
    <s v="septiembre 2023"/>
    <x v="0"/>
    <x v="79"/>
    <x v="15"/>
    <x v="11"/>
    <s v="Outback"/>
    <x v="0"/>
    <x v="0"/>
    <x v="1"/>
    <n v="57000"/>
    <s v="85257-3102"/>
    <x v="0"/>
    <n v="6910364"/>
    <x v="5"/>
  </r>
  <r>
    <s v="C_CND_018619"/>
    <s v="018619"/>
    <s v="Nicholas-018619"/>
    <x v="517"/>
    <s v="Nicholas"/>
    <x v="3"/>
    <s v="septiembre 2023"/>
    <x v="1"/>
    <x v="0"/>
    <x v="7"/>
    <x v="18"/>
    <s v="Park Avenue"/>
    <x v="0"/>
    <x v="0"/>
    <x v="2"/>
    <n v="62000"/>
    <s v="78758-7841"/>
    <x v="2"/>
    <n v="7445035"/>
    <x v="6"/>
  </r>
  <r>
    <s v="C_CND_018620"/>
    <s v="018620"/>
    <s v="Noah-018620"/>
    <x v="517"/>
    <s v="Noah"/>
    <x v="3"/>
    <s v="septiembre 2023"/>
    <x v="1"/>
    <x v="0"/>
    <x v="16"/>
    <x v="0"/>
    <s v="Taurus"/>
    <x v="1"/>
    <x v="1"/>
    <x v="0"/>
    <n v="69000"/>
    <s v="53546-9427"/>
    <x v="0"/>
    <n v="6278701"/>
    <x v="4"/>
  </r>
  <r>
    <s v="C_CND_018621"/>
    <s v="018621"/>
    <s v="Nolan-018621"/>
    <x v="517"/>
    <s v="Nolan"/>
    <x v="3"/>
    <s v="septiembre 2023"/>
    <x v="0"/>
    <x v="280"/>
    <x v="8"/>
    <x v="6"/>
    <s v="Cavalier"/>
    <x v="1"/>
    <x v="1"/>
    <x v="1"/>
    <n v="20000"/>
    <s v="85257-3102"/>
    <x v="0"/>
    <n v="7452242"/>
    <x v="5"/>
  </r>
  <r>
    <s v="C_CND_018622"/>
    <s v="018622"/>
    <s v="Oliver-018622"/>
    <x v="517"/>
    <s v="Oliver"/>
    <x v="3"/>
    <s v="septiembre 2023"/>
    <x v="1"/>
    <x v="41"/>
    <x v="16"/>
    <x v="4"/>
    <s v="TL"/>
    <x v="0"/>
    <x v="0"/>
    <x v="0"/>
    <n v="28000"/>
    <s v="53546-9427"/>
    <x v="2"/>
    <n v="7693010"/>
    <x v="4"/>
  </r>
  <r>
    <s v="C_CND_018623"/>
    <s v="018623"/>
    <s v="Oscar-018623"/>
    <x v="517"/>
    <s v="Oscar"/>
    <x v="3"/>
    <s v="septiembre 2023"/>
    <x v="0"/>
    <x v="7"/>
    <x v="8"/>
    <x v="8"/>
    <s v="Grand Marquis"/>
    <x v="1"/>
    <x v="1"/>
    <x v="2"/>
    <n v="16001"/>
    <s v="85257-3102"/>
    <x v="0"/>
    <n v="8438901"/>
    <x v="5"/>
  </r>
  <r>
    <s v="C_CND_018624"/>
    <s v="018624"/>
    <s v="Chloe-018624"/>
    <x v="517"/>
    <s v="Chloe"/>
    <x v="3"/>
    <s v="septiembre 2023"/>
    <x v="0"/>
    <x v="83"/>
    <x v="13"/>
    <x v="10"/>
    <s v="Concorde"/>
    <x v="0"/>
    <x v="0"/>
    <x v="0"/>
    <n v="12000"/>
    <s v="99301-3882"/>
    <x v="0"/>
    <n v="7221050"/>
    <x v="6"/>
  </r>
  <r>
    <s v="C_CND_018625"/>
    <s v="018625"/>
    <s v="Rayan-018625"/>
    <x v="517"/>
    <s v="Rayan"/>
    <x v="3"/>
    <s v="septiembre 2023"/>
    <x v="0"/>
    <x v="0"/>
    <x v="17"/>
    <x v="1"/>
    <s v="Intrepid"/>
    <x v="1"/>
    <x v="1"/>
    <x v="0"/>
    <n v="11000"/>
    <s v="06457-3834"/>
    <x v="4"/>
    <n v="6757846"/>
    <x v="0"/>
  </r>
  <r>
    <s v="C_CND_018626"/>
    <s v="018626"/>
    <s v="Raymond-018626"/>
    <x v="517"/>
    <s v="Raymond"/>
    <x v="3"/>
    <s v="septiembre 2023"/>
    <x v="1"/>
    <x v="1165"/>
    <x v="10"/>
    <x v="7"/>
    <s v="Maxima"/>
    <x v="1"/>
    <x v="1"/>
    <x v="2"/>
    <n v="22000"/>
    <s v="60504-7114"/>
    <x v="4"/>
    <n v="8677199"/>
    <x v="1"/>
  </r>
  <r>
    <s v="C_CND_018627"/>
    <s v="018627"/>
    <s v="Rehan-018627"/>
    <x v="517"/>
    <s v="Rehan"/>
    <x v="3"/>
    <s v="septiembre 2023"/>
    <x v="0"/>
    <x v="441"/>
    <x v="11"/>
    <x v="1"/>
    <s v="Avenger"/>
    <x v="0"/>
    <x v="0"/>
    <x v="1"/>
    <n v="22000"/>
    <s v="38701-8047"/>
    <x v="1"/>
    <n v="7713242"/>
    <x v="2"/>
  </r>
  <r>
    <s v="C_CND_018628"/>
    <s v="018628"/>
    <s v="Etty-018628"/>
    <x v="517"/>
    <s v="Etty"/>
    <x v="3"/>
    <s v="septiembre 2023"/>
    <x v="0"/>
    <x v="155"/>
    <x v="14"/>
    <x v="1"/>
    <s v="Ram Pickup"/>
    <x v="1"/>
    <x v="1"/>
    <x v="1"/>
    <n v="25000"/>
    <s v="53546-9427"/>
    <x v="0"/>
    <n v="7386611"/>
    <x v="0"/>
  </r>
  <r>
    <s v="C_CND_018629"/>
    <s v="018629"/>
    <s v="Timothy-018629"/>
    <x v="517"/>
    <s v="Timothy"/>
    <x v="3"/>
    <s v="septiembre 2023"/>
    <x v="0"/>
    <x v="479"/>
    <x v="9"/>
    <x v="13"/>
    <s v="Accord"/>
    <x v="0"/>
    <x v="0"/>
    <x v="2"/>
    <n v="19500"/>
    <s v="78758-7841"/>
    <x v="4"/>
    <n v="8723812"/>
    <x v="6"/>
  </r>
  <r>
    <s v="C_CND_018630"/>
    <s v="018630"/>
    <s v="Tony-018630"/>
    <x v="517"/>
    <s v="Tony"/>
    <x v="3"/>
    <s v="septiembre 2023"/>
    <x v="1"/>
    <x v="2269"/>
    <x v="17"/>
    <x v="24"/>
    <s v="Continental"/>
    <x v="1"/>
    <x v="1"/>
    <x v="1"/>
    <n v="82000"/>
    <s v="06457-3834"/>
    <x v="1"/>
    <n v="8325384"/>
    <x v="0"/>
  </r>
  <r>
    <s v="C_CND_018631"/>
    <s v="018631"/>
    <s v="Travis-018631"/>
    <x v="517"/>
    <s v="Travis"/>
    <x v="3"/>
    <s v="septiembre 2023"/>
    <x v="1"/>
    <x v="2270"/>
    <x v="10"/>
    <x v="2"/>
    <s v="Catera"/>
    <x v="0"/>
    <x v="0"/>
    <x v="1"/>
    <n v="28600"/>
    <s v="60504-7114"/>
    <x v="2"/>
    <n v="8986796"/>
    <x v="1"/>
  </r>
  <r>
    <s v="C_CND_018632"/>
    <s v="018632"/>
    <s v="Tristan-018632"/>
    <x v="517"/>
    <s v="Tristan"/>
    <x v="3"/>
    <s v="septiembre 2023"/>
    <x v="1"/>
    <x v="1483"/>
    <x v="11"/>
    <x v="27"/>
    <s v="Neon"/>
    <x v="1"/>
    <x v="1"/>
    <x v="2"/>
    <n v="22800"/>
    <s v="38701-8047"/>
    <x v="0"/>
    <n v="7122916"/>
    <x v="2"/>
  </r>
  <r>
    <s v="C_CND_018633"/>
    <s v="018633"/>
    <s v="Tyler-018633"/>
    <x v="517"/>
    <s v="Tyler"/>
    <x v="3"/>
    <s v="septiembre 2023"/>
    <x v="0"/>
    <x v="146"/>
    <x v="13"/>
    <x v="10"/>
    <s v="Sebring Coupe"/>
    <x v="0"/>
    <x v="0"/>
    <x v="2"/>
    <n v="46000"/>
    <s v="99301-3882"/>
    <x v="4"/>
    <n v="8511331"/>
    <x v="3"/>
  </r>
  <r>
    <s v="C_CND_018634"/>
    <s v="018634"/>
    <s v="Victor-018634"/>
    <x v="517"/>
    <s v="Victor"/>
    <x v="3"/>
    <s v="septiembre 2023"/>
    <x v="0"/>
    <x v="479"/>
    <x v="14"/>
    <x v="29"/>
    <s v="Wrangler"/>
    <x v="0"/>
    <x v="0"/>
    <x v="1"/>
    <n v="19500"/>
    <s v="53546-9427"/>
    <x v="2"/>
    <n v="7952535"/>
    <x v="4"/>
  </r>
  <r>
    <s v="C_CND_018635"/>
    <s v="018635"/>
    <s v="Vincent-018635"/>
    <x v="517"/>
    <s v="Vincent"/>
    <x v="3"/>
    <s v="septiembre 2023"/>
    <x v="0"/>
    <x v="136"/>
    <x v="15"/>
    <x v="17"/>
    <s v="Jetta"/>
    <x v="0"/>
    <x v="0"/>
    <x v="0"/>
    <n v="22000"/>
    <s v="85257-3102"/>
    <x v="1"/>
    <n v="6094179"/>
    <x v="5"/>
  </r>
  <r>
    <s v="C_CND_018636"/>
    <s v="018636"/>
    <s v="Wesley-018636"/>
    <x v="517"/>
    <s v="Wesley"/>
    <x v="3"/>
    <s v="septiembre 2023"/>
    <x v="1"/>
    <x v="476"/>
    <x v="7"/>
    <x v="5"/>
    <s v="3000GT"/>
    <x v="1"/>
    <x v="1"/>
    <x v="2"/>
    <n v="21000"/>
    <s v="78758-7841"/>
    <x v="4"/>
    <n v="8264412"/>
    <x v="6"/>
  </r>
  <r>
    <s v="C_CND_018637"/>
    <s v="018637"/>
    <s v="William-018637"/>
    <x v="517"/>
    <s v="William"/>
    <x v="3"/>
    <s v="septiembre 2023"/>
    <x v="0"/>
    <x v="0"/>
    <x v="0"/>
    <x v="25"/>
    <s v="Cutlass"/>
    <x v="0"/>
    <x v="0"/>
    <x v="1"/>
    <n v="15000"/>
    <s v="06457-3834"/>
    <x v="4"/>
    <n v="7346074"/>
    <x v="0"/>
  </r>
  <r>
    <s v="C_CND_018638"/>
    <s v="018638"/>
    <s v="Felix-018638"/>
    <x v="517"/>
    <s v="Felix"/>
    <x v="3"/>
    <s v="septiembre 2023"/>
    <x v="0"/>
    <x v="57"/>
    <x v="26"/>
    <x v="22"/>
    <s v="S70"/>
    <x v="0"/>
    <x v="0"/>
    <x v="0"/>
    <n v="26001"/>
    <s v="38701-8047"/>
    <x v="0"/>
    <n v="6713955"/>
    <x v="2"/>
  </r>
  <r>
    <s v="C_CND_018639"/>
    <s v="018639"/>
    <s v="Ezequiel-018639"/>
    <x v="517"/>
    <s v="Ezequiel"/>
    <x v="3"/>
    <s v="septiembre 2023"/>
    <x v="0"/>
    <x v="0"/>
    <x v="17"/>
    <x v="4"/>
    <s v="RL"/>
    <x v="1"/>
    <x v="1"/>
    <x v="2"/>
    <n v="17000"/>
    <s v="06457-3834"/>
    <x v="0"/>
    <n v="6761655"/>
    <x v="0"/>
  </r>
  <r>
    <s v="C_CND_018640"/>
    <s v="018640"/>
    <s v="Felix-018640"/>
    <x v="517"/>
    <s v="Felix"/>
    <x v="3"/>
    <s v="septiembre 2023"/>
    <x v="1"/>
    <x v="294"/>
    <x v="10"/>
    <x v="13"/>
    <s v="Accord"/>
    <x v="1"/>
    <x v="1"/>
    <x v="1"/>
    <n v="14000"/>
    <s v="60504-7114"/>
    <x v="4"/>
    <n v="7743643"/>
    <x v="1"/>
  </r>
  <r>
    <s v="C_CND_018641"/>
    <s v="018641"/>
    <s v="Fernando-018641"/>
    <x v="517"/>
    <s v="Fernando"/>
    <x v="3"/>
    <s v="septiembre 2023"/>
    <x v="0"/>
    <x v="581"/>
    <x v="11"/>
    <x v="3"/>
    <s v="Celica"/>
    <x v="1"/>
    <x v="1"/>
    <x v="2"/>
    <n v="14000"/>
    <s v="38701-8047"/>
    <x v="0"/>
    <n v="7717694"/>
    <x v="2"/>
  </r>
  <r>
    <s v="C_CND_018642"/>
    <s v="018642"/>
    <s v="Yitty-018642"/>
    <x v="517"/>
    <s v="Yitty"/>
    <x v="3"/>
    <s v="septiembre 2023"/>
    <x v="0"/>
    <x v="54"/>
    <x v="4"/>
    <x v="6"/>
    <s v="Prizm"/>
    <x v="0"/>
    <x v="0"/>
    <x v="1"/>
    <n v="25000"/>
    <s v="53546-9427"/>
    <x v="0"/>
    <n v="8255840"/>
    <x v="4"/>
  </r>
  <r>
    <s v="C_CND_018643"/>
    <s v="018643"/>
    <s v="Frank-018643"/>
    <x v="517"/>
    <s v="Frank"/>
    <x v="3"/>
    <s v="septiembre 2023"/>
    <x v="1"/>
    <x v="199"/>
    <x v="14"/>
    <x v="5"/>
    <s v="3000GT"/>
    <x v="0"/>
    <x v="0"/>
    <x v="1"/>
    <n v="19000"/>
    <s v="53546-9427"/>
    <x v="4"/>
    <n v="8077078"/>
    <x v="4"/>
  </r>
  <r>
    <s v="C_CND_018644"/>
    <s v="018644"/>
    <s v="Franklin-018644"/>
    <x v="517"/>
    <s v="Franklin"/>
    <x v="3"/>
    <s v="septiembre 2023"/>
    <x v="0"/>
    <x v="218"/>
    <x v="15"/>
    <x v="4"/>
    <s v="RL"/>
    <x v="1"/>
    <x v="1"/>
    <x v="1"/>
    <n v="34000"/>
    <s v="85257-3102"/>
    <x v="0"/>
    <n v="7004198"/>
    <x v="5"/>
  </r>
  <r>
    <s v="C_CND_018645"/>
    <s v="018645"/>
    <s v="Zoe-018645"/>
    <x v="517"/>
    <s v="Zoe"/>
    <x v="3"/>
    <s v="septiembre 2023"/>
    <x v="0"/>
    <x v="0"/>
    <x v="18"/>
    <x v="20"/>
    <s v="M-Class"/>
    <x v="0"/>
    <x v="0"/>
    <x v="0"/>
    <n v="18000"/>
    <s v="60504-7114"/>
    <x v="0"/>
    <n v="6906518"/>
    <x v="1"/>
  </r>
  <r>
    <s v="C_CND_018646"/>
    <s v="018646"/>
    <s v="Aidan-018646"/>
    <x v="517"/>
    <s v="Aidan"/>
    <x v="3"/>
    <s v="septiembre 2023"/>
    <x v="0"/>
    <x v="0"/>
    <x v="8"/>
    <x v="3"/>
    <s v="Tacoma"/>
    <x v="0"/>
    <x v="0"/>
    <x v="2"/>
    <n v="53000"/>
    <s v="85257-3102"/>
    <x v="0"/>
    <n v="8188772"/>
    <x v="5"/>
  </r>
  <r>
    <s v="C_CND_018647"/>
    <s v="018647"/>
    <s v="Gael-018647"/>
    <x v="517"/>
    <s v="Gael"/>
    <x v="3"/>
    <s v="septiembre 2023"/>
    <x v="0"/>
    <x v="652"/>
    <x v="8"/>
    <x v="11"/>
    <s v="Outback"/>
    <x v="1"/>
    <x v="1"/>
    <x v="1"/>
    <n v="49001"/>
    <s v="85257-3102"/>
    <x v="0"/>
    <n v="7267336"/>
    <x v="5"/>
  </r>
  <r>
    <s v="C_CND_018648"/>
    <s v="018648"/>
    <s v="Gavin-018648"/>
    <x v="517"/>
    <s v="Gavin"/>
    <x v="3"/>
    <s v="septiembre 2023"/>
    <x v="0"/>
    <x v="106"/>
    <x v="9"/>
    <x v="9"/>
    <s v="528i"/>
    <x v="0"/>
    <x v="0"/>
    <x v="0"/>
    <n v="31501"/>
    <s v="78758-7841"/>
    <x v="0"/>
    <n v="8943743"/>
    <x v="6"/>
  </r>
  <r>
    <s v="C_CND_018649"/>
    <s v="018649"/>
    <s v="George-018649"/>
    <x v="517"/>
    <s v="George"/>
    <x v="3"/>
    <s v="septiembre 2023"/>
    <x v="0"/>
    <x v="0"/>
    <x v="17"/>
    <x v="27"/>
    <s v="Neon"/>
    <x v="0"/>
    <x v="0"/>
    <x v="2"/>
    <n v="27001"/>
    <s v="06457-3834"/>
    <x v="0"/>
    <n v="8817995"/>
    <x v="0"/>
  </r>
  <r>
    <s v="C_CND_018650"/>
    <s v="018650"/>
    <s v="Khloe-018650"/>
    <x v="517"/>
    <s v="Khloe"/>
    <x v="3"/>
    <s v="septiembre 2023"/>
    <x v="0"/>
    <x v="391"/>
    <x v="20"/>
    <x v="0"/>
    <s v="Mustang"/>
    <x v="1"/>
    <x v="1"/>
    <x v="1"/>
    <n v="43500"/>
    <s v="99301-3882"/>
    <x v="2"/>
    <n v="8595175"/>
    <x v="0"/>
  </r>
  <r>
    <s v="C_CND_018651"/>
    <s v="018651"/>
    <s v="Kiara-018651"/>
    <x v="517"/>
    <s v="Kiara"/>
    <x v="3"/>
    <s v="septiembre 2023"/>
    <x v="0"/>
    <x v="63"/>
    <x v="21"/>
    <x v="6"/>
    <s v="Cavalier"/>
    <x v="1"/>
    <x v="1"/>
    <x v="2"/>
    <n v="20000"/>
    <s v="53546-9427"/>
    <x v="0"/>
    <n v="8750870"/>
    <x v="1"/>
  </r>
  <r>
    <s v="C_CND_018652"/>
    <s v="018652"/>
    <s v="Kimberly-018652"/>
    <x v="517"/>
    <s v="Kimberly"/>
    <x v="3"/>
    <s v="septiembre 2023"/>
    <x v="1"/>
    <x v="23"/>
    <x v="22"/>
    <x v="10"/>
    <s v="300M"/>
    <x v="0"/>
    <x v="0"/>
    <x v="1"/>
    <n v="16000"/>
    <s v="85257-3102"/>
    <x v="0"/>
    <n v="8223917"/>
    <x v="2"/>
  </r>
  <r>
    <s v="C_CND_018653"/>
    <s v="018653"/>
    <s v="Kylie-018653"/>
    <x v="517"/>
    <s v="Kylie"/>
    <x v="3"/>
    <s v="septiembre 2023"/>
    <x v="1"/>
    <x v="330"/>
    <x v="23"/>
    <x v="22"/>
    <s v="S40"/>
    <x v="0"/>
    <x v="0"/>
    <x v="0"/>
    <n v="26100"/>
    <s v="78758-7841"/>
    <x v="4"/>
    <n v="8302294"/>
    <x v="3"/>
  </r>
  <r>
    <s v="C_CND_018654"/>
    <s v="018654"/>
    <s v="Laila-018654"/>
    <x v="517"/>
    <s v="Laila"/>
    <x v="3"/>
    <s v="septiembre 2023"/>
    <x v="0"/>
    <x v="899"/>
    <x v="24"/>
    <x v="0"/>
    <s v="Explorer"/>
    <x v="0"/>
    <x v="0"/>
    <x v="2"/>
    <n v="18000"/>
    <s v="06457-3834"/>
    <x v="2"/>
    <n v="8269674"/>
    <x v="4"/>
  </r>
  <r>
    <s v="C_CND_018655"/>
    <s v="018655"/>
    <s v="Laura-018655"/>
    <x v="517"/>
    <s v="Laura"/>
    <x v="3"/>
    <s v="septiembre 2023"/>
    <x v="0"/>
    <x v="0"/>
    <x v="25"/>
    <x v="3"/>
    <s v="Sienna"/>
    <x v="1"/>
    <x v="1"/>
    <x v="0"/>
    <n v="12000"/>
    <s v="60504-7114"/>
    <x v="1"/>
    <n v="7947063"/>
    <x v="5"/>
  </r>
  <r>
    <s v="C_CND_018656"/>
    <s v="018656"/>
    <s v="Lauren-018656"/>
    <x v="518"/>
    <s v="Lauren"/>
    <x v="5"/>
    <s v="septiembre 2023"/>
    <x v="0"/>
    <x v="1052"/>
    <x v="26"/>
    <x v="15"/>
    <s v="A6"/>
    <x v="0"/>
    <x v="0"/>
    <x v="0"/>
    <n v="27500"/>
    <s v="38701-8047"/>
    <x v="0"/>
    <n v="7779852"/>
    <x v="6"/>
  </r>
  <r>
    <s v="C_CND_018657"/>
    <s v="018657"/>
    <s v="Layla-018657"/>
    <x v="518"/>
    <s v="Layla"/>
    <x v="5"/>
    <s v="septiembre 2023"/>
    <x v="0"/>
    <x v="207"/>
    <x v="27"/>
    <x v="20"/>
    <s v="E-Class"/>
    <x v="0"/>
    <x v="0"/>
    <x v="2"/>
    <n v="31000"/>
    <s v="99301-3882"/>
    <x v="4"/>
    <n v="8962902"/>
    <x v="4"/>
  </r>
  <r>
    <s v="C_CND_018658"/>
    <s v="018658"/>
    <s v="Christina-018658"/>
    <x v="518"/>
    <s v="Christina"/>
    <x v="5"/>
    <s v="septiembre 2023"/>
    <x v="0"/>
    <x v="1781"/>
    <x v="15"/>
    <x v="27"/>
    <s v="Breeze"/>
    <x v="0"/>
    <x v="0"/>
    <x v="1"/>
    <n v="39000"/>
    <s v="85257-3102"/>
    <x v="0"/>
    <n v="8042037"/>
    <x v="6"/>
  </r>
  <r>
    <s v="C_CND_018659"/>
    <s v="018659"/>
    <s v="Leanna-018659"/>
    <x v="518"/>
    <s v="Leanna"/>
    <x v="5"/>
    <s v="septiembre 2023"/>
    <x v="1"/>
    <x v="23"/>
    <x v="8"/>
    <x v="26"/>
    <s v="LS400"/>
    <x v="0"/>
    <x v="0"/>
    <x v="2"/>
    <n v="27000"/>
    <s v="85257-3102"/>
    <x v="4"/>
    <n v="8064273"/>
    <x v="6"/>
  </r>
  <r>
    <s v="C_CND_018660"/>
    <s v="018660"/>
    <s v="Leila-018660"/>
    <x v="518"/>
    <s v="Leila"/>
    <x v="5"/>
    <s v="septiembre 2023"/>
    <x v="0"/>
    <x v="2271"/>
    <x v="9"/>
    <x v="0"/>
    <s v="Crown Victoria"/>
    <x v="0"/>
    <x v="0"/>
    <x v="1"/>
    <n v="29000"/>
    <s v="78758-7841"/>
    <x v="1"/>
    <n v="6951016"/>
    <x v="0"/>
  </r>
  <r>
    <s v="C_CND_018661"/>
    <s v="018661"/>
    <s v="Myrtille-018661"/>
    <x v="518"/>
    <s v="Myrtille"/>
    <x v="5"/>
    <s v="septiembre 2023"/>
    <x v="0"/>
    <x v="0"/>
    <x v="15"/>
    <x v="21"/>
    <s v="S-Type"/>
    <x v="1"/>
    <x v="1"/>
    <x v="1"/>
    <n v="45001"/>
    <s v="85257-3102"/>
    <x v="1"/>
    <n v="6729779"/>
    <x v="5"/>
  </r>
  <r>
    <s v="C_CND_018662"/>
    <s v="018662"/>
    <s v="Celine-018662"/>
    <x v="518"/>
    <s v="Celine"/>
    <x v="5"/>
    <s v="septiembre 2023"/>
    <x v="0"/>
    <x v="246"/>
    <x v="7"/>
    <x v="18"/>
    <s v="Regal"/>
    <x v="0"/>
    <x v="0"/>
    <x v="0"/>
    <n v="19001"/>
    <s v="78758-7841"/>
    <x v="1"/>
    <n v="8697680"/>
    <x v="6"/>
  </r>
  <r>
    <s v="C_CND_018663"/>
    <s v="018663"/>
    <s v="Emilie-018663"/>
    <x v="518"/>
    <s v="Emilie"/>
    <x v="5"/>
    <s v="septiembre 2023"/>
    <x v="0"/>
    <x v="162"/>
    <x v="0"/>
    <x v="17"/>
    <s v="Cabrio"/>
    <x v="0"/>
    <x v="0"/>
    <x v="0"/>
    <n v="16001"/>
    <s v="06457-3834"/>
    <x v="4"/>
    <n v="8792623"/>
    <x v="0"/>
  </r>
  <r>
    <s v="C_CND_018664"/>
    <s v="018664"/>
    <s v="Coralie-018664"/>
    <x v="518"/>
    <s v="Coralie"/>
    <x v="5"/>
    <s v="septiembre 2023"/>
    <x v="0"/>
    <x v="0"/>
    <x v="1"/>
    <x v="25"/>
    <s v="Aurora"/>
    <x v="1"/>
    <x v="1"/>
    <x v="1"/>
    <n v="34001"/>
    <s v="60504-7114"/>
    <x v="1"/>
    <n v="8859743"/>
    <x v="1"/>
  </r>
  <r>
    <s v="C_CND_018665"/>
    <s v="018665"/>
    <s v="Anne-Julie-018665"/>
    <x v="518"/>
    <s v="Anne-Julie"/>
    <x v="5"/>
    <s v="septiembre 2023"/>
    <x v="0"/>
    <x v="1284"/>
    <x v="2"/>
    <x v="4"/>
    <s v="RL"/>
    <x v="1"/>
    <x v="1"/>
    <x v="1"/>
    <n v="34001"/>
    <s v="38701-8047"/>
    <x v="0"/>
    <n v="6130272"/>
    <x v="2"/>
  </r>
  <r>
    <s v="C_CND_018666"/>
    <s v="018666"/>
    <s v="Nina-018666"/>
    <x v="518"/>
    <s v="Nina"/>
    <x v="5"/>
    <s v="septiembre 2023"/>
    <x v="0"/>
    <x v="0"/>
    <x v="3"/>
    <x v="19"/>
    <s v="LS"/>
    <x v="0"/>
    <x v="0"/>
    <x v="2"/>
    <n v="45000"/>
    <s v="99301-3882"/>
    <x v="4"/>
    <n v="6161019"/>
    <x v="3"/>
  </r>
  <r>
    <s v="C_CND_018667"/>
    <s v="018667"/>
    <s v="Lucas-018667"/>
    <x v="518"/>
    <s v="Lucas"/>
    <x v="5"/>
    <s v="septiembre 2023"/>
    <x v="0"/>
    <x v="914"/>
    <x v="4"/>
    <x v="7"/>
    <s v="Frontier"/>
    <x v="1"/>
    <x v="1"/>
    <x v="2"/>
    <n v="12000"/>
    <s v="53546-9427"/>
    <x v="2"/>
    <n v="8711657"/>
    <x v="4"/>
  </r>
  <r>
    <s v="C_CND_018668"/>
    <s v="018668"/>
    <s v="Maliyah-018668"/>
    <x v="518"/>
    <s v="Maliyah"/>
    <x v="5"/>
    <s v="septiembre 2023"/>
    <x v="0"/>
    <x v="1102"/>
    <x v="22"/>
    <x v="6"/>
    <s v="Prizm"/>
    <x v="0"/>
    <x v="0"/>
    <x v="1"/>
    <n v="15000"/>
    <s v="85257-3102"/>
    <x v="0"/>
    <n v="8422015"/>
    <x v="5"/>
  </r>
  <r>
    <s v="C_CND_018669"/>
    <s v="018669"/>
    <s v="Thibaut-018669"/>
    <x v="518"/>
    <s v="Thibaut"/>
    <x v="5"/>
    <s v="septiembre 2023"/>
    <x v="0"/>
    <x v="291"/>
    <x v="6"/>
    <x v="0"/>
    <s v="Taurus"/>
    <x v="0"/>
    <x v="0"/>
    <x v="0"/>
    <n v="12000"/>
    <s v="78758-7841"/>
    <x v="0"/>
    <n v="8209496"/>
    <x v="6"/>
  </r>
  <r>
    <s v="C_CND_018670"/>
    <s v="018670"/>
    <s v="Remi-018670"/>
    <x v="518"/>
    <s v="Remi"/>
    <x v="5"/>
    <s v="septiembre 2023"/>
    <x v="1"/>
    <x v="230"/>
    <x v="12"/>
    <x v="6"/>
    <s v="Metro"/>
    <x v="0"/>
    <x v="0"/>
    <x v="0"/>
    <n v="31000"/>
    <s v="06457-3834"/>
    <x v="1"/>
    <n v="6386612"/>
    <x v="0"/>
  </r>
  <r>
    <s v="C_CND_018671"/>
    <s v="018671"/>
    <s v="Julien-018671"/>
    <x v="518"/>
    <s v="Julien"/>
    <x v="5"/>
    <s v="septiembre 2023"/>
    <x v="0"/>
    <x v="195"/>
    <x v="18"/>
    <x v="0"/>
    <s v="Explorer"/>
    <x v="0"/>
    <x v="0"/>
    <x v="2"/>
    <n v="42000"/>
    <s v="60504-7114"/>
    <x v="2"/>
    <n v="8148534"/>
    <x v="1"/>
  </r>
  <r>
    <s v="C_CND_018672"/>
    <s v="018672"/>
    <s v="Colin-018672"/>
    <x v="518"/>
    <s v="Colin"/>
    <x v="5"/>
    <s v="septiembre 2023"/>
    <x v="0"/>
    <x v="0"/>
    <x v="19"/>
    <x v="1"/>
    <s v="Avenger"/>
    <x v="0"/>
    <x v="0"/>
    <x v="0"/>
    <n v="16000"/>
    <s v="38701-8047"/>
    <x v="1"/>
    <n v="6616808"/>
    <x v="2"/>
  </r>
  <r>
    <s v="C_CND_018673"/>
    <s v="018673"/>
    <s v="Pauline-018673"/>
    <x v="518"/>
    <s v="Pauline"/>
    <x v="5"/>
    <s v="septiembre 2023"/>
    <x v="1"/>
    <x v="2272"/>
    <x v="20"/>
    <x v="13"/>
    <s v="Civic"/>
    <x v="1"/>
    <x v="1"/>
    <x v="0"/>
    <n v="43500"/>
    <s v="99301-3882"/>
    <x v="2"/>
    <n v="8452291"/>
    <x v="3"/>
  </r>
  <r>
    <s v="C_CND_018674"/>
    <s v="018674"/>
    <s v="Marion-018674"/>
    <x v="518"/>
    <s v="Marion"/>
    <x v="5"/>
    <s v="septiembre 2023"/>
    <x v="1"/>
    <x v="792"/>
    <x v="21"/>
    <x v="18"/>
    <s v="Park Avenue"/>
    <x v="0"/>
    <x v="0"/>
    <x v="2"/>
    <n v="62000"/>
    <s v="53546-9427"/>
    <x v="2"/>
    <n v="7186461"/>
    <x v="4"/>
  </r>
  <r>
    <s v="C_CND_018675"/>
    <s v="018675"/>
    <s v="Lucie-018675"/>
    <x v="518"/>
    <s v="Lucie"/>
    <x v="5"/>
    <s v="septiembre 2023"/>
    <x v="1"/>
    <x v="63"/>
    <x v="22"/>
    <x v="26"/>
    <s v="LX470"/>
    <x v="0"/>
    <x v="0"/>
    <x v="2"/>
    <n v="15000"/>
    <s v="85257-3102"/>
    <x v="0"/>
    <n v="7407396"/>
    <x v="5"/>
  </r>
  <r>
    <s v="C_CND_018676"/>
    <s v="018676"/>
    <s v="Richard-018676"/>
    <x v="518"/>
    <s v="Richard"/>
    <x v="5"/>
    <s v="septiembre 2023"/>
    <x v="1"/>
    <x v="222"/>
    <x v="13"/>
    <x v="6"/>
    <s v="Corvette"/>
    <x v="1"/>
    <x v="1"/>
    <x v="2"/>
    <n v="22001"/>
    <s v="99301-3882"/>
    <x v="0"/>
    <n v="6224794"/>
    <x v="3"/>
  </r>
  <r>
    <s v="C_CND_018677"/>
    <s v="018677"/>
    <s v="Dana-018677"/>
    <x v="518"/>
    <s v="Dana"/>
    <x v="5"/>
    <s v="septiembre 2023"/>
    <x v="0"/>
    <x v="52"/>
    <x v="16"/>
    <x v="17"/>
    <s v="Beetle"/>
    <x v="0"/>
    <x v="0"/>
    <x v="1"/>
    <n v="45000"/>
    <s v="53546-9427"/>
    <x v="0"/>
    <n v="6314652"/>
    <x v="6"/>
  </r>
  <r>
    <s v="C_CND_018678"/>
    <s v="018678"/>
    <s v="Daniela-018678"/>
    <x v="518"/>
    <s v="Daniela"/>
    <x v="5"/>
    <s v="septiembre 2023"/>
    <x v="0"/>
    <x v="0"/>
    <x v="8"/>
    <x v="26"/>
    <s v="ES300"/>
    <x v="1"/>
    <x v="1"/>
    <x v="0"/>
    <n v="34000"/>
    <s v="85257-3102"/>
    <x v="0"/>
    <n v="6669115"/>
    <x v="6"/>
  </r>
  <r>
    <s v="C_CND_018679"/>
    <s v="018679"/>
    <s v="Roy-018679"/>
    <x v="518"/>
    <s v="Roy"/>
    <x v="5"/>
    <s v="septiembre 2023"/>
    <x v="0"/>
    <x v="170"/>
    <x v="7"/>
    <x v="1"/>
    <s v="Intrepid"/>
    <x v="1"/>
    <x v="1"/>
    <x v="0"/>
    <n v="11000"/>
    <s v="78758-7841"/>
    <x v="4"/>
    <n v="6083241"/>
    <x v="6"/>
  </r>
  <r>
    <s v="C_CND_018680"/>
    <s v="018680"/>
    <s v="Ryan-018680"/>
    <x v="518"/>
    <s v="Ryan"/>
    <x v="5"/>
    <s v="septiembre 2023"/>
    <x v="0"/>
    <x v="338"/>
    <x v="0"/>
    <x v="12"/>
    <s v="Elantra"/>
    <x v="1"/>
    <x v="1"/>
    <x v="2"/>
    <n v="26000"/>
    <s v="06457-3834"/>
    <x v="4"/>
    <n v="6521807"/>
    <x v="0"/>
  </r>
  <r>
    <s v="C_CND_018681"/>
    <s v="018681"/>
    <s v="Samuel-018681"/>
    <x v="518"/>
    <s v="Samuel"/>
    <x v="5"/>
    <s v="septiembre 2023"/>
    <x v="0"/>
    <x v="1346"/>
    <x v="1"/>
    <x v="5"/>
    <s v="Diamante"/>
    <x v="1"/>
    <x v="1"/>
    <x v="1"/>
    <n v="19000"/>
    <s v="60504-7114"/>
    <x v="2"/>
    <n v="7552058"/>
    <x v="1"/>
  </r>
  <r>
    <s v="C_CND_018682"/>
    <s v="018682"/>
    <s v="Sean-018682"/>
    <x v="518"/>
    <s v="Sean"/>
    <x v="5"/>
    <s v="septiembre 2023"/>
    <x v="0"/>
    <x v="1165"/>
    <x v="2"/>
    <x v="26"/>
    <s v="GS400"/>
    <x v="0"/>
    <x v="0"/>
    <x v="2"/>
    <n v="31000"/>
    <s v="38701-8047"/>
    <x v="2"/>
    <n v="8005684"/>
    <x v="2"/>
  </r>
  <r>
    <s v="C_CND_018683"/>
    <s v="018683"/>
    <s v="Sebastian-018683"/>
    <x v="518"/>
    <s v="Sebastian"/>
    <x v="5"/>
    <s v="septiembre 2023"/>
    <x v="0"/>
    <x v="99"/>
    <x v="3"/>
    <x v="16"/>
    <s v="Carrera Cabrio"/>
    <x v="0"/>
    <x v="0"/>
    <x v="2"/>
    <n v="32000"/>
    <s v="99301-3882"/>
    <x v="1"/>
    <n v="6894377"/>
    <x v="3"/>
  </r>
  <r>
    <s v="C_CND_018684"/>
    <s v="018684"/>
    <s v="Shawn-018684"/>
    <x v="518"/>
    <s v="Shawn"/>
    <x v="5"/>
    <s v="septiembre 2023"/>
    <x v="0"/>
    <x v="678"/>
    <x v="4"/>
    <x v="1"/>
    <s v="Ram Van"/>
    <x v="0"/>
    <x v="0"/>
    <x v="1"/>
    <n v="31000"/>
    <s v="53546-9427"/>
    <x v="2"/>
    <n v="6596565"/>
    <x v="4"/>
  </r>
  <r>
    <s v="C_CND_018685"/>
    <s v="018685"/>
    <s v="Stanley-018685"/>
    <x v="518"/>
    <s v="Stanley"/>
    <x v="5"/>
    <s v="septiembre 2023"/>
    <x v="0"/>
    <x v="0"/>
    <x v="5"/>
    <x v="8"/>
    <s v="Sable"/>
    <x v="1"/>
    <x v="1"/>
    <x v="1"/>
    <n v="61000"/>
    <s v="85257-3102"/>
    <x v="4"/>
    <n v="7670638"/>
    <x v="5"/>
  </r>
  <r>
    <s v="C_CND_018686"/>
    <s v="018686"/>
    <s v="Steven-018686"/>
    <x v="518"/>
    <s v="Steven"/>
    <x v="5"/>
    <s v="septiembre 2023"/>
    <x v="1"/>
    <x v="59"/>
    <x v="6"/>
    <x v="3"/>
    <s v="Land Cruiser"/>
    <x v="0"/>
    <x v="0"/>
    <x v="0"/>
    <n v="21000"/>
    <s v="78758-7841"/>
    <x v="0"/>
    <n v="7024694"/>
    <x v="6"/>
  </r>
  <r>
    <s v="C_CND_018687"/>
    <s v="018687"/>
    <s v="Syed-018687"/>
    <x v="518"/>
    <s v="Syed"/>
    <x v="5"/>
    <s v="septiembre 2023"/>
    <x v="0"/>
    <x v="182"/>
    <x v="12"/>
    <x v="8"/>
    <s v="Villager"/>
    <x v="1"/>
    <x v="1"/>
    <x v="2"/>
    <n v="14000"/>
    <s v="06457-3834"/>
    <x v="1"/>
    <n v="7981870"/>
    <x v="0"/>
  </r>
  <r>
    <s v="C_CND_018688"/>
    <s v="018688"/>
    <s v="Tenzin-018688"/>
    <x v="518"/>
    <s v="Tenzin"/>
    <x v="5"/>
    <s v="septiembre 2023"/>
    <x v="0"/>
    <x v="25"/>
    <x v="18"/>
    <x v="7"/>
    <s v="Frontier"/>
    <x v="0"/>
    <x v="0"/>
    <x v="2"/>
    <n v="18000"/>
    <s v="60504-7114"/>
    <x v="2"/>
    <n v="7053579"/>
    <x v="1"/>
  </r>
  <r>
    <s v="C_CND_018689"/>
    <s v="018689"/>
    <s v="Theodore-018689"/>
    <x v="518"/>
    <s v="Theodore"/>
    <x v="5"/>
    <s v="septiembre 2023"/>
    <x v="0"/>
    <x v="0"/>
    <x v="19"/>
    <x v="4"/>
    <s v="RL"/>
    <x v="1"/>
    <x v="1"/>
    <x v="1"/>
    <n v="17000"/>
    <s v="38701-8047"/>
    <x v="0"/>
    <n v="8274970"/>
    <x v="2"/>
  </r>
  <r>
    <s v="C_CND_018690"/>
    <s v="018690"/>
    <s v="Daniella-018690"/>
    <x v="518"/>
    <s v="Daniella"/>
    <x v="5"/>
    <s v="septiembre 2023"/>
    <x v="1"/>
    <x v="0"/>
    <x v="9"/>
    <x v="11"/>
    <s v="Forester"/>
    <x v="1"/>
    <x v="1"/>
    <x v="1"/>
    <n v="26000"/>
    <s v="78758-7841"/>
    <x v="0"/>
    <n v="6146221"/>
    <x v="4"/>
  </r>
  <r>
    <s v="C_CND_018691"/>
    <s v="018691"/>
    <s v="Winston-018691"/>
    <x v="518"/>
    <s v="Winston"/>
    <x v="5"/>
    <s v="septiembre 2023"/>
    <x v="0"/>
    <x v="72"/>
    <x v="2"/>
    <x v="25"/>
    <s v="Bravada"/>
    <x v="1"/>
    <x v="1"/>
    <x v="0"/>
    <n v="17000"/>
    <s v="38701-8047"/>
    <x v="2"/>
    <n v="8916222"/>
    <x v="2"/>
  </r>
  <r>
    <s v="C_CND_018692"/>
    <s v="018692"/>
    <s v="Xavier-018692"/>
    <x v="518"/>
    <s v="Xavier"/>
    <x v="5"/>
    <s v="septiembre 2023"/>
    <x v="0"/>
    <x v="1416"/>
    <x v="3"/>
    <x v="22"/>
    <s v="C70"/>
    <x v="0"/>
    <x v="0"/>
    <x v="0"/>
    <n v="49000"/>
    <s v="99301-3882"/>
    <x v="2"/>
    <n v="8539854"/>
    <x v="3"/>
  </r>
  <r>
    <s v="C_CND_018693"/>
    <s v="018693"/>
    <s v="Zachary-018693"/>
    <x v="518"/>
    <s v="Zachary"/>
    <x v="5"/>
    <s v="septiembre 2023"/>
    <x v="0"/>
    <x v="37"/>
    <x v="4"/>
    <x v="13"/>
    <s v="CR-V"/>
    <x v="0"/>
    <x v="0"/>
    <x v="2"/>
    <n v="22000"/>
    <s v="53546-9427"/>
    <x v="0"/>
    <n v="7266092"/>
    <x v="4"/>
  </r>
  <r>
    <s v="C_CND_018694"/>
    <s v="018694"/>
    <s v="Zain-018694"/>
    <x v="518"/>
    <s v="Zain"/>
    <x v="5"/>
    <s v="septiembre 2023"/>
    <x v="0"/>
    <x v="235"/>
    <x v="5"/>
    <x v="7"/>
    <s v="Sentra"/>
    <x v="0"/>
    <x v="0"/>
    <x v="0"/>
    <n v="16000"/>
    <s v="85257-3102"/>
    <x v="1"/>
    <n v="6391668"/>
    <x v="5"/>
  </r>
  <r>
    <s v="C_CND_018695"/>
    <s v="018695"/>
    <s v="Zayan-018695"/>
    <x v="518"/>
    <s v="Zayan"/>
    <x v="5"/>
    <s v="septiembre 2023"/>
    <x v="0"/>
    <x v="223"/>
    <x v="6"/>
    <x v="17"/>
    <s v="Passat"/>
    <x v="0"/>
    <x v="0"/>
    <x v="2"/>
    <n v="31000"/>
    <s v="78758-7841"/>
    <x v="2"/>
    <n v="6967209"/>
    <x v="6"/>
  </r>
  <r>
    <s v="C_CND_018696"/>
    <s v="018696"/>
    <s v="Aaron-018696"/>
    <x v="518"/>
    <s v="Aaron"/>
    <x v="5"/>
    <s v="septiembre 2023"/>
    <x v="1"/>
    <x v="25"/>
    <x v="12"/>
    <x v="4"/>
    <s v="RL"/>
    <x v="1"/>
    <x v="1"/>
    <x v="1"/>
    <n v="17000"/>
    <s v="06457-3834"/>
    <x v="0"/>
    <n v="7438673"/>
    <x v="0"/>
  </r>
  <r>
    <s v="C_CND_018697"/>
    <s v="018697"/>
    <s v="Abdoul-018697"/>
    <x v="518"/>
    <s v="Abdoul"/>
    <x v="5"/>
    <s v="septiembre 2023"/>
    <x v="0"/>
    <x v="1343"/>
    <x v="18"/>
    <x v="0"/>
    <s v="Taurus"/>
    <x v="0"/>
    <x v="0"/>
    <x v="0"/>
    <n v="12500"/>
    <s v="60504-7114"/>
    <x v="0"/>
    <n v="6747419"/>
    <x v="1"/>
  </r>
  <r>
    <s v="C_CND_018698"/>
    <s v="018698"/>
    <s v="Abdoulaye-018698"/>
    <x v="518"/>
    <s v="Abdoulaye"/>
    <x v="5"/>
    <s v="septiembre 2023"/>
    <x v="0"/>
    <x v="0"/>
    <x v="19"/>
    <x v="8"/>
    <s v="Villager"/>
    <x v="1"/>
    <x v="1"/>
    <x v="2"/>
    <n v="14000"/>
    <s v="38701-8047"/>
    <x v="1"/>
    <n v="7289968"/>
    <x v="2"/>
  </r>
  <r>
    <s v="C_CND_018699"/>
    <s v="018699"/>
    <s v="Abraham-018699"/>
    <x v="518"/>
    <s v="Abraham"/>
    <x v="5"/>
    <s v="septiembre 2023"/>
    <x v="0"/>
    <x v="25"/>
    <x v="20"/>
    <x v="7"/>
    <s v="Quest"/>
    <x v="1"/>
    <x v="1"/>
    <x v="0"/>
    <n v="19000"/>
    <s v="99301-3882"/>
    <x v="0"/>
    <n v="7632174"/>
    <x v="3"/>
  </r>
  <r>
    <s v="C_CND_018700"/>
    <s v="018700"/>
    <s v="Adam-018700"/>
    <x v="518"/>
    <s v="Adam"/>
    <x v="5"/>
    <s v="septiembre 2023"/>
    <x v="0"/>
    <x v="229"/>
    <x v="21"/>
    <x v="26"/>
    <s v="LS400"/>
    <x v="1"/>
    <x v="1"/>
    <x v="2"/>
    <n v="54000"/>
    <s v="53546-9427"/>
    <x v="4"/>
    <n v="8068890"/>
    <x v="4"/>
  </r>
  <r>
    <s v="C_CND_018701"/>
    <s v="018701"/>
    <s v="Aden-018701"/>
    <x v="518"/>
    <s v="Aden"/>
    <x v="5"/>
    <s v="septiembre 2023"/>
    <x v="0"/>
    <x v="0"/>
    <x v="22"/>
    <x v="9"/>
    <s v="528i"/>
    <x v="0"/>
    <x v="0"/>
    <x v="2"/>
    <n v="62000"/>
    <s v="85257-3102"/>
    <x v="0"/>
    <n v="6906195"/>
    <x v="5"/>
  </r>
  <r>
    <s v="C_CND_018702"/>
    <s v="018702"/>
    <s v="Adonis-018702"/>
    <x v="518"/>
    <s v="Adonis"/>
    <x v="5"/>
    <s v="septiembre 2023"/>
    <x v="0"/>
    <x v="1298"/>
    <x v="23"/>
    <x v="0"/>
    <s v="F-Series"/>
    <x v="1"/>
    <x v="1"/>
    <x v="0"/>
    <n v="38000"/>
    <s v="78758-7841"/>
    <x v="1"/>
    <n v="7794760"/>
    <x v="6"/>
  </r>
  <r>
    <s v="C_CND_018703"/>
    <s v="018703"/>
    <s v="Isaiah-018703"/>
    <x v="518"/>
    <s v="Isaiah"/>
    <x v="5"/>
    <s v="septiembre 2023"/>
    <x v="0"/>
    <x v="33"/>
    <x v="20"/>
    <x v="1"/>
    <s v="Ram Pickup"/>
    <x v="1"/>
    <x v="1"/>
    <x v="2"/>
    <n v="20001"/>
    <s v="99301-3882"/>
    <x v="0"/>
    <n v="7206628"/>
    <x v="3"/>
  </r>
  <r>
    <s v="C_CND_018704"/>
    <s v="018704"/>
    <s v="Israel-018704"/>
    <x v="518"/>
    <s v="Israel"/>
    <x v="5"/>
    <s v="septiembre 2023"/>
    <x v="0"/>
    <x v="176"/>
    <x v="21"/>
    <x v="13"/>
    <s v="Passport"/>
    <x v="0"/>
    <x v="0"/>
    <x v="0"/>
    <n v="26501"/>
    <s v="53546-9427"/>
    <x v="0"/>
    <n v="6431929"/>
    <x v="4"/>
  </r>
  <r>
    <s v="C_CND_018705"/>
    <s v="018705"/>
    <s v="Jesse-018705"/>
    <x v="518"/>
    <s v="Jesse"/>
    <x v="5"/>
    <s v="septiembre 2023"/>
    <x v="0"/>
    <x v="1118"/>
    <x v="15"/>
    <x v="14"/>
    <s v="I30"/>
    <x v="0"/>
    <x v="0"/>
    <x v="1"/>
    <n v="15501"/>
    <s v="85257-3102"/>
    <x v="0"/>
    <n v="6696974"/>
    <x v="6"/>
  </r>
  <r>
    <s v="C_CND_018706"/>
    <s v="018706"/>
    <s v="Gerardo-018706"/>
    <x v="518"/>
    <s v="Gerardo"/>
    <x v="5"/>
    <s v="septiembre 2023"/>
    <x v="0"/>
    <x v="899"/>
    <x v="10"/>
    <x v="6"/>
    <s v="Lumina"/>
    <x v="1"/>
    <x v="1"/>
    <x v="1"/>
    <n v="12001"/>
    <s v="60504-7114"/>
    <x v="1"/>
    <n v="6984255"/>
    <x v="1"/>
  </r>
  <r>
    <s v="C_CND_018707"/>
    <s v="018707"/>
    <s v="Giovani-018707"/>
    <x v="518"/>
    <s v="Giovani"/>
    <x v="5"/>
    <s v="septiembre 2023"/>
    <x v="0"/>
    <x v="87"/>
    <x v="11"/>
    <x v="6"/>
    <s v="Corvette"/>
    <x v="1"/>
    <x v="1"/>
    <x v="0"/>
    <n v="26000"/>
    <s v="38701-8047"/>
    <x v="0"/>
    <n v="6800863"/>
    <x v="2"/>
  </r>
  <r>
    <s v="C_CND_018708"/>
    <s v="018708"/>
    <s v="Giovanni-018708"/>
    <x v="518"/>
    <s v="Giovanni"/>
    <x v="5"/>
    <s v="septiembre 2023"/>
    <x v="0"/>
    <x v="1027"/>
    <x v="13"/>
    <x v="17"/>
    <s v="Jetta"/>
    <x v="0"/>
    <x v="0"/>
    <x v="1"/>
    <n v="33000"/>
    <s v="99301-3882"/>
    <x v="1"/>
    <n v="6333384"/>
    <x v="3"/>
  </r>
  <r>
    <s v="C_CND_018709"/>
    <s v="018709"/>
    <s v="Giovanny-018709"/>
    <x v="518"/>
    <s v="Giovanny"/>
    <x v="5"/>
    <s v="septiembre 2023"/>
    <x v="0"/>
    <x v="21"/>
    <x v="14"/>
    <x v="1"/>
    <s v="Durango"/>
    <x v="0"/>
    <x v="0"/>
    <x v="0"/>
    <n v="19000"/>
    <s v="53546-9427"/>
    <x v="0"/>
    <n v="6254276"/>
    <x v="4"/>
  </r>
  <r>
    <s v="C_CND_018710"/>
    <s v="018710"/>
    <s v="Gregory-018710"/>
    <x v="518"/>
    <s v="Gregory"/>
    <x v="5"/>
    <s v="septiembre 2023"/>
    <x v="0"/>
    <x v="289"/>
    <x v="15"/>
    <x v="22"/>
    <s v="V40"/>
    <x v="0"/>
    <x v="0"/>
    <x v="2"/>
    <n v="18000"/>
    <s v="85257-3102"/>
    <x v="0"/>
    <n v="8146731"/>
    <x v="5"/>
  </r>
  <r>
    <s v="C_CND_018711"/>
    <s v="018711"/>
    <s v="Gustavo-018711"/>
    <x v="518"/>
    <s v="Gustavo"/>
    <x v="5"/>
    <s v="septiembre 2023"/>
    <x v="0"/>
    <x v="2273"/>
    <x v="7"/>
    <x v="23"/>
    <s v="Sunfire"/>
    <x v="1"/>
    <x v="1"/>
    <x v="1"/>
    <n v="43000"/>
    <s v="78758-7841"/>
    <x v="4"/>
    <n v="6939888"/>
    <x v="6"/>
  </r>
  <r>
    <s v="C_CND_018712"/>
    <s v="018712"/>
    <s v="Hector-018712"/>
    <x v="518"/>
    <s v="Hector"/>
    <x v="5"/>
    <s v="septiembre 2023"/>
    <x v="0"/>
    <x v="431"/>
    <x v="0"/>
    <x v="5"/>
    <s v="Montero"/>
    <x v="1"/>
    <x v="1"/>
    <x v="0"/>
    <n v="16000"/>
    <s v="06457-3834"/>
    <x v="0"/>
    <n v="8648520"/>
    <x v="0"/>
  </r>
  <r>
    <s v="C_CND_018713"/>
    <s v="018713"/>
    <s v="Henry-018713"/>
    <x v="518"/>
    <s v="Henry"/>
    <x v="5"/>
    <s v="septiembre 2023"/>
    <x v="0"/>
    <x v="1042"/>
    <x v="1"/>
    <x v="8"/>
    <s v="Sable"/>
    <x v="0"/>
    <x v="0"/>
    <x v="1"/>
    <n v="39600"/>
    <s v="60504-7114"/>
    <x v="4"/>
    <n v="6542604"/>
    <x v="1"/>
  </r>
  <r>
    <s v="C_CND_018714"/>
    <s v="018714"/>
    <s v="Hunter-018714"/>
    <x v="518"/>
    <s v="Hunter"/>
    <x v="5"/>
    <s v="septiembre 2023"/>
    <x v="0"/>
    <x v="125"/>
    <x v="2"/>
    <x v="5"/>
    <s v="3000GT"/>
    <x v="1"/>
    <x v="1"/>
    <x v="2"/>
    <n v="21000"/>
    <s v="38701-8047"/>
    <x v="4"/>
    <n v="7043437"/>
    <x v="2"/>
  </r>
  <r>
    <s v="C_CND_018715"/>
    <s v="018715"/>
    <s v="Ian-018715"/>
    <x v="518"/>
    <s v="Ian"/>
    <x v="5"/>
    <s v="septiembre 2023"/>
    <x v="0"/>
    <x v="83"/>
    <x v="3"/>
    <x v="26"/>
    <s v="GS400"/>
    <x v="1"/>
    <x v="1"/>
    <x v="0"/>
    <n v="53000"/>
    <s v="99301-3882"/>
    <x v="2"/>
    <n v="6895842"/>
    <x v="3"/>
  </r>
  <r>
    <s v="C_CND_018716"/>
    <s v="018716"/>
    <s v="Iker-018716"/>
    <x v="518"/>
    <s v="Iker"/>
    <x v="5"/>
    <s v="septiembre 2023"/>
    <x v="0"/>
    <x v="227"/>
    <x v="4"/>
    <x v="4"/>
    <s v="RL"/>
    <x v="1"/>
    <x v="1"/>
    <x v="2"/>
    <n v="17000"/>
    <s v="53546-9427"/>
    <x v="0"/>
    <n v="8390931"/>
    <x v="4"/>
  </r>
  <r>
    <s v="C_CND_018717"/>
    <s v="018717"/>
    <s v="Andy-018717"/>
    <x v="518"/>
    <s v="Andy"/>
    <x v="5"/>
    <s v="septiembre 2023"/>
    <x v="0"/>
    <x v="271"/>
    <x v="10"/>
    <x v="6"/>
    <s v="Prizm"/>
    <x v="1"/>
    <x v="1"/>
    <x v="2"/>
    <n v="21000"/>
    <s v="60504-7114"/>
    <x v="0"/>
    <n v="8994731"/>
    <x v="1"/>
  </r>
  <r>
    <s v="C_CND_018718"/>
    <s v="018718"/>
    <s v="Isaiah-018718"/>
    <x v="518"/>
    <s v="Isaiah"/>
    <x v="5"/>
    <s v="septiembre 2023"/>
    <x v="0"/>
    <x v="367"/>
    <x v="6"/>
    <x v="28"/>
    <s v="3-Sep"/>
    <x v="0"/>
    <x v="0"/>
    <x v="0"/>
    <n v="26000"/>
    <s v="78758-7841"/>
    <x v="4"/>
    <n v="6928197"/>
    <x v="6"/>
  </r>
  <r>
    <s v="C_CND_018719"/>
    <s v="018719"/>
    <s v="Armaan-018719"/>
    <x v="518"/>
    <s v="Armaan"/>
    <x v="5"/>
    <s v="septiembre 2023"/>
    <x v="0"/>
    <x v="1848"/>
    <x v="7"/>
    <x v="1"/>
    <s v="Ram Pickup"/>
    <x v="1"/>
    <x v="1"/>
    <x v="2"/>
    <n v="16500"/>
    <s v="78758-7841"/>
    <x v="0"/>
    <n v="7828316"/>
    <x v="6"/>
  </r>
  <r>
    <s v="C_CND_018720"/>
    <s v="018720"/>
    <s v="Israel-018720"/>
    <x v="518"/>
    <s v="Israel"/>
    <x v="5"/>
    <s v="septiembre 2023"/>
    <x v="0"/>
    <x v="819"/>
    <x v="18"/>
    <x v="10"/>
    <s v="300M"/>
    <x v="0"/>
    <x v="0"/>
    <x v="1"/>
    <n v="16500"/>
    <s v="60504-7114"/>
    <x v="0"/>
    <n v="6614612"/>
    <x v="1"/>
  </r>
  <r>
    <s v="C_CND_018721"/>
    <s v="018721"/>
    <s v="Leilani-018721"/>
    <x v="518"/>
    <s v="Leilani"/>
    <x v="5"/>
    <s v="septiembre 2023"/>
    <x v="0"/>
    <x v="0"/>
    <x v="17"/>
    <x v="9"/>
    <s v="528i"/>
    <x v="1"/>
    <x v="1"/>
    <x v="2"/>
    <n v="16000"/>
    <s v="06457-3834"/>
    <x v="0"/>
    <n v="7800108"/>
    <x v="1"/>
  </r>
  <r>
    <s v="C_CND_018722"/>
    <s v="018722"/>
    <s v="Leslie-018722"/>
    <x v="518"/>
    <s v="Leslie"/>
    <x v="5"/>
    <s v="septiembre 2023"/>
    <x v="0"/>
    <x v="0"/>
    <x v="10"/>
    <x v="9"/>
    <s v="323i"/>
    <x v="0"/>
    <x v="0"/>
    <x v="1"/>
    <n v="19000"/>
    <s v="60504-7114"/>
    <x v="2"/>
    <n v="7459330"/>
    <x v="2"/>
  </r>
  <r>
    <s v="C_CND_018723"/>
    <s v="018723"/>
    <s v="Lesly-018723"/>
    <x v="518"/>
    <s v="Lesly"/>
    <x v="5"/>
    <s v="septiembre 2023"/>
    <x v="1"/>
    <x v="0"/>
    <x v="11"/>
    <x v="20"/>
    <s v="SLK230"/>
    <x v="1"/>
    <x v="1"/>
    <x v="1"/>
    <n v="71000"/>
    <s v="38701-8047"/>
    <x v="2"/>
    <n v="8883269"/>
    <x v="3"/>
  </r>
  <r>
    <s v="C_CND_018724"/>
    <s v="018724"/>
    <s v="Leyla-018724"/>
    <x v="518"/>
    <s v="Leyla"/>
    <x v="5"/>
    <s v="septiembre 2023"/>
    <x v="0"/>
    <x v="0"/>
    <x v="13"/>
    <x v="25"/>
    <s v="Bravada"/>
    <x v="0"/>
    <x v="0"/>
    <x v="1"/>
    <n v="15000"/>
    <s v="99301-3882"/>
    <x v="2"/>
    <n v="8779219"/>
    <x v="4"/>
  </r>
  <r>
    <s v="C_CND_018725"/>
    <s v="018725"/>
    <s v="Lia-018725"/>
    <x v="518"/>
    <s v="Lia"/>
    <x v="5"/>
    <s v="septiembre 2023"/>
    <x v="1"/>
    <x v="0"/>
    <x v="14"/>
    <x v="15"/>
    <s v="A6"/>
    <x v="0"/>
    <x v="0"/>
    <x v="2"/>
    <n v="42000"/>
    <s v="53546-9427"/>
    <x v="0"/>
    <n v="8363375"/>
    <x v="5"/>
  </r>
  <r>
    <s v="C_CND_018726"/>
    <s v="018726"/>
    <s v="Liana-018726"/>
    <x v="518"/>
    <s v="Liana"/>
    <x v="5"/>
    <s v="septiembre 2023"/>
    <x v="0"/>
    <x v="1298"/>
    <x v="15"/>
    <x v="1"/>
    <s v="Avenger"/>
    <x v="0"/>
    <x v="0"/>
    <x v="1"/>
    <n v="39000"/>
    <s v="85257-3102"/>
    <x v="1"/>
    <n v="8022072"/>
    <x v="6"/>
  </r>
  <r>
    <s v="C_CND_018727"/>
    <s v="018727"/>
    <s v="Liliana-018727"/>
    <x v="518"/>
    <s v="Liliana"/>
    <x v="5"/>
    <s v="septiembre 2023"/>
    <x v="0"/>
    <x v="231"/>
    <x v="7"/>
    <x v="23"/>
    <s v="Grand Am"/>
    <x v="0"/>
    <x v="0"/>
    <x v="2"/>
    <n v="26000"/>
    <s v="78758-7841"/>
    <x v="0"/>
    <n v="6976310"/>
    <x v="0"/>
  </r>
  <r>
    <s v="C_CND_018728"/>
    <s v="018728"/>
    <s v="Elizabeth-018728"/>
    <x v="518"/>
    <s v="Elizabeth"/>
    <x v="5"/>
    <s v="septiembre 2023"/>
    <x v="0"/>
    <x v="48"/>
    <x v="5"/>
    <x v="10"/>
    <s v="Concorde"/>
    <x v="0"/>
    <x v="0"/>
    <x v="0"/>
    <n v="12000"/>
    <s v="85257-3102"/>
    <x v="0"/>
    <n v="8757866"/>
    <x v="6"/>
  </r>
  <r>
    <s v="C_CND_018729"/>
    <s v="018729"/>
    <s v="Litzy-018729"/>
    <x v="518"/>
    <s v="Litzy"/>
    <x v="5"/>
    <s v="septiembre 2023"/>
    <x v="0"/>
    <x v="0"/>
    <x v="8"/>
    <x v="7"/>
    <s v="Xterra"/>
    <x v="0"/>
    <x v="0"/>
    <x v="0"/>
    <n v="26000"/>
    <s v="85257-3102"/>
    <x v="1"/>
    <n v="6381565"/>
    <x v="2"/>
  </r>
  <r>
    <s v="C_CND_018730"/>
    <s v="018730"/>
    <s v="Lizbeth-018730"/>
    <x v="518"/>
    <s v="Lizbeth"/>
    <x v="5"/>
    <s v="septiembre 2023"/>
    <x v="0"/>
    <x v="2274"/>
    <x v="9"/>
    <x v="4"/>
    <s v="TL"/>
    <x v="0"/>
    <x v="0"/>
    <x v="0"/>
    <n v="23800"/>
    <s v="78758-7841"/>
    <x v="2"/>
    <n v="7617307"/>
    <x v="3"/>
  </r>
  <r>
    <s v="C_CND_018731"/>
    <s v="018731"/>
    <s v="Lola-018731"/>
    <x v="519"/>
    <s v="Lola"/>
    <x v="6"/>
    <s v="septiembre 2023"/>
    <x v="0"/>
    <x v="0"/>
    <x v="17"/>
    <x v="26"/>
    <s v="LS400"/>
    <x v="1"/>
    <x v="1"/>
    <x v="1"/>
    <n v="13000"/>
    <s v="06457-3834"/>
    <x v="4"/>
    <n v="7131781"/>
    <x v="4"/>
  </r>
  <r>
    <s v="C_CND_018732"/>
    <s v="018732"/>
    <s v="London-018732"/>
    <x v="519"/>
    <s v="London"/>
    <x v="6"/>
    <s v="septiembre 2023"/>
    <x v="0"/>
    <x v="230"/>
    <x v="10"/>
    <x v="5"/>
    <s v="3000GT"/>
    <x v="0"/>
    <x v="0"/>
    <x v="1"/>
    <n v="19000"/>
    <s v="60504-7114"/>
    <x v="4"/>
    <n v="7111922"/>
    <x v="5"/>
  </r>
  <r>
    <s v="C_CND_018733"/>
    <s v="018733"/>
    <s v="Emma-018733"/>
    <x v="519"/>
    <s v="Emma"/>
    <x v="6"/>
    <s v="septiembre 2023"/>
    <x v="0"/>
    <x v="0"/>
    <x v="12"/>
    <x v="20"/>
    <s v="M-Class"/>
    <x v="0"/>
    <x v="0"/>
    <x v="0"/>
    <n v="18000"/>
    <s v="06457-3834"/>
    <x v="0"/>
    <n v="8250389"/>
    <x v="0"/>
  </r>
  <r>
    <s v="C_CND_018734"/>
    <s v="018734"/>
    <s v="Luna-018734"/>
    <x v="519"/>
    <s v="Luna"/>
    <x v="6"/>
    <s v="septiembre 2023"/>
    <x v="0"/>
    <x v="1094"/>
    <x v="13"/>
    <x v="3"/>
    <s v="Sienna"/>
    <x v="1"/>
    <x v="1"/>
    <x v="0"/>
    <n v="12001"/>
    <s v="99301-3882"/>
    <x v="1"/>
    <n v="6271185"/>
    <x v="0"/>
  </r>
  <r>
    <s v="C_CND_018735"/>
    <s v="018735"/>
    <s v="Luz-018735"/>
    <x v="519"/>
    <s v="Luz"/>
    <x v="6"/>
    <s v="septiembre 2023"/>
    <x v="0"/>
    <x v="209"/>
    <x v="14"/>
    <x v="3"/>
    <s v="Celica"/>
    <x v="0"/>
    <x v="0"/>
    <x v="2"/>
    <n v="25501"/>
    <s v="53546-9427"/>
    <x v="0"/>
    <n v="6619034"/>
    <x v="1"/>
  </r>
  <r>
    <s v="C_CND_018736"/>
    <s v="018736"/>
    <s v="Lucie-018736"/>
    <x v="519"/>
    <s v="Lucie"/>
    <x v="6"/>
    <s v="septiembre 2023"/>
    <x v="0"/>
    <x v="307"/>
    <x v="23"/>
    <x v="28"/>
    <s v="3-Sep"/>
    <x v="0"/>
    <x v="0"/>
    <x v="0"/>
    <n v="23000"/>
    <s v="78758-7841"/>
    <x v="4"/>
    <n v="6372821"/>
    <x v="6"/>
  </r>
  <r>
    <s v="C_CND_018737"/>
    <s v="018737"/>
    <s v="Alessandra-018737"/>
    <x v="519"/>
    <s v="Alessandra"/>
    <x v="6"/>
    <s v="septiembre 2023"/>
    <x v="0"/>
    <x v="0"/>
    <x v="8"/>
    <x v="1"/>
    <s v="Caravan"/>
    <x v="0"/>
    <x v="0"/>
    <x v="1"/>
    <n v="19000"/>
    <s v="85257-3102"/>
    <x v="0"/>
    <n v="8564871"/>
    <x v="5"/>
  </r>
  <r>
    <s v="C_CND_018738"/>
    <s v="018738"/>
    <s v="Amelie-018738"/>
    <x v="519"/>
    <s v="Amelie"/>
    <x v="6"/>
    <s v="septiembre 2023"/>
    <x v="1"/>
    <x v="205"/>
    <x v="25"/>
    <x v="19"/>
    <s v="LW"/>
    <x v="0"/>
    <x v="0"/>
    <x v="2"/>
    <n v="18000"/>
    <s v="60504-7114"/>
    <x v="2"/>
    <n v="8070297"/>
    <x v="1"/>
  </r>
  <r>
    <s v="C_CND_018739"/>
    <s v="018739"/>
    <s v="Elise-018739"/>
    <x v="519"/>
    <s v="Elise"/>
    <x v="6"/>
    <s v="septiembre 2023"/>
    <x v="0"/>
    <x v="2275"/>
    <x v="26"/>
    <x v="4"/>
    <s v="TL"/>
    <x v="1"/>
    <x v="1"/>
    <x v="2"/>
    <n v="14500"/>
    <s v="38701-8047"/>
    <x v="2"/>
    <n v="8266624"/>
    <x v="2"/>
  </r>
  <r>
    <s v="C_CND_018740"/>
    <s v="018740"/>
    <s v="Lovann-018740"/>
    <x v="519"/>
    <s v="Lovann"/>
    <x v="6"/>
    <s v="septiembre 2023"/>
    <x v="1"/>
    <x v="114"/>
    <x v="27"/>
    <x v="17"/>
    <s v="Jetta"/>
    <x v="0"/>
    <x v="0"/>
    <x v="1"/>
    <n v="22000"/>
    <s v="99301-3882"/>
    <x v="1"/>
    <n v="8112662"/>
    <x v="3"/>
  </r>
  <r>
    <s v="C_CND_018741"/>
    <s v="018741"/>
    <s v="Leo-018741"/>
    <x v="519"/>
    <s v="Leo"/>
    <x v="6"/>
    <s v="septiembre 2023"/>
    <x v="0"/>
    <x v="25"/>
    <x v="16"/>
    <x v="17"/>
    <s v="Jetta"/>
    <x v="0"/>
    <x v="0"/>
    <x v="0"/>
    <n v="22000"/>
    <s v="53546-9427"/>
    <x v="1"/>
    <n v="8036758"/>
    <x v="4"/>
  </r>
  <r>
    <s v="C_CND_018742"/>
    <s v="018742"/>
    <s v="Mathilde-018742"/>
    <x v="519"/>
    <s v="Mathilde"/>
    <x v="6"/>
    <s v="septiembre 2023"/>
    <x v="0"/>
    <x v="1007"/>
    <x v="8"/>
    <x v="26"/>
    <s v="LS400"/>
    <x v="1"/>
    <x v="1"/>
    <x v="0"/>
    <n v="69500"/>
    <s v="85257-3102"/>
    <x v="4"/>
    <n v="8952745"/>
    <x v="5"/>
  </r>
  <r>
    <s v="C_CND_018743"/>
    <s v="018743"/>
    <s v="Maxime-018743"/>
    <x v="519"/>
    <s v="Maxime"/>
    <x v="6"/>
    <s v="septiembre 2023"/>
    <x v="0"/>
    <x v="1468"/>
    <x v="9"/>
    <x v="15"/>
    <s v="A6"/>
    <x v="1"/>
    <x v="1"/>
    <x v="2"/>
    <n v="13000"/>
    <s v="78758-7841"/>
    <x v="0"/>
    <n v="7487073"/>
    <x v="6"/>
  </r>
  <r>
    <s v="C_CND_018744"/>
    <s v="018744"/>
    <s v="Baptiste-018744"/>
    <x v="519"/>
    <s v="Baptiste"/>
    <x v="6"/>
    <s v="septiembre 2023"/>
    <x v="0"/>
    <x v="190"/>
    <x v="17"/>
    <x v="26"/>
    <s v="LX470"/>
    <x v="0"/>
    <x v="0"/>
    <x v="0"/>
    <n v="22000"/>
    <s v="06457-3834"/>
    <x v="0"/>
    <n v="8129713"/>
    <x v="0"/>
  </r>
  <r>
    <s v="C_CND_018745"/>
    <s v="018745"/>
    <s v="Mary-Lou-018745"/>
    <x v="519"/>
    <s v="Mary-Lou"/>
    <x v="6"/>
    <s v="septiembre 2023"/>
    <x v="0"/>
    <x v="0"/>
    <x v="10"/>
    <x v="9"/>
    <s v="528i"/>
    <x v="1"/>
    <x v="1"/>
    <x v="0"/>
    <n v="21000"/>
    <s v="60504-7114"/>
    <x v="0"/>
    <n v="8716927"/>
    <x v="1"/>
  </r>
  <r>
    <s v="C_CND_018746"/>
    <s v="018746"/>
    <s v="Flavie-018746"/>
    <x v="519"/>
    <s v="Flavie"/>
    <x v="6"/>
    <s v="septiembre 2023"/>
    <x v="0"/>
    <x v="2276"/>
    <x v="11"/>
    <x v="27"/>
    <s v="Neon"/>
    <x v="1"/>
    <x v="1"/>
    <x v="0"/>
    <n v="29500"/>
    <s v="38701-8047"/>
    <x v="0"/>
    <n v="8311955"/>
    <x v="2"/>
  </r>
  <r>
    <s v="C_CND_018747"/>
    <s v="018747"/>
    <s v="Juliette-018747"/>
    <x v="519"/>
    <s v="Juliette"/>
    <x v="6"/>
    <s v="septiembre 2023"/>
    <x v="0"/>
    <x v="20"/>
    <x v="13"/>
    <x v="0"/>
    <s v="Windstar"/>
    <x v="0"/>
    <x v="0"/>
    <x v="1"/>
    <n v="31000"/>
    <s v="99301-3882"/>
    <x v="4"/>
    <n v="6887772"/>
    <x v="3"/>
  </r>
  <r>
    <s v="C_CND_018748"/>
    <s v="018748"/>
    <s v="Anthony-018748"/>
    <x v="519"/>
    <s v="Anthony"/>
    <x v="6"/>
    <s v="septiembre 2023"/>
    <x v="0"/>
    <x v="0"/>
    <x v="14"/>
    <x v="25"/>
    <s v="Silhouette"/>
    <x v="1"/>
    <x v="1"/>
    <x v="1"/>
    <n v="34000"/>
    <s v="53546-9427"/>
    <x v="4"/>
    <n v="8807391"/>
    <x v="4"/>
  </r>
  <r>
    <s v="C_CND_018749"/>
    <s v="018749"/>
    <s v="Timothy-018749"/>
    <x v="519"/>
    <s v="Timothy"/>
    <x v="6"/>
    <s v="septiembre 2023"/>
    <x v="0"/>
    <x v="722"/>
    <x v="21"/>
    <x v="9"/>
    <s v="528i"/>
    <x v="1"/>
    <x v="1"/>
    <x v="0"/>
    <n v="21000"/>
    <s v="53546-9427"/>
    <x v="0"/>
    <n v="8411771"/>
    <x v="4"/>
  </r>
  <r>
    <s v="C_CND_018750"/>
    <s v="018750"/>
    <s v="Tony-018750"/>
    <x v="519"/>
    <s v="Tony"/>
    <x v="6"/>
    <s v="septiembre 2023"/>
    <x v="0"/>
    <x v="60"/>
    <x v="22"/>
    <x v="2"/>
    <s v="Escalade"/>
    <x v="0"/>
    <x v="0"/>
    <x v="0"/>
    <n v="28000"/>
    <s v="85257-3102"/>
    <x v="4"/>
    <n v="8108947"/>
    <x v="5"/>
  </r>
  <r>
    <s v="C_CND_018751"/>
    <s v="018751"/>
    <s v="Tristan-018751"/>
    <x v="519"/>
    <s v="Tristan"/>
    <x v="6"/>
    <s v="septiembre 2023"/>
    <x v="0"/>
    <x v="187"/>
    <x v="23"/>
    <x v="25"/>
    <s v="Silhouette"/>
    <x v="0"/>
    <x v="0"/>
    <x v="0"/>
    <n v="60500"/>
    <s v="78758-7841"/>
    <x v="4"/>
    <n v="7796339"/>
    <x v="6"/>
  </r>
  <r>
    <s v="C_CND_018752"/>
    <s v="018752"/>
    <s v="Tyler-018752"/>
    <x v="519"/>
    <s v="Tyler"/>
    <x v="6"/>
    <s v="septiembre 2023"/>
    <x v="1"/>
    <x v="0"/>
    <x v="24"/>
    <x v="12"/>
    <s v="Sonata"/>
    <x v="1"/>
    <x v="1"/>
    <x v="1"/>
    <n v="21000"/>
    <s v="06457-3834"/>
    <x v="0"/>
    <n v="8691021"/>
    <x v="0"/>
  </r>
  <r>
    <s v="C_CND_018753"/>
    <s v="018753"/>
    <s v="Dayana-018753"/>
    <x v="519"/>
    <s v="Dayana"/>
    <x v="6"/>
    <s v="septiembre 2023"/>
    <x v="0"/>
    <x v="199"/>
    <x v="10"/>
    <x v="23"/>
    <s v="Firebird"/>
    <x v="1"/>
    <x v="1"/>
    <x v="0"/>
    <n v="43000"/>
    <s v="60504-7114"/>
    <x v="0"/>
    <n v="8077572"/>
    <x v="6"/>
  </r>
  <r>
    <s v="C_CND_018754"/>
    <s v="018754"/>
    <s v="Vihaan-018754"/>
    <x v="519"/>
    <s v="Vihaan"/>
    <x v="6"/>
    <s v="septiembre 2023"/>
    <x v="0"/>
    <x v="937"/>
    <x v="26"/>
    <x v="8"/>
    <s v="Grand Marquis"/>
    <x v="0"/>
    <x v="0"/>
    <x v="0"/>
    <n v="9500"/>
    <s v="38701-8047"/>
    <x v="0"/>
    <n v="6627011"/>
    <x v="2"/>
  </r>
  <r>
    <s v="C_CND_018755"/>
    <s v="018755"/>
    <s v="Vincent-018755"/>
    <x v="519"/>
    <s v="Vincent"/>
    <x v="6"/>
    <s v="septiembre 2023"/>
    <x v="1"/>
    <x v="1663"/>
    <x v="27"/>
    <x v="6"/>
    <s v="Cavalier"/>
    <x v="1"/>
    <x v="1"/>
    <x v="1"/>
    <n v="20500"/>
    <s v="99301-3882"/>
    <x v="0"/>
    <n v="6122343"/>
    <x v="3"/>
  </r>
  <r>
    <s v="C_CND_018756"/>
    <s v="018756"/>
    <s v="Wesley-018756"/>
    <x v="519"/>
    <s v="Wesley"/>
    <x v="6"/>
    <s v="septiembre 2023"/>
    <x v="0"/>
    <x v="673"/>
    <x v="16"/>
    <x v="7"/>
    <s v="Maxima"/>
    <x v="1"/>
    <x v="1"/>
    <x v="1"/>
    <n v="29500"/>
    <s v="53546-9427"/>
    <x v="4"/>
    <n v="7325174"/>
    <x v="4"/>
  </r>
  <r>
    <s v="C_CND_018757"/>
    <s v="018757"/>
    <s v="Elianny-018757"/>
    <x v="519"/>
    <s v="Elianny"/>
    <x v="6"/>
    <s v="septiembre 2023"/>
    <x v="0"/>
    <x v="193"/>
    <x v="3"/>
    <x v="11"/>
    <s v="Forester"/>
    <x v="0"/>
    <x v="0"/>
    <x v="0"/>
    <n v="22000"/>
    <s v="99301-3882"/>
    <x v="0"/>
    <n v="6085780"/>
    <x v="1"/>
  </r>
  <r>
    <s v="C_CND_018758"/>
    <s v="018758"/>
    <s v="Wilson-018758"/>
    <x v="519"/>
    <s v="Wilson"/>
    <x v="6"/>
    <s v="septiembre 2023"/>
    <x v="0"/>
    <x v="0"/>
    <x v="9"/>
    <x v="17"/>
    <s v="Jetta"/>
    <x v="0"/>
    <x v="0"/>
    <x v="0"/>
    <n v="22000"/>
    <s v="78758-7841"/>
    <x v="1"/>
    <n v="7379549"/>
    <x v="6"/>
  </r>
  <r>
    <s v="C_CND_018759"/>
    <s v="018759"/>
    <s v="Winston-018759"/>
    <x v="519"/>
    <s v="Winston"/>
    <x v="6"/>
    <s v="septiembre 2023"/>
    <x v="1"/>
    <x v="576"/>
    <x v="17"/>
    <x v="13"/>
    <s v="Accord"/>
    <x v="1"/>
    <x v="1"/>
    <x v="0"/>
    <n v="43000"/>
    <s v="06457-3834"/>
    <x v="4"/>
    <n v="6721979"/>
    <x v="0"/>
  </r>
  <r>
    <s v="C_CND_018760"/>
    <s v="018760"/>
    <s v="Xavier-018760"/>
    <x v="519"/>
    <s v="Xavier"/>
    <x v="6"/>
    <s v="septiembre 2023"/>
    <x v="0"/>
    <x v="0"/>
    <x v="10"/>
    <x v="9"/>
    <s v="328i"/>
    <x v="1"/>
    <x v="1"/>
    <x v="1"/>
    <n v="21000"/>
    <s v="60504-7114"/>
    <x v="4"/>
    <n v="8416898"/>
    <x v="1"/>
  </r>
  <r>
    <s v="C_CND_018761"/>
    <s v="018761"/>
    <s v="Zachary-018761"/>
    <x v="519"/>
    <s v="Zachary"/>
    <x v="6"/>
    <s v="septiembre 2023"/>
    <x v="0"/>
    <x v="651"/>
    <x v="11"/>
    <x v="23"/>
    <s v="Bonneville"/>
    <x v="1"/>
    <x v="1"/>
    <x v="1"/>
    <n v="11000"/>
    <s v="38701-8047"/>
    <x v="2"/>
    <n v="6331494"/>
    <x v="2"/>
  </r>
  <r>
    <s v="C_CND_018762"/>
    <s v="018762"/>
    <s v="Alexander-018762"/>
    <x v="519"/>
    <s v="Alexander"/>
    <x v="6"/>
    <s v="septiembre 2023"/>
    <x v="0"/>
    <x v="52"/>
    <x v="27"/>
    <x v="3"/>
    <s v="Corolla"/>
    <x v="0"/>
    <x v="0"/>
    <x v="1"/>
    <n v="41000"/>
    <s v="99301-3882"/>
    <x v="1"/>
    <n v="6401229"/>
    <x v="3"/>
  </r>
  <r>
    <s v="C_CND_018763"/>
    <s v="018763"/>
    <s v="Ali-018763"/>
    <x v="519"/>
    <s v="Ali"/>
    <x v="6"/>
    <s v="septiembre 2023"/>
    <x v="0"/>
    <x v="0"/>
    <x v="16"/>
    <x v="10"/>
    <s v="Cirrus"/>
    <x v="0"/>
    <x v="0"/>
    <x v="1"/>
    <n v="12000"/>
    <s v="53546-9427"/>
    <x v="1"/>
    <n v="7282220"/>
    <x v="4"/>
  </r>
  <r>
    <s v="C_CND_018764"/>
    <s v="018764"/>
    <s v="Alpha-018764"/>
    <x v="519"/>
    <s v="Alpha"/>
    <x v="6"/>
    <s v="septiembre 2023"/>
    <x v="1"/>
    <x v="0"/>
    <x v="8"/>
    <x v="17"/>
    <s v="Jetta"/>
    <x v="0"/>
    <x v="0"/>
    <x v="1"/>
    <n v="22000"/>
    <s v="85257-3102"/>
    <x v="1"/>
    <n v="6133176"/>
    <x v="5"/>
  </r>
  <r>
    <s v="C_CND_018765"/>
    <s v="018765"/>
    <s v="Joel-018765"/>
    <x v="519"/>
    <s v="Joel"/>
    <x v="6"/>
    <s v="septiembre 2023"/>
    <x v="1"/>
    <x v="1937"/>
    <x v="7"/>
    <x v="1"/>
    <s v="Ram Pickup"/>
    <x v="1"/>
    <x v="1"/>
    <x v="2"/>
    <n v="16001"/>
    <s v="78758-7841"/>
    <x v="0"/>
    <n v="8030525"/>
    <x v="6"/>
  </r>
  <r>
    <s v="C_CND_018766"/>
    <s v="018766"/>
    <s v="Amare-018766"/>
    <x v="519"/>
    <s v="Amare"/>
    <x v="6"/>
    <s v="septiembre 2023"/>
    <x v="0"/>
    <x v="167"/>
    <x v="17"/>
    <x v="18"/>
    <s v="Park Avenue"/>
    <x v="1"/>
    <x v="1"/>
    <x v="0"/>
    <n v="29000"/>
    <s v="06457-3834"/>
    <x v="2"/>
    <n v="6100212"/>
    <x v="0"/>
  </r>
  <r>
    <s v="C_CND_018767"/>
    <s v="018767"/>
    <s v="Amari-018767"/>
    <x v="519"/>
    <s v="Amari"/>
    <x v="6"/>
    <s v="septiembre 2023"/>
    <x v="1"/>
    <x v="0"/>
    <x v="10"/>
    <x v="20"/>
    <s v="SLK"/>
    <x v="1"/>
    <x v="1"/>
    <x v="2"/>
    <n v="57000"/>
    <s v="60504-7114"/>
    <x v="1"/>
    <n v="8375216"/>
    <x v="1"/>
  </r>
  <r>
    <s v="C_CND_018768"/>
    <s v="018768"/>
    <s v="Amir-018768"/>
    <x v="519"/>
    <s v="Amir"/>
    <x v="6"/>
    <s v="septiembre 2023"/>
    <x v="1"/>
    <x v="0"/>
    <x v="11"/>
    <x v="24"/>
    <s v="Continental"/>
    <x v="1"/>
    <x v="1"/>
    <x v="2"/>
    <n v="20000"/>
    <s v="38701-8047"/>
    <x v="1"/>
    <n v="8143785"/>
    <x v="2"/>
  </r>
  <r>
    <s v="C_CND_018769"/>
    <s v="018769"/>
    <s v="Leo-018769"/>
    <x v="519"/>
    <s v="Leo"/>
    <x v="6"/>
    <s v="septiembre 2023"/>
    <x v="0"/>
    <x v="985"/>
    <x v="12"/>
    <x v="10"/>
    <s v="Concorde"/>
    <x v="0"/>
    <x v="0"/>
    <x v="2"/>
    <n v="46401"/>
    <s v="06457-3834"/>
    <x v="0"/>
    <n v="8541315"/>
    <x v="0"/>
  </r>
  <r>
    <s v="C_CND_018770"/>
    <s v="018770"/>
    <s v="Andrew-018770"/>
    <x v="519"/>
    <s v="Andrew"/>
    <x v="6"/>
    <s v="septiembre 2023"/>
    <x v="0"/>
    <x v="0"/>
    <x v="14"/>
    <x v="17"/>
    <s v="Jetta"/>
    <x v="0"/>
    <x v="0"/>
    <x v="1"/>
    <n v="69000"/>
    <s v="53546-9427"/>
    <x v="1"/>
    <n v="6590743"/>
    <x v="4"/>
  </r>
  <r>
    <s v="C_CND_018771"/>
    <s v="018771"/>
    <s v="Angel-018771"/>
    <x v="519"/>
    <s v="Angel"/>
    <x v="6"/>
    <s v="septiembre 2023"/>
    <x v="0"/>
    <x v="0"/>
    <x v="15"/>
    <x v="10"/>
    <s v="LHS"/>
    <x v="0"/>
    <x v="0"/>
    <x v="2"/>
    <n v="20000"/>
    <s v="85257-3102"/>
    <x v="2"/>
    <n v="7156221"/>
    <x v="5"/>
  </r>
  <r>
    <s v="C_CND_018772"/>
    <s v="018772"/>
    <s v="Anthony-018772"/>
    <x v="519"/>
    <s v="Anthony"/>
    <x v="6"/>
    <s v="septiembre 2023"/>
    <x v="0"/>
    <x v="0"/>
    <x v="7"/>
    <x v="6"/>
    <s v="Monte Carlo"/>
    <x v="1"/>
    <x v="1"/>
    <x v="0"/>
    <n v="44000"/>
    <s v="78758-7841"/>
    <x v="2"/>
    <n v="7721307"/>
    <x v="6"/>
  </r>
  <r>
    <s v="C_CND_018773"/>
    <s v="018773"/>
    <s v="Antonio-018773"/>
    <x v="519"/>
    <s v="Antonio"/>
    <x v="6"/>
    <s v="septiembre 2023"/>
    <x v="0"/>
    <x v="0"/>
    <x v="16"/>
    <x v="16"/>
    <s v="Carrera Cabrio"/>
    <x v="0"/>
    <x v="0"/>
    <x v="2"/>
    <n v="20000"/>
    <s v="53546-9427"/>
    <x v="1"/>
    <n v="8952924"/>
    <x v="4"/>
  </r>
  <r>
    <s v="C_CND_018774"/>
    <s v="018774"/>
    <s v="Asher-018774"/>
    <x v="519"/>
    <s v="Asher"/>
    <x v="6"/>
    <s v="septiembre 2023"/>
    <x v="0"/>
    <x v="0"/>
    <x v="8"/>
    <x v="9"/>
    <s v="328i"/>
    <x v="1"/>
    <x v="1"/>
    <x v="0"/>
    <n v="69000"/>
    <s v="85257-3102"/>
    <x v="4"/>
    <n v="6363823"/>
    <x v="5"/>
  </r>
  <r>
    <s v="C_CND_018775"/>
    <s v="018775"/>
    <s v="Ivan-018775"/>
    <x v="519"/>
    <s v="Ivan"/>
    <x v="6"/>
    <s v="septiembre 2023"/>
    <x v="1"/>
    <x v="815"/>
    <x v="19"/>
    <x v="8"/>
    <s v="Grand Marquis"/>
    <x v="1"/>
    <x v="1"/>
    <x v="2"/>
    <n v="16000"/>
    <s v="38701-8047"/>
    <x v="0"/>
    <n v="7886971"/>
    <x v="2"/>
  </r>
  <r>
    <s v="C_CND_018776"/>
    <s v="018776"/>
    <s v="Jace-018776"/>
    <x v="519"/>
    <s v="Jace"/>
    <x v="6"/>
    <s v="septiembre 2023"/>
    <x v="1"/>
    <x v="405"/>
    <x v="20"/>
    <x v="22"/>
    <s v="S40"/>
    <x v="1"/>
    <x v="1"/>
    <x v="1"/>
    <n v="17500"/>
    <s v="99301-3882"/>
    <x v="4"/>
    <n v="8993623"/>
    <x v="3"/>
  </r>
  <r>
    <s v="C_CND_018777"/>
    <s v="018777"/>
    <s v="Jack-018777"/>
    <x v="519"/>
    <s v="Jack"/>
    <x v="6"/>
    <s v="septiembre 2023"/>
    <x v="0"/>
    <x v="576"/>
    <x v="21"/>
    <x v="25"/>
    <s v="Silhouette"/>
    <x v="1"/>
    <x v="1"/>
    <x v="1"/>
    <n v="34000"/>
    <s v="53546-9427"/>
    <x v="4"/>
    <n v="8808733"/>
    <x v="4"/>
  </r>
  <r>
    <s v="C_CND_018778"/>
    <s v="018778"/>
    <s v="Jacob-018778"/>
    <x v="519"/>
    <s v="Jacob"/>
    <x v="6"/>
    <s v="septiembre 2023"/>
    <x v="1"/>
    <x v="42"/>
    <x v="22"/>
    <x v="23"/>
    <s v="Sunfire"/>
    <x v="1"/>
    <x v="1"/>
    <x v="1"/>
    <n v="43000"/>
    <s v="85257-3102"/>
    <x v="4"/>
    <n v="8226788"/>
    <x v="5"/>
  </r>
  <r>
    <s v="C_CND_018779"/>
    <s v="018779"/>
    <s v="Jaden-018779"/>
    <x v="519"/>
    <s v="Jaden"/>
    <x v="6"/>
    <s v="septiembre 2023"/>
    <x v="0"/>
    <x v="0"/>
    <x v="23"/>
    <x v="20"/>
    <s v="E-Class"/>
    <x v="0"/>
    <x v="0"/>
    <x v="1"/>
    <n v="15000"/>
    <s v="78758-7841"/>
    <x v="4"/>
    <n v="8993989"/>
    <x v="6"/>
  </r>
  <r>
    <s v="C_CND_018780"/>
    <s v="018780"/>
    <s v="Jadiel-018780"/>
    <x v="519"/>
    <s v="Jadiel"/>
    <x v="6"/>
    <s v="septiembre 2023"/>
    <x v="0"/>
    <x v="563"/>
    <x v="24"/>
    <x v="6"/>
    <s v="Metro"/>
    <x v="0"/>
    <x v="0"/>
    <x v="2"/>
    <n v="12500"/>
    <s v="06457-3834"/>
    <x v="1"/>
    <n v="6729768"/>
    <x v="0"/>
  </r>
  <r>
    <s v="C_CND_018781"/>
    <s v="018781"/>
    <s v="Jaiden-018781"/>
    <x v="519"/>
    <s v="Jaiden"/>
    <x v="6"/>
    <s v="septiembre 2023"/>
    <x v="0"/>
    <x v="1838"/>
    <x v="25"/>
    <x v="19"/>
    <s v="LS"/>
    <x v="0"/>
    <x v="0"/>
    <x v="2"/>
    <n v="51500"/>
    <s v="60504-7114"/>
    <x v="4"/>
    <n v="6332070"/>
    <x v="1"/>
  </r>
  <r>
    <s v="C_CND_018782"/>
    <s v="018782"/>
    <s v="Jaime-018782"/>
    <x v="519"/>
    <s v="Jaime"/>
    <x v="6"/>
    <s v="septiembre 2023"/>
    <x v="0"/>
    <x v="0"/>
    <x v="26"/>
    <x v="4"/>
    <s v="RL"/>
    <x v="1"/>
    <x v="1"/>
    <x v="0"/>
    <n v="18000"/>
    <s v="38701-8047"/>
    <x v="0"/>
    <n v="6048482"/>
    <x v="2"/>
  </r>
  <r>
    <s v="C_CND_018783"/>
    <s v="018783"/>
    <s v="Ayaan-018783"/>
    <x v="519"/>
    <s v="Ayaan"/>
    <x v="6"/>
    <s v="septiembre 2023"/>
    <x v="0"/>
    <x v="587"/>
    <x v="4"/>
    <x v="14"/>
    <s v="I30"/>
    <x v="1"/>
    <x v="1"/>
    <x v="1"/>
    <n v="22000"/>
    <s v="53546-9427"/>
    <x v="0"/>
    <n v="7904161"/>
    <x v="4"/>
  </r>
  <r>
    <s v="C_CND_018784"/>
    <s v="018784"/>
    <s v="James-018784"/>
    <x v="519"/>
    <s v="James"/>
    <x v="6"/>
    <s v="septiembre 2023"/>
    <x v="0"/>
    <x v="294"/>
    <x v="16"/>
    <x v="0"/>
    <s v="Expedition"/>
    <x v="0"/>
    <x v="0"/>
    <x v="0"/>
    <n v="41000"/>
    <s v="53546-9427"/>
    <x v="0"/>
    <n v="8537880"/>
    <x v="4"/>
  </r>
  <r>
    <s v="C_CND_018785"/>
    <s v="018785"/>
    <s v="Caleb-018785"/>
    <x v="519"/>
    <s v="Caleb"/>
    <x v="6"/>
    <s v="septiembre 2023"/>
    <x v="0"/>
    <x v="126"/>
    <x v="24"/>
    <x v="17"/>
    <s v="Golf"/>
    <x v="0"/>
    <x v="0"/>
    <x v="2"/>
    <n v="18000"/>
    <s v="06457-3834"/>
    <x v="0"/>
    <n v="6738895"/>
    <x v="0"/>
  </r>
  <r>
    <s v="C_CND_018786"/>
    <s v="018786"/>
    <s v="Januel-018786"/>
    <x v="519"/>
    <s v="Januel"/>
    <x v="6"/>
    <s v="septiembre 2023"/>
    <x v="0"/>
    <x v="1565"/>
    <x v="9"/>
    <x v="20"/>
    <s v="SLK"/>
    <x v="1"/>
    <x v="1"/>
    <x v="2"/>
    <n v="17501"/>
    <s v="78758-7841"/>
    <x v="1"/>
    <n v="8687426"/>
    <x v="6"/>
  </r>
  <r>
    <s v="C_CND_018787"/>
    <s v="018787"/>
    <s v="Jared-018787"/>
    <x v="519"/>
    <s v="Jared"/>
    <x v="6"/>
    <s v="septiembre 2023"/>
    <x v="0"/>
    <x v="2277"/>
    <x v="17"/>
    <x v="1"/>
    <s v="Avenger"/>
    <x v="0"/>
    <x v="0"/>
    <x v="1"/>
    <n v="39651"/>
    <s v="06457-3834"/>
    <x v="1"/>
    <n v="8537797"/>
    <x v="0"/>
  </r>
  <r>
    <s v="C_CND_018788"/>
    <s v="018788"/>
    <s v="Madeline-018788"/>
    <x v="519"/>
    <s v="Madeline"/>
    <x v="6"/>
    <s v="septiembre 2023"/>
    <x v="1"/>
    <x v="266"/>
    <x v="15"/>
    <x v="17"/>
    <s v="Jetta"/>
    <x v="0"/>
    <x v="0"/>
    <x v="1"/>
    <n v="69001"/>
    <s v="85257-3102"/>
    <x v="1"/>
    <n v="8019332"/>
    <x v="2"/>
  </r>
  <r>
    <s v="C_CND_018789"/>
    <s v="018789"/>
    <s v="Madelyn-018789"/>
    <x v="519"/>
    <s v="Madelyn"/>
    <x v="6"/>
    <s v="septiembre 2023"/>
    <x v="0"/>
    <x v="914"/>
    <x v="7"/>
    <x v="3"/>
    <s v="Camry"/>
    <x v="1"/>
    <x v="1"/>
    <x v="0"/>
    <n v="34001"/>
    <s v="78758-7841"/>
    <x v="2"/>
    <n v="8871194"/>
    <x v="3"/>
  </r>
  <r>
    <s v="C_CND_018790"/>
    <s v="018790"/>
    <s v="Madison-018790"/>
    <x v="519"/>
    <s v="Madison"/>
    <x v="6"/>
    <s v="septiembre 2023"/>
    <x v="0"/>
    <x v="971"/>
    <x v="0"/>
    <x v="8"/>
    <s v="Cougar"/>
    <x v="0"/>
    <x v="0"/>
    <x v="0"/>
    <n v="33001"/>
    <s v="06457-3834"/>
    <x v="2"/>
    <n v="8400495"/>
    <x v="4"/>
  </r>
  <r>
    <s v="C_CND_018791"/>
    <s v="018791"/>
    <s v="Maia-018791"/>
    <x v="519"/>
    <s v="Maia"/>
    <x v="6"/>
    <s v="septiembre 2023"/>
    <x v="1"/>
    <x v="795"/>
    <x v="1"/>
    <x v="17"/>
    <s v="Jetta"/>
    <x v="1"/>
    <x v="1"/>
    <x v="2"/>
    <n v="45001"/>
    <s v="60504-7114"/>
    <x v="1"/>
    <n v="6481742"/>
    <x v="5"/>
  </r>
  <r>
    <s v="C_CND_018792"/>
    <s v="018792"/>
    <s v="Maite-018792"/>
    <x v="519"/>
    <s v="Maite"/>
    <x v="6"/>
    <s v="septiembre 2023"/>
    <x v="0"/>
    <x v="884"/>
    <x v="2"/>
    <x v="9"/>
    <s v="528i"/>
    <x v="0"/>
    <x v="0"/>
    <x v="0"/>
    <n v="31001"/>
    <s v="38701-8047"/>
    <x v="0"/>
    <n v="6166635"/>
    <x v="6"/>
  </r>
  <r>
    <s v="C_CND_018793"/>
    <s v="018793"/>
    <s v="Fanta-018793"/>
    <x v="519"/>
    <s v="Fanta"/>
    <x v="6"/>
    <s v="septiembre 2023"/>
    <x v="0"/>
    <x v="0"/>
    <x v="22"/>
    <x v="7"/>
    <s v="Pathfinder"/>
    <x v="0"/>
    <x v="0"/>
    <x v="1"/>
    <n v="21000"/>
    <s v="85257-3102"/>
    <x v="0"/>
    <n v="8466408"/>
    <x v="6"/>
  </r>
  <r>
    <s v="C_CND_018794"/>
    <s v="018794"/>
    <s v="Malia-018794"/>
    <x v="519"/>
    <s v="Malia"/>
    <x v="6"/>
    <s v="septiembre 2023"/>
    <x v="1"/>
    <x v="0"/>
    <x v="4"/>
    <x v="10"/>
    <s v="Town &amp; Country"/>
    <x v="1"/>
    <x v="1"/>
    <x v="2"/>
    <n v="17001"/>
    <s v="53546-9427"/>
    <x v="4"/>
    <n v="8299160"/>
    <x v="1"/>
  </r>
  <r>
    <s v="C_CND_018795"/>
    <s v="018795"/>
    <s v="Maria-018795"/>
    <x v="519"/>
    <s v="Maria"/>
    <x v="6"/>
    <s v="septiembre 2023"/>
    <x v="0"/>
    <x v="1767"/>
    <x v="5"/>
    <x v="6"/>
    <s v="Camaro"/>
    <x v="0"/>
    <x v="0"/>
    <x v="2"/>
    <n v="17001"/>
    <s v="85257-3102"/>
    <x v="4"/>
    <n v="8414352"/>
    <x v="2"/>
  </r>
  <r>
    <s v="C_CND_018796"/>
    <s v="018796"/>
    <s v="Mariah-018796"/>
    <x v="520"/>
    <s v="Mariah"/>
    <x v="0"/>
    <s v="septiembre 2023"/>
    <x v="0"/>
    <x v="0"/>
    <x v="6"/>
    <x v="6"/>
    <s v="Corvette"/>
    <x v="0"/>
    <x v="0"/>
    <x v="2"/>
    <n v="25001"/>
    <s v="78758-7841"/>
    <x v="0"/>
    <n v="8437119"/>
    <x v="3"/>
  </r>
  <r>
    <s v="C_CND_018797"/>
    <s v="018797"/>
    <s v="Mariana-018797"/>
    <x v="520"/>
    <s v="Mariana"/>
    <x v="0"/>
    <s v="septiembre 2023"/>
    <x v="0"/>
    <x v="0"/>
    <x v="12"/>
    <x v="23"/>
    <s v="Sunfire"/>
    <x v="1"/>
    <x v="1"/>
    <x v="2"/>
    <n v="28001"/>
    <s v="06457-3834"/>
    <x v="4"/>
    <n v="8282796"/>
    <x v="4"/>
  </r>
  <r>
    <s v="C_CND_018798"/>
    <s v="018798"/>
    <s v="Marilyn-018798"/>
    <x v="520"/>
    <s v="Marilyn"/>
    <x v="0"/>
    <s v="septiembre 2023"/>
    <x v="0"/>
    <x v="227"/>
    <x v="18"/>
    <x v="20"/>
    <s v="S-Class"/>
    <x v="0"/>
    <x v="0"/>
    <x v="2"/>
    <n v="10001"/>
    <s v="60504-7114"/>
    <x v="0"/>
    <n v="6609252"/>
    <x v="5"/>
  </r>
  <r>
    <s v="C_CND_018799"/>
    <s v="018799"/>
    <s v="Fatoumata-018799"/>
    <x v="520"/>
    <s v="Fatoumata"/>
    <x v="0"/>
    <s v="septiembre 2023"/>
    <x v="0"/>
    <x v="0"/>
    <x v="25"/>
    <x v="22"/>
    <s v="S70"/>
    <x v="1"/>
    <x v="1"/>
    <x v="2"/>
    <n v="24000"/>
    <s v="60504-7114"/>
    <x v="0"/>
    <n v="8754378"/>
    <x v="1"/>
  </r>
  <r>
    <s v="C_CND_018800"/>
    <s v="018800"/>
    <s v="Maya-018800"/>
    <x v="520"/>
    <s v="Maya"/>
    <x v="0"/>
    <s v="septiembre 2023"/>
    <x v="1"/>
    <x v="1439"/>
    <x v="20"/>
    <x v="5"/>
    <s v="Diamante"/>
    <x v="1"/>
    <x v="1"/>
    <x v="0"/>
    <n v="49001"/>
    <s v="99301-3882"/>
    <x v="2"/>
    <n v="8745437"/>
    <x v="0"/>
  </r>
  <r>
    <s v="C_CND_018801"/>
    <s v="018801"/>
    <s v="Inas-018801"/>
    <x v="520"/>
    <s v="Inas"/>
    <x v="0"/>
    <s v="septiembre 2023"/>
    <x v="0"/>
    <x v="0"/>
    <x v="15"/>
    <x v="17"/>
    <s v="GTI"/>
    <x v="0"/>
    <x v="0"/>
    <x v="2"/>
    <n v="20000"/>
    <s v="85257-3102"/>
    <x v="0"/>
    <n v="7050629"/>
    <x v="5"/>
  </r>
  <r>
    <s v="C_CND_018802"/>
    <s v="018802"/>
    <s v="Pauline-018802"/>
    <x v="520"/>
    <s v="Pauline"/>
    <x v="0"/>
    <s v="septiembre 2023"/>
    <x v="0"/>
    <x v="23"/>
    <x v="7"/>
    <x v="17"/>
    <s v="Cabrio"/>
    <x v="0"/>
    <x v="0"/>
    <x v="2"/>
    <n v="17000"/>
    <s v="78758-7841"/>
    <x v="4"/>
    <n v="7175338"/>
    <x v="6"/>
  </r>
  <r>
    <s v="C_CND_018803"/>
    <s v="018803"/>
    <s v="Alexa-018803"/>
    <x v="520"/>
    <s v="Alexa"/>
    <x v="0"/>
    <s v="septiembre 2023"/>
    <x v="0"/>
    <x v="473"/>
    <x v="9"/>
    <x v="10"/>
    <s v="Concorde"/>
    <x v="0"/>
    <x v="0"/>
    <x v="0"/>
    <n v="12000"/>
    <s v="78758-7841"/>
    <x v="0"/>
    <n v="8718774"/>
    <x v="6"/>
  </r>
  <r>
    <s v="C_CND_018804"/>
    <s v="018804"/>
    <s v="Elizabeth-018804"/>
    <x v="520"/>
    <s v="Elizabeth"/>
    <x v="0"/>
    <s v="septiembre 2023"/>
    <x v="0"/>
    <x v="0"/>
    <x v="11"/>
    <x v="5"/>
    <s v="Eclipse"/>
    <x v="1"/>
    <x v="1"/>
    <x v="2"/>
    <n v="12000"/>
    <s v="38701-8047"/>
    <x v="0"/>
    <n v="8020318"/>
    <x v="2"/>
  </r>
  <r>
    <s v="C_CND_018805"/>
    <s v="018805"/>
    <s v="Juliana-018805"/>
    <x v="520"/>
    <s v="Juliana"/>
    <x v="0"/>
    <s v="septiembre 2023"/>
    <x v="0"/>
    <x v="126"/>
    <x v="26"/>
    <x v="11"/>
    <s v="Forester"/>
    <x v="1"/>
    <x v="1"/>
    <x v="1"/>
    <n v="26000"/>
    <s v="38701-8047"/>
    <x v="0"/>
    <n v="6887026"/>
    <x v="2"/>
  </r>
  <r>
    <s v="C_CND_018806"/>
    <s v="018806"/>
    <s v="Juliette-018806"/>
    <x v="520"/>
    <s v="Juliette"/>
    <x v="0"/>
    <s v="septiembre 2023"/>
    <x v="1"/>
    <x v="29"/>
    <x v="17"/>
    <x v="11"/>
    <s v="Outback"/>
    <x v="0"/>
    <x v="0"/>
    <x v="2"/>
    <n v="19000"/>
    <s v="06457-3834"/>
    <x v="0"/>
    <n v="7814255"/>
    <x v="0"/>
  </r>
  <r>
    <s v="C_CND_018807"/>
    <s v="018807"/>
    <s v="Alexis-018807"/>
    <x v="520"/>
    <s v="Alexis"/>
    <x v="0"/>
    <s v="septiembre 2023"/>
    <x v="0"/>
    <x v="182"/>
    <x v="10"/>
    <x v="20"/>
    <s v="CL500"/>
    <x v="1"/>
    <x v="1"/>
    <x v="0"/>
    <n v="22000"/>
    <s v="60504-7114"/>
    <x v="0"/>
    <n v="6933602"/>
    <x v="1"/>
  </r>
  <r>
    <s v="C_CND_018808"/>
    <s v="018808"/>
    <s v="Anne Marie-018808"/>
    <x v="520"/>
    <s v="Anne Marie"/>
    <x v="0"/>
    <s v="septiembre 2023"/>
    <x v="1"/>
    <x v="50"/>
    <x v="11"/>
    <x v="5"/>
    <s v="Galant"/>
    <x v="0"/>
    <x v="0"/>
    <x v="2"/>
    <n v="42000"/>
    <s v="38701-8047"/>
    <x v="1"/>
    <n v="6585898"/>
    <x v="2"/>
  </r>
  <r>
    <s v="C_CND_018809"/>
    <s v="018809"/>
    <s v="Lyla-018809"/>
    <x v="520"/>
    <s v="Lyla"/>
    <x v="0"/>
    <s v="septiembre 2023"/>
    <x v="1"/>
    <x v="203"/>
    <x v="11"/>
    <x v="5"/>
    <s v="Eclipse"/>
    <x v="0"/>
    <x v="0"/>
    <x v="0"/>
    <n v="27000"/>
    <s v="38701-8047"/>
    <x v="0"/>
    <n v="6609186"/>
    <x v="2"/>
  </r>
  <r>
    <s v="C_CND_018810"/>
    <s v="018810"/>
    <s v="Amelie-018810"/>
    <x v="520"/>
    <s v="Amelie"/>
    <x v="0"/>
    <s v="septiembre 2023"/>
    <x v="0"/>
    <x v="52"/>
    <x v="14"/>
    <x v="25"/>
    <s v="Cutlass"/>
    <x v="1"/>
    <x v="1"/>
    <x v="2"/>
    <n v="41000"/>
    <s v="53546-9427"/>
    <x v="4"/>
    <n v="7197133"/>
    <x v="4"/>
  </r>
  <r>
    <s v="C_CND_018811"/>
    <s v="018811"/>
    <s v="Mathias-018811"/>
    <x v="520"/>
    <s v="Mathias"/>
    <x v="0"/>
    <s v="septiembre 2023"/>
    <x v="0"/>
    <x v="23"/>
    <x v="15"/>
    <x v="17"/>
    <s v="Passat"/>
    <x v="0"/>
    <x v="0"/>
    <x v="2"/>
    <n v="31000"/>
    <s v="85257-3102"/>
    <x v="2"/>
    <n v="8672278"/>
    <x v="5"/>
  </r>
  <r>
    <s v="C_CND_018812"/>
    <s v="018812"/>
    <s v="Lise-018812"/>
    <x v="520"/>
    <s v="Lise"/>
    <x v="0"/>
    <s v="septiembre 2023"/>
    <x v="0"/>
    <x v="298"/>
    <x v="7"/>
    <x v="6"/>
    <s v="Camaro"/>
    <x v="0"/>
    <x v="0"/>
    <x v="1"/>
    <n v="24000"/>
    <s v="78758-7841"/>
    <x v="4"/>
    <n v="7165041"/>
    <x v="6"/>
  </r>
  <r>
    <s v="C_CND_018813"/>
    <s v="018813"/>
    <s v="Ella-018813"/>
    <x v="520"/>
    <s v="Ella"/>
    <x v="0"/>
    <s v="septiembre 2023"/>
    <x v="0"/>
    <x v="0"/>
    <x v="6"/>
    <x v="10"/>
    <s v="Concorde"/>
    <x v="1"/>
    <x v="1"/>
    <x v="0"/>
    <n v="18000"/>
    <s v="78758-7841"/>
    <x v="0"/>
    <n v="6358728"/>
    <x v="4"/>
  </r>
  <r>
    <s v="C_CND_018814"/>
    <s v="018814"/>
    <s v="Zayan-018814"/>
    <x v="520"/>
    <s v="Zayan"/>
    <x v="0"/>
    <s v="septiembre 2023"/>
    <x v="0"/>
    <x v="87"/>
    <x v="14"/>
    <x v="16"/>
    <s v="Boxter"/>
    <x v="1"/>
    <x v="1"/>
    <x v="1"/>
    <n v="24001"/>
    <s v="53546-9427"/>
    <x v="0"/>
    <n v="8273879"/>
    <x v="4"/>
  </r>
  <r>
    <s v="C_CND_018815"/>
    <s v="018815"/>
    <s v="Aaron-018815"/>
    <x v="520"/>
    <s v="Aaron"/>
    <x v="0"/>
    <s v="septiembre 2023"/>
    <x v="0"/>
    <x v="702"/>
    <x v="15"/>
    <x v="25"/>
    <s v="Intrigue"/>
    <x v="1"/>
    <x v="1"/>
    <x v="1"/>
    <n v="37001"/>
    <s v="85257-3102"/>
    <x v="0"/>
    <n v="8473822"/>
    <x v="5"/>
  </r>
  <r>
    <s v="C_CND_018816"/>
    <s v="018816"/>
    <s v="Abdoulaye-018816"/>
    <x v="520"/>
    <s v="Abdoulaye"/>
    <x v="0"/>
    <s v="septiembre 2023"/>
    <x v="0"/>
    <x v="173"/>
    <x v="7"/>
    <x v="24"/>
    <s v="Navigator"/>
    <x v="1"/>
    <x v="1"/>
    <x v="2"/>
    <n v="33001"/>
    <s v="78758-7841"/>
    <x v="4"/>
    <n v="8589608"/>
    <x v="6"/>
  </r>
  <r>
    <s v="C_CND_018817"/>
    <s v="018817"/>
    <s v="Abraham-018817"/>
    <x v="520"/>
    <s v="Abraham"/>
    <x v="0"/>
    <s v="septiembre 2023"/>
    <x v="0"/>
    <x v="617"/>
    <x v="16"/>
    <x v="4"/>
    <s v="RL"/>
    <x v="1"/>
    <x v="1"/>
    <x v="0"/>
    <n v="18001"/>
    <s v="53546-9427"/>
    <x v="0"/>
    <n v="6734400"/>
    <x v="4"/>
  </r>
  <r>
    <s v="C_CND_018818"/>
    <s v="018818"/>
    <s v="Adam-018818"/>
    <x v="520"/>
    <s v="Adam"/>
    <x v="0"/>
    <s v="septiembre 2023"/>
    <x v="0"/>
    <x v="11"/>
    <x v="8"/>
    <x v="13"/>
    <s v="Accord"/>
    <x v="0"/>
    <x v="0"/>
    <x v="2"/>
    <n v="21001"/>
    <s v="85257-3102"/>
    <x v="4"/>
    <n v="8054328"/>
    <x v="5"/>
  </r>
  <r>
    <s v="C_CND_018819"/>
    <s v="018819"/>
    <s v="Erika-018819"/>
    <x v="520"/>
    <s v="Erika"/>
    <x v="0"/>
    <s v="septiembre 2023"/>
    <x v="0"/>
    <x v="0"/>
    <x v="21"/>
    <x v="1"/>
    <s v="Ram Pickup"/>
    <x v="1"/>
    <x v="1"/>
    <x v="2"/>
    <n v="16000"/>
    <s v="53546-9427"/>
    <x v="0"/>
    <n v="8781492"/>
    <x v="2"/>
  </r>
  <r>
    <s v="C_CND_018820"/>
    <s v="018820"/>
    <s v="Esmeralda-018820"/>
    <x v="520"/>
    <s v="Esmeralda"/>
    <x v="0"/>
    <s v="septiembre 2023"/>
    <x v="0"/>
    <x v="499"/>
    <x v="22"/>
    <x v="7"/>
    <s v="Pathfinder"/>
    <x v="1"/>
    <x v="1"/>
    <x v="0"/>
    <n v="69180"/>
    <s v="85257-3102"/>
    <x v="0"/>
    <n v="7989471"/>
    <x v="3"/>
  </r>
  <r>
    <s v="C_CND_018821"/>
    <s v="018821"/>
    <s v="Esther-018821"/>
    <x v="520"/>
    <s v="Esther"/>
    <x v="0"/>
    <s v="septiembre 2023"/>
    <x v="0"/>
    <x v="286"/>
    <x v="23"/>
    <x v="1"/>
    <s v="Ram Pickup"/>
    <x v="0"/>
    <x v="0"/>
    <x v="1"/>
    <n v="57000"/>
    <s v="78758-7841"/>
    <x v="0"/>
    <n v="7504457"/>
    <x v="4"/>
  </r>
  <r>
    <s v="C_CND_018822"/>
    <s v="018822"/>
    <s v="Eva-018822"/>
    <x v="520"/>
    <s v="Eva"/>
    <x v="0"/>
    <s v="septiembre 2023"/>
    <x v="0"/>
    <x v="19"/>
    <x v="24"/>
    <x v="6"/>
    <s v="Prizm"/>
    <x v="1"/>
    <x v="1"/>
    <x v="0"/>
    <n v="16000"/>
    <s v="06457-3834"/>
    <x v="0"/>
    <n v="7328569"/>
    <x v="6"/>
  </r>
  <r>
    <s v="C_CND_018823"/>
    <s v="018823"/>
    <s v="Evangeline-018823"/>
    <x v="520"/>
    <s v="Evangeline"/>
    <x v="0"/>
    <s v="septiembre 2023"/>
    <x v="0"/>
    <x v="2278"/>
    <x v="25"/>
    <x v="10"/>
    <s v="Concorde"/>
    <x v="0"/>
    <x v="0"/>
    <x v="2"/>
    <n v="42850"/>
    <s v="60504-7114"/>
    <x v="0"/>
    <n v="8565097"/>
    <x v="6"/>
  </r>
  <r>
    <s v="C_CND_018824"/>
    <s v="018824"/>
    <s v="Alex-018824"/>
    <x v="520"/>
    <s v="Alex"/>
    <x v="0"/>
    <s v="septiembre 2023"/>
    <x v="0"/>
    <x v="304"/>
    <x v="14"/>
    <x v="0"/>
    <s v="Windstar"/>
    <x v="0"/>
    <x v="0"/>
    <x v="1"/>
    <n v="31000"/>
    <s v="53546-9427"/>
    <x v="4"/>
    <n v="6378834"/>
    <x v="4"/>
  </r>
  <r>
    <s v="C_CND_018825"/>
    <s v="018825"/>
    <s v="Ashton-018825"/>
    <x v="520"/>
    <s v="Ashton"/>
    <x v="0"/>
    <s v="septiembre 2023"/>
    <x v="0"/>
    <x v="0"/>
    <x v="9"/>
    <x v="21"/>
    <s v="S-Type"/>
    <x v="0"/>
    <x v="0"/>
    <x v="0"/>
    <n v="27000"/>
    <s v="78758-7841"/>
    <x v="1"/>
    <n v="6006917"/>
    <x v="6"/>
  </r>
  <r>
    <s v="C_CND_018826"/>
    <s v="018826"/>
    <s v="Austin-018826"/>
    <x v="520"/>
    <s v="Austin"/>
    <x v="0"/>
    <s v="septiembre 2023"/>
    <x v="0"/>
    <x v="0"/>
    <x v="17"/>
    <x v="25"/>
    <s v="Aurora"/>
    <x v="1"/>
    <x v="1"/>
    <x v="1"/>
    <n v="71000"/>
    <s v="06457-3834"/>
    <x v="1"/>
    <n v="7691387"/>
    <x v="0"/>
  </r>
  <r>
    <s v="C_CND_018827"/>
    <s v="018827"/>
    <s v="Avery-018827"/>
    <x v="520"/>
    <s v="Avery"/>
    <x v="0"/>
    <s v="septiembre 2023"/>
    <x v="0"/>
    <x v="0"/>
    <x v="10"/>
    <x v="24"/>
    <s v="Town car"/>
    <x v="0"/>
    <x v="0"/>
    <x v="0"/>
    <n v="26000"/>
    <s v="60504-7114"/>
    <x v="2"/>
    <n v="7598538"/>
    <x v="1"/>
  </r>
  <r>
    <s v="C_CND_018828"/>
    <s v="018828"/>
    <s v="Philip-018828"/>
    <x v="520"/>
    <s v="Philip"/>
    <x v="0"/>
    <s v="septiembre 2023"/>
    <x v="0"/>
    <x v="338"/>
    <x v="7"/>
    <x v="0"/>
    <s v="Focus"/>
    <x v="1"/>
    <x v="1"/>
    <x v="1"/>
    <n v="17001"/>
    <s v="78758-7841"/>
    <x v="0"/>
    <n v="8459950"/>
    <x v="6"/>
  </r>
  <r>
    <s v="C_CND_018829"/>
    <s v="018829"/>
    <s v="Benjamin-018829"/>
    <x v="520"/>
    <s v="Benjamin"/>
    <x v="0"/>
    <s v="septiembre 2023"/>
    <x v="1"/>
    <x v="693"/>
    <x v="13"/>
    <x v="25"/>
    <s v="Cutlass"/>
    <x v="0"/>
    <x v="0"/>
    <x v="2"/>
    <n v="46000"/>
    <s v="99301-3882"/>
    <x v="4"/>
    <n v="6176572"/>
    <x v="3"/>
  </r>
  <r>
    <s v="C_CND_018830"/>
    <s v="018830"/>
    <s v="Blake-018830"/>
    <x v="520"/>
    <s v="Blake"/>
    <x v="0"/>
    <s v="septiembre 2023"/>
    <x v="1"/>
    <x v="854"/>
    <x v="14"/>
    <x v="1"/>
    <s v="Viper"/>
    <x v="0"/>
    <x v="0"/>
    <x v="1"/>
    <n v="41500"/>
    <s v="53546-9427"/>
    <x v="0"/>
    <n v="6257511"/>
    <x v="4"/>
  </r>
  <r>
    <s v="C_CND_018831"/>
    <s v="018831"/>
    <s v="Bradley-018831"/>
    <x v="520"/>
    <s v="Bradley"/>
    <x v="0"/>
    <s v="septiembre 2023"/>
    <x v="1"/>
    <x v="0"/>
    <x v="15"/>
    <x v="0"/>
    <s v="Escort"/>
    <x v="1"/>
    <x v="1"/>
    <x v="0"/>
    <n v="11000"/>
    <s v="85257-3102"/>
    <x v="1"/>
    <n v="6023347"/>
    <x v="5"/>
  </r>
  <r>
    <s v="C_CND_018832"/>
    <s v="018832"/>
    <s v="Brandon-018832"/>
    <x v="520"/>
    <s v="Brandon"/>
    <x v="0"/>
    <s v="septiembre 2023"/>
    <x v="0"/>
    <x v="167"/>
    <x v="7"/>
    <x v="6"/>
    <s v="Corvette"/>
    <x v="0"/>
    <x v="0"/>
    <x v="2"/>
    <n v="25000"/>
    <s v="78758-7841"/>
    <x v="0"/>
    <n v="8986114"/>
    <x v="6"/>
  </r>
  <r>
    <s v="C_CND_018833"/>
    <s v="018833"/>
    <s v="Brian-018833"/>
    <x v="520"/>
    <s v="Brian"/>
    <x v="0"/>
    <s v="septiembre 2023"/>
    <x v="0"/>
    <x v="0"/>
    <x v="0"/>
    <x v="0"/>
    <s v="Mustang"/>
    <x v="1"/>
    <x v="1"/>
    <x v="1"/>
    <n v="43000"/>
    <s v="06457-3834"/>
    <x v="2"/>
    <n v="7534091"/>
    <x v="0"/>
  </r>
  <r>
    <s v="C_CND_018834"/>
    <s v="018834"/>
    <s v="Bryan-018834"/>
    <x v="520"/>
    <s v="Bryan"/>
    <x v="0"/>
    <s v="septiembre 2023"/>
    <x v="1"/>
    <x v="0"/>
    <x v="1"/>
    <x v="6"/>
    <s v="Camaro"/>
    <x v="0"/>
    <x v="0"/>
    <x v="0"/>
    <n v="41000"/>
    <s v="60504-7114"/>
    <x v="4"/>
    <n v="8249319"/>
    <x v="1"/>
  </r>
  <r>
    <s v="C_CND_018835"/>
    <s v="018835"/>
    <s v="Quinn-018835"/>
    <x v="520"/>
    <s v="Quinn"/>
    <x v="0"/>
    <s v="septiembre 2023"/>
    <x v="0"/>
    <x v="1019"/>
    <x v="3"/>
    <x v="6"/>
    <s v="Prizm"/>
    <x v="0"/>
    <x v="0"/>
    <x v="1"/>
    <n v="15501"/>
    <s v="99301-3882"/>
    <x v="0"/>
    <n v="8469826"/>
    <x v="3"/>
  </r>
  <r>
    <s v="C_CND_018836"/>
    <s v="018836"/>
    <s v="Bryson-018836"/>
    <x v="520"/>
    <s v="Bryson"/>
    <x v="0"/>
    <s v="septiembre 2023"/>
    <x v="0"/>
    <x v="221"/>
    <x v="3"/>
    <x v="6"/>
    <s v="Monte Carlo"/>
    <x v="0"/>
    <x v="0"/>
    <x v="1"/>
    <n v="21000"/>
    <s v="99301-3882"/>
    <x v="2"/>
    <n v="8489814"/>
    <x v="3"/>
  </r>
  <r>
    <s v="C_CND_018837"/>
    <s v="018837"/>
    <s v="Jariel-018837"/>
    <x v="520"/>
    <s v="Jariel"/>
    <x v="0"/>
    <s v="septiembre 2023"/>
    <x v="0"/>
    <x v="1071"/>
    <x v="10"/>
    <x v="8"/>
    <s v="Villager"/>
    <x v="0"/>
    <x v="0"/>
    <x v="0"/>
    <n v="28001"/>
    <s v="60504-7114"/>
    <x v="1"/>
    <n v="6493287"/>
    <x v="1"/>
  </r>
  <r>
    <s v="C_CND_018838"/>
    <s v="018838"/>
    <s v="Jason-018838"/>
    <x v="520"/>
    <s v="Jason"/>
    <x v="0"/>
    <s v="septiembre 2023"/>
    <x v="0"/>
    <x v="1433"/>
    <x v="11"/>
    <x v="5"/>
    <s v="Diamante"/>
    <x v="0"/>
    <x v="0"/>
    <x v="2"/>
    <n v="21401"/>
    <s v="38701-8047"/>
    <x v="2"/>
    <n v="8743656"/>
    <x v="2"/>
  </r>
  <r>
    <s v="C_CND_018839"/>
    <s v="018839"/>
    <s v="Javier-018839"/>
    <x v="520"/>
    <s v="Javier"/>
    <x v="0"/>
    <s v="septiembre 2023"/>
    <x v="0"/>
    <x v="101"/>
    <x v="13"/>
    <x v="0"/>
    <s v="Explorer"/>
    <x v="0"/>
    <x v="0"/>
    <x v="1"/>
    <n v="41001"/>
    <s v="99301-3882"/>
    <x v="2"/>
    <n v="8753262"/>
    <x v="3"/>
  </r>
  <r>
    <s v="C_CND_018840"/>
    <s v="018840"/>
    <s v="Jay-018840"/>
    <x v="520"/>
    <s v="Jay"/>
    <x v="0"/>
    <s v="septiembre 2023"/>
    <x v="0"/>
    <x v="213"/>
    <x v="14"/>
    <x v="22"/>
    <s v="C70"/>
    <x v="1"/>
    <x v="1"/>
    <x v="0"/>
    <n v="17001"/>
    <s v="53546-9427"/>
    <x v="2"/>
    <n v="6728150"/>
    <x v="4"/>
  </r>
  <r>
    <s v="C_CND_018841"/>
    <s v="018841"/>
    <s v="Jayce-018841"/>
    <x v="520"/>
    <s v="Jayce"/>
    <x v="0"/>
    <s v="septiembre 2023"/>
    <x v="0"/>
    <x v="2"/>
    <x v="15"/>
    <x v="19"/>
    <s v="LW"/>
    <x v="0"/>
    <x v="0"/>
    <x v="2"/>
    <n v="18500"/>
    <s v="85257-3102"/>
    <x v="2"/>
    <n v="8970675"/>
    <x v="5"/>
  </r>
  <r>
    <s v="C_CND_018842"/>
    <s v="018842"/>
    <s v="Jayden-018842"/>
    <x v="520"/>
    <s v="Jayden"/>
    <x v="0"/>
    <s v="septiembre 2023"/>
    <x v="0"/>
    <x v="292"/>
    <x v="7"/>
    <x v="25"/>
    <s v="Silhouette"/>
    <x v="0"/>
    <x v="0"/>
    <x v="1"/>
    <n v="12000"/>
    <s v="78758-7841"/>
    <x v="4"/>
    <n v="8579375"/>
    <x v="6"/>
  </r>
  <r>
    <s v="C_CND_018843"/>
    <s v="018843"/>
    <s v="Jayson-018843"/>
    <x v="520"/>
    <s v="Jayson"/>
    <x v="0"/>
    <s v="septiembre 2023"/>
    <x v="0"/>
    <x v="357"/>
    <x v="16"/>
    <x v="27"/>
    <s v="Prowler"/>
    <x v="0"/>
    <x v="0"/>
    <x v="1"/>
    <n v="15000"/>
    <s v="53546-9427"/>
    <x v="2"/>
    <n v="7211646"/>
    <x v="4"/>
  </r>
  <r>
    <s v="C_CND_018844"/>
    <s v="018844"/>
    <s v="Carter-018844"/>
    <x v="520"/>
    <s v="Carter"/>
    <x v="0"/>
    <s v="septiembre 2023"/>
    <x v="1"/>
    <x v="331"/>
    <x v="16"/>
    <x v="7"/>
    <s v="Pathfinder"/>
    <x v="0"/>
    <x v="0"/>
    <x v="1"/>
    <n v="31000"/>
    <s v="53546-9427"/>
    <x v="0"/>
    <n v="6752770"/>
    <x v="4"/>
  </r>
  <r>
    <s v="C_CND_018845"/>
    <s v="018845"/>
    <s v="Charles-018845"/>
    <x v="520"/>
    <s v="Charles"/>
    <x v="0"/>
    <s v="septiembre 2023"/>
    <x v="0"/>
    <x v="195"/>
    <x v="8"/>
    <x v="14"/>
    <s v="I30"/>
    <x v="0"/>
    <x v="0"/>
    <x v="0"/>
    <n v="21000"/>
    <s v="85257-3102"/>
    <x v="0"/>
    <n v="8553801"/>
    <x v="5"/>
  </r>
  <r>
    <s v="C_CND_018846"/>
    <s v="018846"/>
    <s v="Chris-018846"/>
    <x v="520"/>
    <s v="Chris"/>
    <x v="0"/>
    <s v="septiembre 2023"/>
    <x v="0"/>
    <x v="30"/>
    <x v="17"/>
    <x v="6"/>
    <s v="Malibu"/>
    <x v="0"/>
    <x v="0"/>
    <x v="2"/>
    <n v="25000"/>
    <s v="06457-3834"/>
    <x v="0"/>
    <n v="7472254"/>
    <x v="0"/>
  </r>
  <r>
    <s v="C_CND_018847"/>
    <s v="018847"/>
    <s v="Jeffrey-018847"/>
    <x v="520"/>
    <s v="Jeffrey"/>
    <x v="0"/>
    <s v="septiembre 2023"/>
    <x v="0"/>
    <x v="0"/>
    <x v="10"/>
    <x v="25"/>
    <s v="Intrigue"/>
    <x v="0"/>
    <x v="0"/>
    <x v="2"/>
    <n v="45000"/>
    <s v="60504-7114"/>
    <x v="0"/>
    <n v="8997951"/>
    <x v="1"/>
  </r>
  <r>
    <s v="C_CND_018848"/>
    <s v="018848"/>
    <s v="Jencarlos-018848"/>
    <x v="520"/>
    <s v="Jencarlos"/>
    <x v="0"/>
    <s v="septiembre 2023"/>
    <x v="0"/>
    <x v="362"/>
    <x v="11"/>
    <x v="23"/>
    <s v="Grand Am"/>
    <x v="0"/>
    <x v="0"/>
    <x v="2"/>
    <n v="12500"/>
    <s v="38701-8047"/>
    <x v="0"/>
    <n v="8767619"/>
    <x v="2"/>
  </r>
  <r>
    <s v="C_CND_018849"/>
    <s v="018849"/>
    <s v="Melanie-018849"/>
    <x v="520"/>
    <s v="Melanie"/>
    <x v="0"/>
    <s v="septiembre 2023"/>
    <x v="0"/>
    <x v="447"/>
    <x v="21"/>
    <x v="15"/>
    <s v="A6"/>
    <x v="1"/>
    <x v="1"/>
    <x v="0"/>
    <n v="15001"/>
    <s v="53546-9427"/>
    <x v="0"/>
    <n v="8594157"/>
    <x v="1"/>
  </r>
  <r>
    <s v="C_CND_018850"/>
    <s v="018850"/>
    <s v="Melany-018850"/>
    <x v="520"/>
    <s v="Melany"/>
    <x v="0"/>
    <s v="septiembre 2023"/>
    <x v="0"/>
    <x v="581"/>
    <x v="22"/>
    <x v="7"/>
    <s v="Sentra"/>
    <x v="0"/>
    <x v="0"/>
    <x v="0"/>
    <n v="16001"/>
    <s v="85257-3102"/>
    <x v="1"/>
    <n v="7878796"/>
    <x v="2"/>
  </r>
  <r>
    <s v="C_CND_018851"/>
    <s v="018851"/>
    <s v="Melina-018851"/>
    <x v="520"/>
    <s v="Melina"/>
    <x v="0"/>
    <s v="septiembre 2023"/>
    <x v="0"/>
    <x v="0"/>
    <x v="23"/>
    <x v="19"/>
    <s v="LS"/>
    <x v="0"/>
    <x v="0"/>
    <x v="2"/>
    <n v="45001"/>
    <s v="78758-7841"/>
    <x v="4"/>
    <n v="6643374"/>
    <x v="3"/>
  </r>
  <r>
    <s v="C_CND_018852"/>
    <s v="018852"/>
    <s v="Melissa-018852"/>
    <x v="520"/>
    <s v="Melissa"/>
    <x v="0"/>
    <s v="septiembre 2023"/>
    <x v="1"/>
    <x v="0"/>
    <x v="24"/>
    <x v="27"/>
    <s v="Neon"/>
    <x v="0"/>
    <x v="0"/>
    <x v="2"/>
    <n v="27001"/>
    <s v="06457-3834"/>
    <x v="0"/>
    <n v="7848933"/>
    <x v="4"/>
  </r>
  <r>
    <s v="C_CND_018853"/>
    <s v="018853"/>
    <s v="Melody-018853"/>
    <x v="520"/>
    <s v="Melody"/>
    <x v="0"/>
    <s v="septiembre 2023"/>
    <x v="0"/>
    <x v="2279"/>
    <x v="25"/>
    <x v="4"/>
    <s v="RL"/>
    <x v="1"/>
    <x v="1"/>
    <x v="2"/>
    <n v="17501"/>
    <s v="60504-7114"/>
    <x v="0"/>
    <n v="7354372"/>
    <x v="5"/>
  </r>
  <r>
    <s v="C_CND_018854"/>
    <s v="018854"/>
    <s v="Mia-018854"/>
    <x v="520"/>
    <s v="Mia"/>
    <x v="0"/>
    <s v="septiembre 2023"/>
    <x v="0"/>
    <x v="1331"/>
    <x v="26"/>
    <x v="3"/>
    <s v="Sienna"/>
    <x v="1"/>
    <x v="1"/>
    <x v="0"/>
    <n v="16001"/>
    <s v="38701-8047"/>
    <x v="1"/>
    <n v="8963763"/>
    <x v="6"/>
  </r>
  <r>
    <s v="C_CND_018855"/>
    <s v="018855"/>
    <s v="Michelle-018855"/>
    <x v="520"/>
    <s v="Michelle"/>
    <x v="0"/>
    <s v="septiembre 2023"/>
    <x v="0"/>
    <x v="0"/>
    <x v="27"/>
    <x v="3"/>
    <s v="Corolla"/>
    <x v="0"/>
    <x v="0"/>
    <x v="1"/>
    <n v="41001"/>
    <s v="99301-3882"/>
    <x v="1"/>
    <n v="7702578"/>
    <x v="4"/>
  </r>
  <r>
    <s v="C_CND_018856"/>
    <s v="018856"/>
    <s v="Mila-018856"/>
    <x v="521"/>
    <s v="Mila"/>
    <x v="1"/>
    <s v="septiembre 2023"/>
    <x v="1"/>
    <x v="0"/>
    <x v="16"/>
    <x v="3"/>
    <s v="Camry"/>
    <x v="0"/>
    <x v="0"/>
    <x v="1"/>
    <n v="31001"/>
    <s v="53546-9427"/>
    <x v="2"/>
    <n v="6395050"/>
    <x v="5"/>
  </r>
  <r>
    <s v="C_CND_018857"/>
    <s v="018857"/>
    <s v="Adriana-018857"/>
    <x v="521"/>
    <s v="Adriana"/>
    <x v="1"/>
    <s v="septiembre 2023"/>
    <x v="0"/>
    <x v="195"/>
    <x v="11"/>
    <x v="13"/>
    <s v="Accord"/>
    <x v="1"/>
    <x v="1"/>
    <x v="1"/>
    <n v="14000"/>
    <s v="38701-8047"/>
    <x v="4"/>
    <n v="6002663"/>
    <x v="6"/>
  </r>
  <r>
    <s v="C_CND_018858"/>
    <s v="018858"/>
    <s v="Janelle-018858"/>
    <x v="521"/>
    <s v="Janelle"/>
    <x v="1"/>
    <s v="septiembre 2023"/>
    <x v="1"/>
    <x v="0"/>
    <x v="9"/>
    <x v="5"/>
    <s v="Montero Sport"/>
    <x v="1"/>
    <x v="1"/>
    <x v="0"/>
    <n v="42000"/>
    <s v="78758-7841"/>
    <x v="0"/>
    <n v="6339926"/>
    <x v="6"/>
  </r>
  <r>
    <s v="C_CND_018859"/>
    <s v="018859"/>
    <s v="Kayla-018859"/>
    <x v="521"/>
    <s v="Kayla"/>
    <x v="1"/>
    <s v="septiembre 2023"/>
    <x v="1"/>
    <x v="2280"/>
    <x v="4"/>
    <x v="14"/>
    <s v="I30"/>
    <x v="0"/>
    <x v="0"/>
    <x v="1"/>
    <n v="31501"/>
    <s v="53546-9427"/>
    <x v="0"/>
    <n v="8961903"/>
    <x v="4"/>
  </r>
  <r>
    <s v="C_CND_018860"/>
    <s v="018860"/>
    <s v="Aisha-018860"/>
    <x v="521"/>
    <s v="Aisha"/>
    <x v="1"/>
    <s v="septiembre 2023"/>
    <x v="0"/>
    <x v="652"/>
    <x v="15"/>
    <x v="2"/>
    <s v="Escalade"/>
    <x v="0"/>
    <x v="0"/>
    <x v="0"/>
    <n v="26000"/>
    <s v="85257-3102"/>
    <x v="4"/>
    <n v="6017597"/>
    <x v="2"/>
  </r>
  <r>
    <s v="C_CND_018861"/>
    <s v="018861"/>
    <s v="Lou-018861"/>
    <x v="521"/>
    <s v="Lou"/>
    <x v="1"/>
    <s v="septiembre 2023"/>
    <x v="1"/>
    <x v="307"/>
    <x v="0"/>
    <x v="12"/>
    <s v="Accent"/>
    <x v="1"/>
    <x v="1"/>
    <x v="0"/>
    <n v="18000"/>
    <s v="06457-3834"/>
    <x v="2"/>
    <n v="7096582"/>
    <x v="0"/>
  </r>
  <r>
    <s v="C_CND_018862"/>
    <s v="018862"/>
    <s v="Mackenzie-018862"/>
    <x v="521"/>
    <s v="Mackenzie"/>
    <x v="1"/>
    <s v="septiembre 2023"/>
    <x v="0"/>
    <x v="10"/>
    <x v="13"/>
    <x v="1"/>
    <s v="Ram Pickup"/>
    <x v="1"/>
    <x v="1"/>
    <x v="0"/>
    <n v="19000"/>
    <s v="99301-3882"/>
    <x v="3"/>
    <n v="8124537"/>
    <x v="3"/>
  </r>
  <r>
    <s v="C_CND_018863"/>
    <s v="018863"/>
    <s v="Emma-018863"/>
    <x v="521"/>
    <s v="Emma"/>
    <x v="1"/>
    <s v="septiembre 2023"/>
    <x v="0"/>
    <x v="126"/>
    <x v="2"/>
    <x v="27"/>
    <s v="Neon"/>
    <x v="0"/>
    <x v="0"/>
    <x v="0"/>
    <n v="9000"/>
    <s v="38701-8047"/>
    <x v="0"/>
    <n v="6317601"/>
    <x v="2"/>
  </r>
  <r>
    <s v="C_CND_018864"/>
    <s v="018864"/>
    <s v="Joris-018864"/>
    <x v="521"/>
    <s v="Joris"/>
    <x v="1"/>
    <s v="septiembre 2023"/>
    <x v="0"/>
    <x v="293"/>
    <x v="3"/>
    <x v="12"/>
    <s v="Elantra"/>
    <x v="1"/>
    <x v="1"/>
    <x v="1"/>
    <n v="22000"/>
    <s v="99301-3882"/>
    <x v="4"/>
    <n v="8305415"/>
    <x v="3"/>
  </r>
  <r>
    <s v="C_CND_018865"/>
    <s v="018865"/>
    <s v="Stan-018865"/>
    <x v="521"/>
    <s v="Stan"/>
    <x v="1"/>
    <s v="septiembre 2023"/>
    <x v="0"/>
    <x v="1333"/>
    <x v="4"/>
    <x v="4"/>
    <s v="TL"/>
    <x v="0"/>
    <x v="0"/>
    <x v="1"/>
    <n v="29000"/>
    <s v="53546-9427"/>
    <x v="2"/>
    <n v="6410612"/>
    <x v="4"/>
  </r>
  <r>
    <s v="C_CND_018866"/>
    <s v="018866"/>
    <s v="Tom-018866"/>
    <x v="521"/>
    <s v="Tom"/>
    <x v="1"/>
    <s v="septiembre 2023"/>
    <x v="0"/>
    <x v="0"/>
    <x v="5"/>
    <x v="7"/>
    <s v="Frontier"/>
    <x v="1"/>
    <x v="1"/>
    <x v="2"/>
    <n v="12000"/>
    <s v="85257-3102"/>
    <x v="2"/>
    <n v="8990805"/>
    <x v="5"/>
  </r>
  <r>
    <s v="C_CND_018867"/>
    <s v="018867"/>
    <s v="Madeline-018867"/>
    <x v="521"/>
    <s v="Madeline"/>
    <x v="1"/>
    <s v="septiembre 2023"/>
    <x v="0"/>
    <x v="511"/>
    <x v="15"/>
    <x v="22"/>
    <s v="S70"/>
    <x v="0"/>
    <x v="0"/>
    <x v="2"/>
    <n v="32000"/>
    <s v="85257-3102"/>
    <x v="3"/>
    <n v="8972425"/>
    <x v="6"/>
  </r>
  <r>
    <s v="C_CND_018868"/>
    <s v="018868"/>
    <s v="Maxime-018868"/>
    <x v="521"/>
    <s v="Maxime"/>
    <x v="1"/>
    <s v="septiembre 2023"/>
    <x v="0"/>
    <x v="229"/>
    <x v="12"/>
    <x v="3"/>
    <s v="Sienna"/>
    <x v="1"/>
    <x v="1"/>
    <x v="0"/>
    <n v="27000"/>
    <s v="06457-3834"/>
    <x v="1"/>
    <n v="8300018"/>
    <x v="0"/>
  </r>
  <r>
    <s v="C_CND_018869"/>
    <s v="018869"/>
    <s v="Jules-018869"/>
    <x v="521"/>
    <s v="Jules"/>
    <x v="1"/>
    <s v="septiembre 2023"/>
    <x v="0"/>
    <x v="214"/>
    <x v="18"/>
    <x v="27"/>
    <s v="Prowler"/>
    <x v="1"/>
    <x v="1"/>
    <x v="2"/>
    <n v="16500"/>
    <s v="60504-7114"/>
    <x v="2"/>
    <n v="7723176"/>
    <x v="1"/>
  </r>
  <r>
    <s v="C_CND_018870"/>
    <s v="018870"/>
    <s v="Arya-018870"/>
    <x v="521"/>
    <s v="Arya"/>
    <x v="1"/>
    <s v="septiembre 2023"/>
    <x v="0"/>
    <x v="0"/>
    <x v="25"/>
    <x v="1"/>
    <s v="Ram Pickup"/>
    <x v="1"/>
    <x v="1"/>
    <x v="1"/>
    <n v="25000"/>
    <s v="60504-7114"/>
    <x v="3"/>
    <n v="7111035"/>
    <x v="1"/>
  </r>
  <r>
    <s v="C_CND_018871"/>
    <s v="018871"/>
    <s v="Leo-018871"/>
    <x v="521"/>
    <s v="Leo"/>
    <x v="1"/>
    <s v="septiembre 2023"/>
    <x v="0"/>
    <x v="729"/>
    <x v="20"/>
    <x v="2"/>
    <s v="Eldorado"/>
    <x v="1"/>
    <x v="1"/>
    <x v="1"/>
    <n v="37000"/>
    <s v="99301-3882"/>
    <x v="1"/>
    <n v="8880984"/>
    <x v="3"/>
  </r>
  <r>
    <s v="C_CND_018872"/>
    <s v="018872"/>
    <s v="Mael-018872"/>
    <x v="521"/>
    <s v="Mael"/>
    <x v="1"/>
    <s v="septiembre 2023"/>
    <x v="0"/>
    <x v="1891"/>
    <x v="21"/>
    <x v="20"/>
    <s v="SLK"/>
    <x v="0"/>
    <x v="0"/>
    <x v="2"/>
    <n v="46500"/>
    <s v="53546-9427"/>
    <x v="1"/>
    <n v="8109778"/>
    <x v="4"/>
  </r>
  <r>
    <s v="C_CND_018873"/>
    <s v="018873"/>
    <s v="Alexis-018873"/>
    <x v="521"/>
    <s v="Alexis"/>
    <x v="1"/>
    <s v="septiembre 2023"/>
    <x v="1"/>
    <x v="52"/>
    <x v="22"/>
    <x v="29"/>
    <s v="Wrangler"/>
    <x v="1"/>
    <x v="1"/>
    <x v="2"/>
    <n v="23000"/>
    <s v="85257-3102"/>
    <x v="2"/>
    <n v="6464035"/>
    <x v="5"/>
  </r>
  <r>
    <s v="C_CND_018874"/>
    <s v="018874"/>
    <s v="Lucas-018874"/>
    <x v="521"/>
    <s v="Lucas"/>
    <x v="1"/>
    <s v="septiembre 2023"/>
    <x v="0"/>
    <x v="1151"/>
    <x v="23"/>
    <x v="0"/>
    <s v="Explorer"/>
    <x v="0"/>
    <x v="0"/>
    <x v="0"/>
    <n v="22000"/>
    <s v="78758-7841"/>
    <x v="2"/>
    <n v="6998493"/>
    <x v="6"/>
  </r>
  <r>
    <s v="C_CND_018875"/>
    <s v="018875"/>
    <s v="Jeanne-018875"/>
    <x v="521"/>
    <s v="Jeanne"/>
    <x v="1"/>
    <s v="septiembre 2023"/>
    <x v="1"/>
    <x v="948"/>
    <x v="24"/>
    <x v="13"/>
    <s v="Accord"/>
    <x v="1"/>
    <x v="1"/>
    <x v="0"/>
    <n v="43000"/>
    <s v="06457-3834"/>
    <x v="4"/>
    <n v="6608947"/>
    <x v="0"/>
  </r>
  <r>
    <s v="C_CND_018876"/>
    <s v="018876"/>
    <s v="Manon-018876"/>
    <x v="521"/>
    <s v="Manon"/>
    <x v="1"/>
    <s v="septiembre 2023"/>
    <x v="0"/>
    <x v="2281"/>
    <x v="25"/>
    <x v="17"/>
    <s v="Passat"/>
    <x v="0"/>
    <x v="0"/>
    <x v="0"/>
    <n v="21880"/>
    <s v="60504-7114"/>
    <x v="2"/>
    <n v="8927031"/>
    <x v="1"/>
  </r>
  <r>
    <s v="C_CND_018877"/>
    <s v="018877"/>
    <s v="Elaine-018877"/>
    <x v="521"/>
    <s v="Elaine"/>
    <x v="1"/>
    <s v="septiembre 2023"/>
    <x v="0"/>
    <x v="1685"/>
    <x v="2"/>
    <x v="6"/>
    <s v="Prizm"/>
    <x v="1"/>
    <x v="1"/>
    <x v="1"/>
    <n v="24700"/>
    <s v="38701-8047"/>
    <x v="3"/>
    <n v="7841563"/>
    <x v="2"/>
  </r>
  <r>
    <s v="C_CND_018878"/>
    <s v="018878"/>
    <s v="Colin-018878"/>
    <x v="521"/>
    <s v="Colin"/>
    <x v="1"/>
    <s v="septiembre 2023"/>
    <x v="0"/>
    <x v="0"/>
    <x v="27"/>
    <x v="5"/>
    <s v="Diamante"/>
    <x v="0"/>
    <x v="0"/>
    <x v="0"/>
    <n v="17000"/>
    <s v="99301-3882"/>
    <x v="2"/>
    <n v="7771156"/>
    <x v="3"/>
  </r>
  <r>
    <s v="C_CND_018879"/>
    <s v="018879"/>
    <s v="Selina-018879"/>
    <x v="521"/>
    <s v="Selina"/>
    <x v="1"/>
    <s v="septiembre 2023"/>
    <x v="1"/>
    <x v="29"/>
    <x v="8"/>
    <x v="0"/>
    <s v="Focus"/>
    <x v="1"/>
    <x v="1"/>
    <x v="1"/>
    <n v="17000"/>
    <s v="85257-3102"/>
    <x v="3"/>
    <n v="7461709"/>
    <x v="6"/>
  </r>
  <r>
    <s v="C_CND_018880"/>
    <s v="018880"/>
    <s v="Vivian-018880"/>
    <x v="521"/>
    <s v="Vivian"/>
    <x v="1"/>
    <s v="septiembre 2023"/>
    <x v="0"/>
    <x v="617"/>
    <x v="7"/>
    <x v="13"/>
    <s v="Passport"/>
    <x v="0"/>
    <x v="0"/>
    <x v="0"/>
    <n v="26000"/>
    <s v="78758-7841"/>
    <x v="3"/>
    <n v="8849278"/>
    <x v="6"/>
  </r>
  <r>
    <s v="C_CND_018881"/>
    <s v="018881"/>
    <s v="Alexander-018881"/>
    <x v="521"/>
    <s v="Alexander"/>
    <x v="1"/>
    <s v="septiembre 2023"/>
    <x v="0"/>
    <x v="2282"/>
    <x v="15"/>
    <x v="1"/>
    <s v="Avenger"/>
    <x v="0"/>
    <x v="0"/>
    <x v="0"/>
    <n v="16400"/>
    <s v="85257-3102"/>
    <x v="1"/>
    <n v="8404386"/>
    <x v="5"/>
  </r>
  <r>
    <s v="C_CND_018882"/>
    <s v="018882"/>
    <s v="Alpha-018882"/>
    <x v="521"/>
    <s v="Alpha"/>
    <x v="1"/>
    <s v="septiembre 2023"/>
    <x v="0"/>
    <x v="576"/>
    <x v="7"/>
    <x v="19"/>
    <s v="LS"/>
    <x v="1"/>
    <x v="1"/>
    <x v="2"/>
    <n v="14000"/>
    <s v="78758-7841"/>
    <x v="4"/>
    <n v="7889763"/>
    <x v="6"/>
  </r>
  <r>
    <s v="C_CND_018883"/>
    <s v="018883"/>
    <s v="Amadou-018883"/>
    <x v="521"/>
    <s v="Amadou"/>
    <x v="1"/>
    <s v="septiembre 2023"/>
    <x v="0"/>
    <x v="461"/>
    <x v="0"/>
    <x v="1"/>
    <s v="Durango"/>
    <x v="0"/>
    <x v="0"/>
    <x v="0"/>
    <n v="24000"/>
    <s v="06457-3834"/>
    <x v="0"/>
    <n v="8449139"/>
    <x v="0"/>
  </r>
  <r>
    <s v="C_CND_018884"/>
    <s v="018884"/>
    <s v="Faith-018884"/>
    <x v="521"/>
    <s v="Faith"/>
    <x v="1"/>
    <s v="septiembre 2023"/>
    <x v="1"/>
    <x v="246"/>
    <x v="27"/>
    <x v="6"/>
    <s v="Malibu"/>
    <x v="0"/>
    <x v="0"/>
    <x v="0"/>
    <n v="16000"/>
    <s v="99301-3882"/>
    <x v="3"/>
    <n v="6678164"/>
    <x v="1"/>
  </r>
  <r>
    <s v="C_CND_018885"/>
    <s v="018885"/>
    <s v="Amare-018885"/>
    <x v="521"/>
    <s v="Amare"/>
    <x v="1"/>
    <s v="septiembre 2023"/>
    <x v="1"/>
    <x v="114"/>
    <x v="2"/>
    <x v="4"/>
    <s v="TL"/>
    <x v="1"/>
    <x v="1"/>
    <x v="2"/>
    <n v="14000"/>
    <s v="38701-8047"/>
    <x v="2"/>
    <n v="8650545"/>
    <x v="2"/>
  </r>
  <r>
    <s v="C_CND_018886"/>
    <s v="018886"/>
    <s v="Gabriela-018886"/>
    <x v="521"/>
    <s v="Gabriela"/>
    <x v="1"/>
    <s v="septiembre 2023"/>
    <x v="0"/>
    <x v="83"/>
    <x v="9"/>
    <x v="6"/>
    <s v="Malibu"/>
    <x v="0"/>
    <x v="0"/>
    <x v="2"/>
    <n v="25000"/>
    <s v="78758-7841"/>
    <x v="3"/>
    <n v="7293999"/>
    <x v="4"/>
  </r>
  <r>
    <s v="C_CND_018887"/>
    <s v="018887"/>
    <s v="Amir-018887"/>
    <x v="521"/>
    <s v="Amir"/>
    <x v="1"/>
    <s v="septiembre 2023"/>
    <x v="1"/>
    <x v="899"/>
    <x v="4"/>
    <x v="4"/>
    <s v="Integra"/>
    <x v="0"/>
    <x v="0"/>
    <x v="0"/>
    <n v="45000"/>
    <s v="53546-9427"/>
    <x v="1"/>
    <n v="8191579"/>
    <x v="4"/>
  </r>
  <r>
    <s v="C_CND_018888"/>
    <s v="018888"/>
    <s v="Andre-018888"/>
    <x v="521"/>
    <s v="Andre"/>
    <x v="1"/>
    <s v="septiembre 2023"/>
    <x v="1"/>
    <x v="87"/>
    <x v="5"/>
    <x v="0"/>
    <s v="Mustang"/>
    <x v="1"/>
    <x v="1"/>
    <x v="1"/>
    <n v="25000"/>
    <s v="85257-3102"/>
    <x v="2"/>
    <n v="8331208"/>
    <x v="5"/>
  </r>
  <r>
    <s v="C_CND_018889"/>
    <s v="018889"/>
    <s v="Christian-018889"/>
    <x v="521"/>
    <s v="Christian"/>
    <x v="1"/>
    <s v="septiembre 2023"/>
    <x v="0"/>
    <x v="125"/>
    <x v="13"/>
    <x v="1"/>
    <s v="Ram Pickup"/>
    <x v="0"/>
    <x v="0"/>
    <x v="2"/>
    <n v="45000"/>
    <s v="99301-3882"/>
    <x v="3"/>
    <n v="8833857"/>
    <x v="1"/>
  </r>
  <r>
    <s v="C_CND_018890"/>
    <s v="018890"/>
    <s v="Anthony-018890"/>
    <x v="521"/>
    <s v="Anthony"/>
    <x v="1"/>
    <s v="septiembre 2023"/>
    <x v="0"/>
    <x v="309"/>
    <x v="12"/>
    <x v="20"/>
    <s v="C-Class"/>
    <x v="0"/>
    <x v="0"/>
    <x v="0"/>
    <n v="14000"/>
    <s v="06457-3834"/>
    <x v="2"/>
    <n v="7497369"/>
    <x v="0"/>
  </r>
  <r>
    <s v="C_CND_018891"/>
    <s v="018891"/>
    <s v="Antonio-018891"/>
    <x v="521"/>
    <s v="Antonio"/>
    <x v="1"/>
    <s v="septiembre 2023"/>
    <x v="0"/>
    <x v="114"/>
    <x v="18"/>
    <x v="2"/>
    <s v="Eldorado"/>
    <x v="0"/>
    <x v="0"/>
    <x v="0"/>
    <n v="60000"/>
    <s v="60504-7114"/>
    <x v="1"/>
    <n v="7677049"/>
    <x v="1"/>
  </r>
  <r>
    <s v="C_CND_018892"/>
    <s v="018892"/>
    <s v="Ashton-018892"/>
    <x v="521"/>
    <s v="Ashton"/>
    <x v="1"/>
    <s v="septiembre 2023"/>
    <x v="0"/>
    <x v="2283"/>
    <x v="19"/>
    <x v="16"/>
    <s v="Boxter"/>
    <x v="1"/>
    <x v="1"/>
    <x v="2"/>
    <n v="14901"/>
    <s v="38701-8047"/>
    <x v="0"/>
    <n v="6417192"/>
    <x v="2"/>
  </r>
  <r>
    <s v="C_CND_018893"/>
    <s v="018893"/>
    <s v="Austin-018893"/>
    <x v="521"/>
    <s v="Austin"/>
    <x v="1"/>
    <s v="septiembre 2023"/>
    <x v="0"/>
    <x v="70"/>
    <x v="20"/>
    <x v="23"/>
    <s v="Grand Prix"/>
    <x v="0"/>
    <x v="0"/>
    <x v="1"/>
    <n v="19001"/>
    <s v="99301-3882"/>
    <x v="1"/>
    <n v="7026224"/>
    <x v="3"/>
  </r>
  <r>
    <s v="C_CND_018894"/>
    <s v="018894"/>
    <s v="Avery-018894"/>
    <x v="521"/>
    <s v="Avery"/>
    <x v="1"/>
    <s v="septiembre 2023"/>
    <x v="1"/>
    <x v="1362"/>
    <x v="21"/>
    <x v="8"/>
    <s v="Villager"/>
    <x v="0"/>
    <x v="0"/>
    <x v="0"/>
    <n v="28001"/>
    <s v="53546-9427"/>
    <x v="1"/>
    <n v="8193683"/>
    <x v="4"/>
  </r>
  <r>
    <s v="C_CND_018895"/>
    <s v="018895"/>
    <s v="Ayden-018895"/>
    <x v="521"/>
    <s v="Ayden"/>
    <x v="1"/>
    <s v="septiembre 2023"/>
    <x v="0"/>
    <x v="240"/>
    <x v="22"/>
    <x v="25"/>
    <s v="Silhouette"/>
    <x v="0"/>
    <x v="0"/>
    <x v="0"/>
    <n v="60000"/>
    <s v="85257-3102"/>
    <x v="4"/>
    <n v="7810013"/>
    <x v="5"/>
  </r>
  <r>
    <s v="C_CND_018896"/>
    <s v="018896"/>
    <s v="Benjamin-018896"/>
    <x v="521"/>
    <s v="Benjamin"/>
    <x v="1"/>
    <s v="septiembre 2023"/>
    <x v="0"/>
    <x v="169"/>
    <x v="23"/>
    <x v="8"/>
    <s v="Cougar"/>
    <x v="1"/>
    <x v="1"/>
    <x v="1"/>
    <n v="22000"/>
    <s v="78758-7841"/>
    <x v="2"/>
    <n v="6141964"/>
    <x v="6"/>
  </r>
  <r>
    <s v="C_CND_018897"/>
    <s v="018897"/>
    <s v="Blake-018897"/>
    <x v="521"/>
    <s v="Blake"/>
    <x v="1"/>
    <s v="septiembre 2023"/>
    <x v="1"/>
    <x v="803"/>
    <x v="24"/>
    <x v="9"/>
    <s v="323i"/>
    <x v="0"/>
    <x v="0"/>
    <x v="1"/>
    <n v="22000"/>
    <s v="06457-3834"/>
    <x v="2"/>
    <n v="6221891"/>
    <x v="0"/>
  </r>
  <r>
    <s v="C_CND_018898"/>
    <s v="018898"/>
    <s v="Boubacar-018898"/>
    <x v="521"/>
    <s v="Boubacar"/>
    <x v="1"/>
    <s v="septiembre 2023"/>
    <x v="1"/>
    <x v="722"/>
    <x v="25"/>
    <x v="4"/>
    <s v="TL"/>
    <x v="0"/>
    <x v="0"/>
    <x v="0"/>
    <n v="28000"/>
    <s v="60504-7114"/>
    <x v="2"/>
    <n v="6547239"/>
    <x v="1"/>
  </r>
  <r>
    <s v="C_CND_018899"/>
    <s v="018899"/>
    <s v="Bradley-018899"/>
    <x v="521"/>
    <s v="Bradley"/>
    <x v="1"/>
    <s v="septiembre 2023"/>
    <x v="0"/>
    <x v="669"/>
    <x v="26"/>
    <x v="26"/>
    <s v="GS400"/>
    <x v="0"/>
    <x v="0"/>
    <x v="2"/>
    <n v="31000"/>
    <s v="38701-8047"/>
    <x v="2"/>
    <n v="6798317"/>
    <x v="2"/>
  </r>
  <r>
    <s v="C_CND_018900"/>
    <s v="018900"/>
    <s v="Brandon-018900"/>
    <x v="521"/>
    <s v="Brandon"/>
    <x v="1"/>
    <s v="septiembre 2023"/>
    <x v="0"/>
    <x v="652"/>
    <x v="27"/>
    <x v="29"/>
    <s v="Grand Cherokee"/>
    <x v="1"/>
    <x v="1"/>
    <x v="1"/>
    <n v="21000"/>
    <s v="99301-3882"/>
    <x v="0"/>
    <n v="7654202"/>
    <x v="3"/>
  </r>
  <r>
    <s v="C_CND_018901"/>
    <s v="018901"/>
    <s v="Caden-018901"/>
    <x v="521"/>
    <s v="Caden"/>
    <x v="1"/>
    <s v="septiembre 2023"/>
    <x v="0"/>
    <x v="510"/>
    <x v="4"/>
    <x v="1"/>
    <s v="Durango"/>
    <x v="1"/>
    <x v="1"/>
    <x v="0"/>
    <n v="22000"/>
    <s v="53546-9427"/>
    <x v="0"/>
    <n v="8153182"/>
    <x v="4"/>
  </r>
  <r>
    <s v="C_CND_018902"/>
    <s v="018902"/>
    <s v="Caiden-018902"/>
    <x v="521"/>
    <s v="Caiden"/>
    <x v="1"/>
    <s v="septiembre 2023"/>
    <x v="1"/>
    <x v="0"/>
    <x v="5"/>
    <x v="6"/>
    <s v="Corvette"/>
    <x v="1"/>
    <x v="1"/>
    <x v="2"/>
    <n v="22000"/>
    <s v="85257-3102"/>
    <x v="0"/>
    <n v="6124532"/>
    <x v="5"/>
  </r>
  <r>
    <s v="C_CND_018903"/>
    <s v="018903"/>
    <s v="Caleb-018903"/>
    <x v="521"/>
    <s v="Caleb"/>
    <x v="1"/>
    <s v="septiembre 2023"/>
    <x v="0"/>
    <x v="2284"/>
    <x v="6"/>
    <x v="25"/>
    <s v="Silhouette"/>
    <x v="0"/>
    <x v="0"/>
    <x v="0"/>
    <n v="22500"/>
    <s v="78758-7841"/>
    <x v="4"/>
    <n v="8974403"/>
    <x v="6"/>
  </r>
  <r>
    <s v="C_CND_018904"/>
    <s v="018904"/>
    <s v="Calvin-018904"/>
    <x v="521"/>
    <s v="Calvin"/>
    <x v="1"/>
    <s v="septiembre 2023"/>
    <x v="0"/>
    <x v="0"/>
    <x v="12"/>
    <x v="29"/>
    <s v="Grand Cherokee"/>
    <x v="1"/>
    <x v="1"/>
    <x v="1"/>
    <n v="21000"/>
    <s v="06457-3834"/>
    <x v="0"/>
    <n v="7134604"/>
    <x v="0"/>
  </r>
  <r>
    <s v="C_CND_018905"/>
    <s v="018905"/>
    <s v="Cameron-018905"/>
    <x v="521"/>
    <s v="Cameron"/>
    <x v="1"/>
    <s v="septiembre 2023"/>
    <x v="0"/>
    <x v="0"/>
    <x v="18"/>
    <x v="6"/>
    <s v="Lumina"/>
    <x v="1"/>
    <x v="1"/>
    <x v="1"/>
    <n v="12000"/>
    <s v="60504-7114"/>
    <x v="1"/>
    <n v="8888408"/>
    <x v="1"/>
  </r>
  <r>
    <s v="C_CND_018906"/>
    <s v="018906"/>
    <s v="Carmelo-018906"/>
    <x v="521"/>
    <s v="Carmelo"/>
    <x v="1"/>
    <s v="septiembre 2023"/>
    <x v="1"/>
    <x v="195"/>
    <x v="19"/>
    <x v="3"/>
    <s v="RAV4"/>
    <x v="1"/>
    <x v="1"/>
    <x v="2"/>
    <n v="22000"/>
    <s v="38701-8047"/>
    <x v="2"/>
    <n v="7288334"/>
    <x v="2"/>
  </r>
  <r>
    <s v="C_CND_018907"/>
    <s v="018907"/>
    <s v="Carter-018907"/>
    <x v="521"/>
    <s v="Carter"/>
    <x v="1"/>
    <s v="septiembre 2023"/>
    <x v="0"/>
    <x v="166"/>
    <x v="20"/>
    <x v="24"/>
    <s v="Town car"/>
    <x v="1"/>
    <x v="1"/>
    <x v="0"/>
    <n v="17000"/>
    <s v="99301-3882"/>
    <x v="2"/>
    <n v="7309207"/>
    <x v="3"/>
  </r>
  <r>
    <s v="C_CND_018908"/>
    <s v="018908"/>
    <s v="Amari-018908"/>
    <x v="521"/>
    <s v="Amari"/>
    <x v="1"/>
    <s v="septiembre 2023"/>
    <x v="0"/>
    <x v="181"/>
    <x v="3"/>
    <x v="22"/>
    <s v="S70"/>
    <x v="0"/>
    <x v="0"/>
    <x v="2"/>
    <n v="20500"/>
    <s v="99301-3882"/>
    <x v="3"/>
    <n v="6186211"/>
    <x v="3"/>
  </r>
  <r>
    <s v="C_CND_018909"/>
    <s v="018909"/>
    <s v="Jamel-018909"/>
    <x v="521"/>
    <s v="Jamel"/>
    <x v="1"/>
    <s v="septiembre 2023"/>
    <x v="0"/>
    <x v="96"/>
    <x v="13"/>
    <x v="19"/>
    <s v="SC"/>
    <x v="0"/>
    <x v="0"/>
    <x v="0"/>
    <n v="33000"/>
    <s v="99301-3882"/>
    <x v="3"/>
    <n v="7259052"/>
    <x v="3"/>
  </r>
  <r>
    <s v="C_CND_018910"/>
    <s v="018910"/>
    <s v="Charles-018910"/>
    <x v="521"/>
    <s v="Charles"/>
    <x v="1"/>
    <s v="septiembre 2023"/>
    <x v="0"/>
    <x v="0"/>
    <x v="23"/>
    <x v="26"/>
    <s v="LX470"/>
    <x v="0"/>
    <x v="0"/>
    <x v="2"/>
    <n v="15000"/>
    <s v="78758-7841"/>
    <x v="0"/>
    <n v="7653969"/>
    <x v="6"/>
  </r>
  <r>
    <s v="C_CND_018911"/>
    <s v="018911"/>
    <s v="Chase-018911"/>
    <x v="521"/>
    <s v="Chase"/>
    <x v="1"/>
    <s v="septiembre 2023"/>
    <x v="0"/>
    <x v="780"/>
    <x v="24"/>
    <x v="26"/>
    <s v="GS400"/>
    <x v="0"/>
    <x v="0"/>
    <x v="2"/>
    <n v="31100"/>
    <s v="06457-3834"/>
    <x v="2"/>
    <n v="7960238"/>
    <x v="0"/>
  </r>
  <r>
    <s v="C_CND_018912"/>
    <s v="018912"/>
    <s v="Christian-018912"/>
    <x v="521"/>
    <s v="Christian"/>
    <x v="1"/>
    <s v="septiembre 2023"/>
    <x v="1"/>
    <x v="0"/>
    <x v="25"/>
    <x v="20"/>
    <s v="CLK Coupe"/>
    <x v="0"/>
    <x v="0"/>
    <x v="2"/>
    <n v="22000"/>
    <s v="60504-7114"/>
    <x v="4"/>
    <n v="6530573"/>
    <x v="1"/>
  </r>
  <r>
    <s v="C_CND_018913"/>
    <s v="018913"/>
    <s v="Marcus-018913"/>
    <x v="521"/>
    <s v="Marcus"/>
    <x v="1"/>
    <s v="septiembre 2023"/>
    <x v="0"/>
    <x v="23"/>
    <x v="4"/>
    <x v="1"/>
    <s v="Ram Pickup"/>
    <x v="1"/>
    <x v="1"/>
    <x v="2"/>
    <n v="20000"/>
    <s v="53546-9427"/>
    <x v="3"/>
    <n v="7011009"/>
    <x v="4"/>
  </r>
  <r>
    <s v="C_CND_018914"/>
    <s v="018914"/>
    <s v="Daniel-018914"/>
    <x v="521"/>
    <s v="Daniel"/>
    <x v="1"/>
    <s v="septiembre 2023"/>
    <x v="0"/>
    <x v="510"/>
    <x v="27"/>
    <x v="7"/>
    <s v="Frontier"/>
    <x v="1"/>
    <x v="1"/>
    <x v="0"/>
    <n v="53000"/>
    <s v="99301-3882"/>
    <x v="2"/>
    <n v="7102092"/>
    <x v="3"/>
  </r>
  <r>
    <s v="C_CND_018915"/>
    <s v="018915"/>
    <s v="Richard-018915"/>
    <x v="521"/>
    <s v="Richard"/>
    <x v="1"/>
    <s v="septiembre 2023"/>
    <x v="0"/>
    <x v="19"/>
    <x v="15"/>
    <x v="11"/>
    <s v="Forester"/>
    <x v="0"/>
    <x v="0"/>
    <x v="0"/>
    <n v="22000"/>
    <s v="85257-3102"/>
    <x v="3"/>
    <n v="8430844"/>
    <x v="6"/>
  </r>
  <r>
    <s v="C_CND_018916"/>
    <s v="018916"/>
    <s v="David-018916"/>
    <x v="521"/>
    <s v="David"/>
    <x v="1"/>
    <s v="septiembre 2023"/>
    <x v="0"/>
    <x v="468"/>
    <x v="8"/>
    <x v="21"/>
    <s v="S-Type"/>
    <x v="1"/>
    <x v="1"/>
    <x v="1"/>
    <n v="21000"/>
    <s v="85257-3102"/>
    <x v="1"/>
    <n v="6599009"/>
    <x v="5"/>
  </r>
  <r>
    <s v="C_CND_018917"/>
    <s v="018917"/>
    <s v="Devin-018917"/>
    <x v="521"/>
    <s v="Devin"/>
    <x v="1"/>
    <s v="septiembre 2023"/>
    <x v="0"/>
    <x v="82"/>
    <x v="9"/>
    <x v="22"/>
    <s v="S40"/>
    <x v="0"/>
    <x v="0"/>
    <x v="0"/>
    <n v="17000"/>
    <s v="78758-7841"/>
    <x v="4"/>
    <n v="8611269"/>
    <x v="6"/>
  </r>
  <r>
    <s v="C_CND_018918"/>
    <s v="018918"/>
    <s v="Dominic-018918"/>
    <x v="521"/>
    <s v="Dominic"/>
    <x v="1"/>
    <s v="septiembre 2023"/>
    <x v="0"/>
    <x v="3"/>
    <x v="17"/>
    <x v="4"/>
    <s v="TL"/>
    <x v="1"/>
    <x v="1"/>
    <x v="2"/>
    <n v="14500"/>
    <s v="06457-3834"/>
    <x v="2"/>
    <n v="8090505"/>
    <x v="0"/>
  </r>
  <r>
    <s v="C_CND_018919"/>
    <s v="018919"/>
    <s v="Donovan-018919"/>
    <x v="521"/>
    <s v="Donovan"/>
    <x v="1"/>
    <s v="septiembre 2023"/>
    <x v="1"/>
    <x v="340"/>
    <x v="10"/>
    <x v="9"/>
    <s v="328i"/>
    <x v="0"/>
    <x v="0"/>
    <x v="2"/>
    <n v="62000"/>
    <s v="60504-7114"/>
    <x v="4"/>
    <n v="6591788"/>
    <x v="1"/>
  </r>
  <r>
    <s v="C_CND_018920"/>
    <s v="018920"/>
    <s v="Dylan-018920"/>
    <x v="521"/>
    <s v="Dylan"/>
    <x v="1"/>
    <s v="septiembre 2023"/>
    <x v="1"/>
    <x v="29"/>
    <x v="11"/>
    <x v="1"/>
    <s v="Stratus"/>
    <x v="0"/>
    <x v="0"/>
    <x v="1"/>
    <n v="31000"/>
    <s v="38701-8047"/>
    <x v="2"/>
    <n v="6449495"/>
    <x v="2"/>
  </r>
  <r>
    <s v="C_CND_018921"/>
    <s v="018921"/>
    <s v="Daniel-018921"/>
    <x v="521"/>
    <s v="Daniel"/>
    <x v="1"/>
    <s v="septiembre 2023"/>
    <x v="0"/>
    <x v="0"/>
    <x v="7"/>
    <x v="5"/>
    <s v="Montero Sport"/>
    <x v="1"/>
    <x v="1"/>
    <x v="1"/>
    <n v="29000"/>
    <s v="78758-7841"/>
    <x v="3"/>
    <n v="8343151"/>
    <x v="6"/>
  </r>
  <r>
    <s v="C_CND_018922"/>
    <s v="018922"/>
    <s v="Jeremias-018922"/>
    <x v="521"/>
    <s v="Jeremias"/>
    <x v="1"/>
    <s v="septiembre 2023"/>
    <x v="0"/>
    <x v="648"/>
    <x v="14"/>
    <x v="23"/>
    <s v="Sunfire"/>
    <x v="1"/>
    <x v="1"/>
    <x v="1"/>
    <n v="43000"/>
    <s v="53546-9427"/>
    <x v="4"/>
    <n v="6113448"/>
    <x v="4"/>
  </r>
  <r>
    <s v="C_CND_018923"/>
    <s v="018923"/>
    <s v="Jeremy-018923"/>
    <x v="521"/>
    <s v="Jeremy"/>
    <x v="1"/>
    <s v="septiembre 2023"/>
    <x v="0"/>
    <x v="149"/>
    <x v="15"/>
    <x v="25"/>
    <s v="Bravada"/>
    <x v="1"/>
    <x v="1"/>
    <x v="0"/>
    <n v="36500"/>
    <s v="85257-3102"/>
    <x v="2"/>
    <n v="8814938"/>
    <x v="5"/>
  </r>
  <r>
    <s v="C_CND_018924"/>
    <s v="018924"/>
    <s v="Edwin-018924"/>
    <x v="521"/>
    <s v="Edwin"/>
    <x v="1"/>
    <s v="septiembre 2023"/>
    <x v="0"/>
    <x v="1232"/>
    <x v="7"/>
    <x v="15"/>
    <s v="A4"/>
    <x v="0"/>
    <x v="0"/>
    <x v="0"/>
    <n v="27000"/>
    <s v="78758-7841"/>
    <x v="3"/>
    <n v="7562691"/>
    <x v="6"/>
  </r>
  <r>
    <s v="C_CND_018925"/>
    <s v="018925"/>
    <s v="Jesse-018925"/>
    <x v="521"/>
    <s v="Jesse"/>
    <x v="1"/>
    <s v="septiembre 2023"/>
    <x v="0"/>
    <x v="780"/>
    <x v="0"/>
    <x v="4"/>
    <s v="RL"/>
    <x v="1"/>
    <x v="1"/>
    <x v="1"/>
    <n v="26100"/>
    <s v="06457-3834"/>
    <x v="0"/>
    <n v="8923402"/>
    <x v="0"/>
  </r>
  <r>
    <s v="C_CND_018926"/>
    <s v="018926"/>
    <s v="Frank-018926"/>
    <x v="521"/>
    <s v="Frank"/>
    <x v="1"/>
    <s v="septiembre 2023"/>
    <x v="0"/>
    <x v="223"/>
    <x v="18"/>
    <x v="22"/>
    <s v="S70"/>
    <x v="0"/>
    <x v="0"/>
    <x v="0"/>
    <n v="26000"/>
    <s v="60504-7114"/>
    <x v="3"/>
    <n v="8023046"/>
    <x v="1"/>
  </r>
  <r>
    <s v="C_CND_018927"/>
    <s v="018927"/>
    <s v="Jimmy-018927"/>
    <x v="521"/>
    <s v="Jimmy"/>
    <x v="1"/>
    <s v="septiembre 2023"/>
    <x v="0"/>
    <x v="0"/>
    <x v="2"/>
    <x v="26"/>
    <s v="GS300"/>
    <x v="1"/>
    <x v="1"/>
    <x v="0"/>
    <n v="51000"/>
    <s v="38701-8047"/>
    <x v="1"/>
    <n v="8159830"/>
    <x v="2"/>
  </r>
  <r>
    <s v="C_CND_018928"/>
    <s v="018928"/>
    <s v="Joaquin-018928"/>
    <x v="521"/>
    <s v="Joaquin"/>
    <x v="1"/>
    <s v="septiembre 2023"/>
    <x v="0"/>
    <x v="155"/>
    <x v="3"/>
    <x v="8"/>
    <s v="Grand Marquis"/>
    <x v="1"/>
    <x v="1"/>
    <x v="2"/>
    <n v="16000"/>
    <s v="99301-3882"/>
    <x v="0"/>
    <n v="6334636"/>
    <x v="3"/>
  </r>
  <r>
    <s v="C_CND_018929"/>
    <s v="018929"/>
    <s v="Gary-018929"/>
    <x v="521"/>
    <s v="Gary"/>
    <x v="1"/>
    <s v="septiembre 2023"/>
    <x v="1"/>
    <x v="170"/>
    <x v="20"/>
    <x v="0"/>
    <s v="Ranger"/>
    <x v="1"/>
    <x v="1"/>
    <x v="0"/>
    <n v="25000"/>
    <s v="99301-3882"/>
    <x v="3"/>
    <n v="8181985"/>
    <x v="3"/>
  </r>
  <r>
    <s v="C_CND_018930"/>
    <s v="018930"/>
    <s v="George-018930"/>
    <x v="521"/>
    <s v="George"/>
    <x v="1"/>
    <s v="septiembre 2023"/>
    <x v="0"/>
    <x v="101"/>
    <x v="22"/>
    <x v="22"/>
    <s v="S70"/>
    <x v="0"/>
    <x v="0"/>
    <x v="0"/>
    <n v="26000"/>
    <s v="85257-3102"/>
    <x v="3"/>
    <n v="8975599"/>
    <x v="5"/>
  </r>
  <r>
    <s v="C_CND_018931"/>
    <s v="018931"/>
    <s v="Johann-018931"/>
    <x v="521"/>
    <s v="Johann"/>
    <x v="1"/>
    <s v="septiembre 2023"/>
    <x v="0"/>
    <x v="462"/>
    <x v="6"/>
    <x v="20"/>
    <s v="CLK Coupe"/>
    <x v="0"/>
    <x v="0"/>
    <x v="2"/>
    <n v="22000"/>
    <s v="78758-7841"/>
    <x v="4"/>
    <n v="6634414"/>
    <x v="6"/>
  </r>
  <r>
    <s v="C_CND_018932"/>
    <s v="018932"/>
    <s v="John-018932"/>
    <x v="521"/>
    <s v="John"/>
    <x v="1"/>
    <s v="septiembre 2023"/>
    <x v="0"/>
    <x v="52"/>
    <x v="12"/>
    <x v="13"/>
    <s v="Civic"/>
    <x v="0"/>
    <x v="0"/>
    <x v="2"/>
    <n v="25000"/>
    <s v="06457-3834"/>
    <x v="2"/>
    <n v="6361768"/>
    <x v="0"/>
  </r>
  <r>
    <s v="C_CND_018933"/>
    <s v="018933"/>
    <s v="Hassan-018933"/>
    <x v="521"/>
    <s v="Hassan"/>
    <x v="1"/>
    <s v="septiembre 2023"/>
    <x v="0"/>
    <x v="487"/>
    <x v="26"/>
    <x v="6"/>
    <s v="Prizm"/>
    <x v="0"/>
    <x v="0"/>
    <x v="0"/>
    <n v="16000"/>
    <s v="38701-8047"/>
    <x v="3"/>
    <n v="6615809"/>
    <x v="2"/>
  </r>
  <r>
    <s v="C_CND_018934"/>
    <s v="018934"/>
    <s v="Johnny-018934"/>
    <x v="521"/>
    <s v="Johnny"/>
    <x v="1"/>
    <s v="septiembre 2023"/>
    <x v="0"/>
    <x v="0"/>
    <x v="19"/>
    <x v="5"/>
    <s v="Mirage"/>
    <x v="0"/>
    <x v="0"/>
    <x v="0"/>
    <n v="9000"/>
    <s v="38701-8047"/>
    <x v="0"/>
    <n v="7983372"/>
    <x v="2"/>
  </r>
  <r>
    <s v="C_CND_018935"/>
    <s v="018935"/>
    <s v="Henry-018935"/>
    <x v="521"/>
    <s v="Henry"/>
    <x v="1"/>
    <s v="septiembre 2023"/>
    <x v="1"/>
    <x v="456"/>
    <x v="16"/>
    <x v="7"/>
    <s v="Pathfinder"/>
    <x v="1"/>
    <x v="1"/>
    <x v="2"/>
    <n v="16000"/>
    <s v="53546-9427"/>
    <x v="3"/>
    <n v="7993388"/>
    <x v="4"/>
  </r>
  <r>
    <s v="C_CND_018936"/>
    <s v="018936"/>
    <s v="Jonathan-018936"/>
    <x v="521"/>
    <s v="Jonathan"/>
    <x v="1"/>
    <s v="septiembre 2023"/>
    <x v="1"/>
    <x v="2172"/>
    <x v="21"/>
    <x v="1"/>
    <s v="Ram Wagon"/>
    <x v="0"/>
    <x v="0"/>
    <x v="0"/>
    <n v="22000"/>
    <s v="53546-9427"/>
    <x v="1"/>
    <n v="7101550"/>
    <x v="4"/>
  </r>
  <r>
    <s v="C_CND_018937"/>
    <s v="018937"/>
    <s v="Jordan-018937"/>
    <x v="521"/>
    <s v="Jordan"/>
    <x v="1"/>
    <s v="septiembre 2023"/>
    <x v="1"/>
    <x v="2285"/>
    <x v="22"/>
    <x v="9"/>
    <s v="328i"/>
    <x v="0"/>
    <x v="0"/>
    <x v="0"/>
    <n v="41050"/>
    <s v="85257-3102"/>
    <x v="4"/>
    <n v="8267255"/>
    <x v="5"/>
  </r>
  <r>
    <s v="C_CND_018938"/>
    <s v="018938"/>
    <s v="Jorge-018938"/>
    <x v="521"/>
    <s v="Jorge"/>
    <x v="1"/>
    <s v="septiembre 2023"/>
    <x v="0"/>
    <x v="213"/>
    <x v="23"/>
    <x v="2"/>
    <s v="Catera"/>
    <x v="0"/>
    <x v="0"/>
    <x v="2"/>
    <n v="75000"/>
    <s v="78758-7841"/>
    <x v="2"/>
    <n v="6843380"/>
    <x v="6"/>
  </r>
  <r>
    <s v="C_CND_018939"/>
    <s v="018939"/>
    <s v="Jose-018939"/>
    <x v="521"/>
    <s v="Jose"/>
    <x v="1"/>
    <s v="septiembre 2023"/>
    <x v="1"/>
    <x v="8"/>
    <x v="24"/>
    <x v="3"/>
    <s v="Corolla"/>
    <x v="1"/>
    <x v="1"/>
    <x v="1"/>
    <n v="14000"/>
    <s v="06457-3834"/>
    <x v="1"/>
    <n v="6737805"/>
    <x v="0"/>
  </r>
  <r>
    <s v="C_CND_018940"/>
    <s v="018940"/>
    <s v="Joseph-018940"/>
    <x v="521"/>
    <s v="Joseph"/>
    <x v="1"/>
    <s v="septiembre 2023"/>
    <x v="0"/>
    <x v="99"/>
    <x v="25"/>
    <x v="5"/>
    <s v="Diamante"/>
    <x v="1"/>
    <x v="1"/>
    <x v="0"/>
    <n v="22000"/>
    <s v="60504-7114"/>
    <x v="2"/>
    <n v="7521110"/>
    <x v="1"/>
  </r>
  <r>
    <s v="C_CND_018941"/>
    <s v="018941"/>
    <s v="Aleksandra-018941"/>
    <x v="521"/>
    <s v="Aleksandra"/>
    <x v="1"/>
    <s v="septiembre 2023"/>
    <x v="0"/>
    <x v="0"/>
    <x v="7"/>
    <x v="8"/>
    <s v="Sable"/>
    <x v="1"/>
    <x v="1"/>
    <x v="1"/>
    <n v="61000"/>
    <s v="78758-7841"/>
    <x v="4"/>
    <n v="8737629"/>
    <x v="3"/>
  </r>
  <r>
    <s v="C_CND_018942"/>
    <s v="018942"/>
    <s v="Alessandra-018942"/>
    <x v="521"/>
    <s v="Alessandra"/>
    <x v="1"/>
    <s v="septiembre 2023"/>
    <x v="0"/>
    <x v="26"/>
    <x v="16"/>
    <x v="26"/>
    <s v="LX470"/>
    <x v="1"/>
    <x v="1"/>
    <x v="2"/>
    <n v="54000"/>
    <s v="53546-9427"/>
    <x v="0"/>
    <n v="6328983"/>
    <x v="4"/>
  </r>
  <r>
    <s v="C_CND_018943"/>
    <s v="018943"/>
    <s v="Alessia-018943"/>
    <x v="521"/>
    <s v="Alessia"/>
    <x v="1"/>
    <s v="septiembre 2023"/>
    <x v="0"/>
    <x v="2286"/>
    <x v="8"/>
    <x v="6"/>
    <s v="Cavalier"/>
    <x v="1"/>
    <x v="1"/>
    <x v="2"/>
    <n v="20250"/>
    <s v="85257-3102"/>
    <x v="0"/>
    <n v="7440014"/>
    <x v="5"/>
  </r>
  <r>
    <s v="C_CND_018944"/>
    <s v="018944"/>
    <s v="Kaylee-018944"/>
    <x v="521"/>
    <s v="Kaylee"/>
    <x v="1"/>
    <s v="septiembre 2023"/>
    <x v="1"/>
    <x v="341"/>
    <x v="5"/>
    <x v="8"/>
    <s v="Mountaineer"/>
    <x v="0"/>
    <x v="0"/>
    <x v="2"/>
    <n v="21001"/>
    <s v="85257-3102"/>
    <x v="3"/>
    <n v="6260710"/>
    <x v="6"/>
  </r>
  <r>
    <s v="C_CND_018945"/>
    <s v="018945"/>
    <s v="Alexandra-018945"/>
    <x v="521"/>
    <s v="Alexandra"/>
    <x v="1"/>
    <s v="septiembre 2023"/>
    <x v="0"/>
    <x v="152"/>
    <x v="17"/>
    <x v="17"/>
    <s v="GTI"/>
    <x v="1"/>
    <x v="1"/>
    <x v="2"/>
    <n v="28000"/>
    <s v="06457-3834"/>
    <x v="0"/>
    <n v="6146826"/>
    <x v="0"/>
  </r>
  <r>
    <s v="C_CND_018946"/>
    <s v="018946"/>
    <s v="Alexia-018946"/>
    <x v="521"/>
    <s v="Alexia"/>
    <x v="1"/>
    <s v="septiembre 2023"/>
    <x v="0"/>
    <x v="33"/>
    <x v="10"/>
    <x v="8"/>
    <s v="Grand Marquis"/>
    <x v="0"/>
    <x v="0"/>
    <x v="0"/>
    <n v="19000"/>
    <s v="60504-7114"/>
    <x v="0"/>
    <n v="7672165"/>
    <x v="1"/>
  </r>
  <r>
    <s v="C_CND_018947"/>
    <s v="018947"/>
    <s v="Alexis-018947"/>
    <x v="521"/>
    <s v="Alexis"/>
    <x v="1"/>
    <s v="septiembre 2023"/>
    <x v="0"/>
    <x v="19"/>
    <x v="11"/>
    <x v="25"/>
    <s v="Intrigue"/>
    <x v="1"/>
    <x v="1"/>
    <x v="1"/>
    <n v="37000"/>
    <s v="38701-8047"/>
    <x v="0"/>
    <n v="7764095"/>
    <x v="2"/>
  </r>
  <r>
    <s v="C_CND_018948"/>
    <s v="018948"/>
    <s v="Alice-018948"/>
    <x v="521"/>
    <s v="Alice"/>
    <x v="1"/>
    <s v="septiembre 2023"/>
    <x v="0"/>
    <x v="2287"/>
    <x v="13"/>
    <x v="17"/>
    <s v="Passat"/>
    <x v="0"/>
    <x v="0"/>
    <x v="0"/>
    <n v="21250"/>
    <s v="99301-3882"/>
    <x v="2"/>
    <n v="7455266"/>
    <x v="3"/>
  </r>
  <r>
    <s v="C_CND_018949"/>
    <s v="018949"/>
    <s v="Kelsey-018949"/>
    <x v="521"/>
    <s v="Kelsey"/>
    <x v="1"/>
    <s v="septiembre 2023"/>
    <x v="1"/>
    <x v="1713"/>
    <x v="6"/>
    <x v="27"/>
    <s v="Breeze"/>
    <x v="0"/>
    <x v="0"/>
    <x v="1"/>
    <n v="39001"/>
    <s v="78758-7841"/>
    <x v="3"/>
    <n v="6717797"/>
    <x v="6"/>
  </r>
  <r>
    <s v="C_CND_018950"/>
    <s v="018950"/>
    <s v="Alisa-018950"/>
    <x v="521"/>
    <s v="Alisa"/>
    <x v="1"/>
    <s v="septiembre 2023"/>
    <x v="0"/>
    <x v="0"/>
    <x v="15"/>
    <x v="3"/>
    <s v="Avalon"/>
    <x v="0"/>
    <x v="0"/>
    <x v="2"/>
    <n v="18000"/>
    <s v="85257-3102"/>
    <x v="4"/>
    <n v="7484467"/>
    <x v="5"/>
  </r>
  <r>
    <s v="C_CND_018951"/>
    <s v="018951"/>
    <s v="Aliza-018951"/>
    <x v="521"/>
    <s v="Aliza"/>
    <x v="1"/>
    <s v="septiembre 2023"/>
    <x v="0"/>
    <x v="0"/>
    <x v="7"/>
    <x v="22"/>
    <s v="S80"/>
    <x v="1"/>
    <x v="1"/>
    <x v="2"/>
    <n v="21000"/>
    <s v="78758-7841"/>
    <x v="4"/>
    <n v="6032871"/>
    <x v="6"/>
  </r>
  <r>
    <s v="C_CND_018952"/>
    <s v="018952"/>
    <s v="Kendra-018952"/>
    <x v="521"/>
    <s v="Kendra"/>
    <x v="1"/>
    <s v="septiembre 2023"/>
    <x v="1"/>
    <x v="1262"/>
    <x v="12"/>
    <x v="27"/>
    <s v="Breeze"/>
    <x v="0"/>
    <x v="0"/>
    <x v="2"/>
    <n v="22001"/>
    <s v="06457-3834"/>
    <x v="3"/>
    <n v="7147862"/>
    <x v="0"/>
  </r>
  <r>
    <s v="C_CND_018953"/>
    <s v="018953"/>
    <s v="Alma-018953"/>
    <x v="521"/>
    <s v="Alma"/>
    <x v="1"/>
    <s v="septiembre 2023"/>
    <x v="1"/>
    <x v="0"/>
    <x v="1"/>
    <x v="20"/>
    <s v="S-Class"/>
    <x v="1"/>
    <x v="1"/>
    <x v="0"/>
    <n v="85001"/>
    <s v="60504-7114"/>
    <x v="0"/>
    <n v="8339178"/>
    <x v="1"/>
  </r>
  <r>
    <s v="C_CND_018954"/>
    <s v="018954"/>
    <s v="Kennedy-018954"/>
    <x v="521"/>
    <s v="Kennedy"/>
    <x v="1"/>
    <s v="septiembre 2023"/>
    <x v="0"/>
    <x v="2288"/>
    <x v="18"/>
    <x v="1"/>
    <s v="Ram Pickup"/>
    <x v="0"/>
    <x v="0"/>
    <x v="2"/>
    <n v="45401"/>
    <s v="60504-7114"/>
    <x v="3"/>
    <n v="8218089"/>
    <x v="1"/>
  </r>
  <r>
    <s v="C_CND_018955"/>
    <s v="018955"/>
    <s v="Amalia-018955"/>
    <x v="521"/>
    <s v="Amalia"/>
    <x v="1"/>
    <s v="septiembre 2023"/>
    <x v="1"/>
    <x v="2289"/>
    <x v="3"/>
    <x v="1"/>
    <s v="Durango"/>
    <x v="1"/>
    <x v="1"/>
    <x v="2"/>
    <n v="27501"/>
    <s v="99301-3882"/>
    <x v="0"/>
    <n v="6095289"/>
    <x v="3"/>
  </r>
  <r>
    <s v="C_CND_018956"/>
    <s v="018956"/>
    <s v="Jade-018956"/>
    <x v="522"/>
    <s v="Jade"/>
    <x v="2"/>
    <s v="septiembre 2023"/>
    <x v="0"/>
    <x v="533"/>
    <x v="12"/>
    <x v="5"/>
    <s v="Eclipse"/>
    <x v="1"/>
    <x v="1"/>
    <x v="0"/>
    <n v="25001"/>
    <s v="06457-3834"/>
    <x v="3"/>
    <n v="6523861"/>
    <x v="0"/>
  </r>
  <r>
    <s v="C_CND_018957"/>
    <s v="018957"/>
    <s v="Amelia-018957"/>
    <x v="522"/>
    <s v="Amelia"/>
    <x v="2"/>
    <s v="septiembre 2023"/>
    <x v="0"/>
    <x v="0"/>
    <x v="5"/>
    <x v="3"/>
    <s v="Corolla"/>
    <x v="1"/>
    <x v="1"/>
    <x v="2"/>
    <n v="22001"/>
    <s v="85257-3102"/>
    <x v="1"/>
    <n v="8793088"/>
    <x v="5"/>
  </r>
  <r>
    <s v="C_CND_018958"/>
    <s v="018958"/>
    <s v="Avery-018958"/>
    <x v="522"/>
    <s v="Avery"/>
    <x v="2"/>
    <s v="septiembre 2023"/>
    <x v="1"/>
    <x v="379"/>
    <x v="8"/>
    <x v="8"/>
    <s v="Mystique"/>
    <x v="0"/>
    <x v="0"/>
    <x v="1"/>
    <n v="29000"/>
    <s v="85257-3102"/>
    <x v="1"/>
    <n v="6610679"/>
    <x v="6"/>
  </r>
  <r>
    <s v="C_CND_018959"/>
    <s v="018959"/>
    <s v="Lorenzo-018959"/>
    <x v="522"/>
    <s v="Lorenzo"/>
    <x v="2"/>
    <s v="septiembre 2023"/>
    <x v="0"/>
    <x v="29"/>
    <x v="23"/>
    <x v="6"/>
    <s v="Prizm"/>
    <x v="1"/>
    <x v="1"/>
    <x v="1"/>
    <n v="21001"/>
    <s v="78758-7841"/>
    <x v="3"/>
    <n v="7141115"/>
    <x v="6"/>
  </r>
  <r>
    <s v="C_CND_018960"/>
    <s v="018960"/>
    <s v="Aviva-018960"/>
    <x v="522"/>
    <s v="Aviva"/>
    <x v="2"/>
    <s v="septiembre 2023"/>
    <x v="0"/>
    <x v="1040"/>
    <x v="17"/>
    <x v="26"/>
    <s v="LS400"/>
    <x v="1"/>
    <x v="1"/>
    <x v="0"/>
    <n v="69000"/>
    <s v="06457-3834"/>
    <x v="4"/>
    <n v="7495588"/>
    <x v="1"/>
  </r>
  <r>
    <s v="C_CND_018961"/>
    <s v="018961"/>
    <s v="Geravo-018961"/>
    <x v="522"/>
    <s v="Geravo"/>
    <x v="2"/>
    <s v="septiembre 2023"/>
    <x v="1"/>
    <x v="1505"/>
    <x v="9"/>
    <x v="3"/>
    <s v="Camry"/>
    <x v="1"/>
    <x v="1"/>
    <x v="0"/>
    <n v="34000"/>
    <s v="78758-7841"/>
    <x v="2"/>
    <n v="6046332"/>
    <x v="6"/>
  </r>
  <r>
    <s v="C_CND_018962"/>
    <s v="018962"/>
    <s v="Clarisse-018962"/>
    <x v="522"/>
    <s v="Clarisse"/>
    <x v="2"/>
    <s v="septiembre 2023"/>
    <x v="0"/>
    <x v="0"/>
    <x v="17"/>
    <x v="5"/>
    <s v="3000GT"/>
    <x v="0"/>
    <x v="0"/>
    <x v="1"/>
    <n v="19000"/>
    <s v="06457-3834"/>
    <x v="4"/>
    <n v="8651797"/>
    <x v="0"/>
  </r>
  <r>
    <s v="C_CND_018963"/>
    <s v="018963"/>
    <s v="Victor-018963"/>
    <x v="522"/>
    <s v="Victor"/>
    <x v="2"/>
    <s v="septiembre 2023"/>
    <x v="0"/>
    <x v="583"/>
    <x v="10"/>
    <x v="2"/>
    <s v="Eldorado"/>
    <x v="1"/>
    <x v="1"/>
    <x v="0"/>
    <n v="29000"/>
    <s v="60504-7114"/>
    <x v="1"/>
    <n v="8281280"/>
    <x v="1"/>
  </r>
  <r>
    <s v="C_CND_018964"/>
    <s v="018964"/>
    <s v="Antoine-018964"/>
    <x v="522"/>
    <s v="Antoine"/>
    <x v="2"/>
    <s v="septiembre 2023"/>
    <x v="0"/>
    <x v="0"/>
    <x v="11"/>
    <x v="29"/>
    <s v="Grand Cherokee"/>
    <x v="1"/>
    <x v="1"/>
    <x v="1"/>
    <n v="21000"/>
    <s v="38701-8047"/>
    <x v="0"/>
    <n v="7053436"/>
    <x v="2"/>
  </r>
  <r>
    <s v="C_CND_018965"/>
    <s v="018965"/>
    <s v="Josephine-018965"/>
    <x v="522"/>
    <s v="Josephine"/>
    <x v="2"/>
    <s v="septiembre 2023"/>
    <x v="0"/>
    <x v="331"/>
    <x v="13"/>
    <x v="10"/>
    <s v="300M"/>
    <x v="0"/>
    <x v="0"/>
    <x v="0"/>
    <n v="26000"/>
    <s v="99301-3882"/>
    <x v="0"/>
    <n v="7971467"/>
    <x v="3"/>
  </r>
  <r>
    <s v="C_CND_018966"/>
    <s v="018966"/>
    <s v="Winnie-018966"/>
    <x v="522"/>
    <s v="Winnie"/>
    <x v="2"/>
    <s v="septiembre 2023"/>
    <x v="0"/>
    <x v="2175"/>
    <x v="0"/>
    <x v="17"/>
    <s v="Beetle"/>
    <x v="1"/>
    <x v="1"/>
    <x v="1"/>
    <n v="21000"/>
    <s v="06457-3834"/>
    <x v="3"/>
    <n v="6782614"/>
    <x v="0"/>
  </r>
  <r>
    <s v="C_CND_018967"/>
    <s v="018967"/>
    <s v="Camille-018967"/>
    <x v="522"/>
    <s v="Camille"/>
    <x v="2"/>
    <s v="septiembre 2023"/>
    <x v="0"/>
    <x v="803"/>
    <x v="15"/>
    <x v="0"/>
    <s v="F-Series"/>
    <x v="1"/>
    <x v="1"/>
    <x v="2"/>
    <n v="14000"/>
    <s v="85257-3102"/>
    <x v="1"/>
    <n v="7378264"/>
    <x v="5"/>
  </r>
  <r>
    <s v="C_CND_018968"/>
    <s v="018968"/>
    <s v="Theo-018968"/>
    <x v="522"/>
    <s v="Theo"/>
    <x v="2"/>
    <s v="septiembre 2023"/>
    <x v="0"/>
    <x v="0"/>
    <x v="7"/>
    <x v="6"/>
    <s v="Cavalier"/>
    <x v="1"/>
    <x v="1"/>
    <x v="2"/>
    <n v="20000"/>
    <s v="78758-7841"/>
    <x v="0"/>
    <n v="6069296"/>
    <x v="6"/>
  </r>
  <r>
    <s v="C_CND_018969"/>
    <s v="018969"/>
    <s v="Quentin-018969"/>
    <x v="522"/>
    <s v="Quentin"/>
    <x v="2"/>
    <s v="septiembre 2023"/>
    <x v="0"/>
    <x v="299"/>
    <x v="16"/>
    <x v="7"/>
    <s v="Frontier"/>
    <x v="0"/>
    <x v="0"/>
    <x v="2"/>
    <n v="26000"/>
    <s v="53546-9427"/>
    <x v="2"/>
    <n v="7299510"/>
    <x v="4"/>
  </r>
  <r>
    <s v="C_CND_018970"/>
    <s v="018970"/>
    <s v="Grace-018970"/>
    <x v="522"/>
    <s v="Grace"/>
    <x v="2"/>
    <s v="septiembre 2023"/>
    <x v="0"/>
    <x v="722"/>
    <x v="15"/>
    <x v="10"/>
    <s v="Concorde"/>
    <x v="0"/>
    <x v="0"/>
    <x v="2"/>
    <n v="46000"/>
    <s v="85257-3102"/>
    <x v="3"/>
    <n v="8511651"/>
    <x v="6"/>
  </r>
  <r>
    <s v="C_CND_018971"/>
    <s v="018971"/>
    <s v="Alexandre-018971"/>
    <x v="522"/>
    <s v="Alexandre"/>
    <x v="2"/>
    <s v="septiembre 2023"/>
    <x v="1"/>
    <x v="72"/>
    <x v="9"/>
    <x v="1"/>
    <s v="Durango"/>
    <x v="0"/>
    <x v="0"/>
    <x v="2"/>
    <n v="10000"/>
    <s v="78758-7841"/>
    <x v="0"/>
    <n v="7063250"/>
    <x v="6"/>
  </r>
  <r>
    <s v="C_CND_018972"/>
    <s v="018972"/>
    <s v="Hannah-018972"/>
    <x v="522"/>
    <s v="Hannah"/>
    <x v="2"/>
    <s v="septiembre 2023"/>
    <x v="0"/>
    <x v="0"/>
    <x v="0"/>
    <x v="13"/>
    <s v="Passport"/>
    <x v="1"/>
    <x v="1"/>
    <x v="0"/>
    <n v="22000"/>
    <s v="06457-3834"/>
    <x v="3"/>
    <n v="8774635"/>
    <x v="0"/>
  </r>
  <r>
    <s v="C_CND_018973"/>
    <s v="018973"/>
    <s v="Killian-018973"/>
    <x v="522"/>
    <s v="Killian"/>
    <x v="2"/>
    <s v="septiembre 2023"/>
    <x v="0"/>
    <x v="407"/>
    <x v="10"/>
    <x v="17"/>
    <s v="Jetta"/>
    <x v="1"/>
    <x v="1"/>
    <x v="1"/>
    <n v="24000"/>
    <s v="60504-7114"/>
    <x v="1"/>
    <n v="8954530"/>
    <x v="1"/>
  </r>
  <r>
    <s v="C_CND_018974"/>
    <s v="018974"/>
    <s v="Marin-018974"/>
    <x v="522"/>
    <s v="Marin"/>
    <x v="2"/>
    <s v="septiembre 2023"/>
    <x v="0"/>
    <x v="2290"/>
    <x v="11"/>
    <x v="25"/>
    <s v="Intrigue"/>
    <x v="0"/>
    <x v="0"/>
    <x v="1"/>
    <n v="39500"/>
    <s v="38701-8047"/>
    <x v="0"/>
    <n v="7687657"/>
    <x v="2"/>
  </r>
  <r>
    <s v="C_CND_018975"/>
    <s v="018975"/>
    <s v="Lisa-018975"/>
    <x v="522"/>
    <s v="Lisa"/>
    <x v="2"/>
    <s v="septiembre 2023"/>
    <x v="0"/>
    <x v="170"/>
    <x v="13"/>
    <x v="29"/>
    <s v="Wrangler"/>
    <x v="1"/>
    <x v="1"/>
    <x v="1"/>
    <n v="13000"/>
    <s v="99301-3882"/>
    <x v="2"/>
    <n v="6559331"/>
    <x v="3"/>
  </r>
  <r>
    <s v="C_CND_018976"/>
    <s v="018976"/>
    <s v="Chloe-018976"/>
    <x v="522"/>
    <s v="Chloe"/>
    <x v="2"/>
    <s v="septiembre 2023"/>
    <x v="0"/>
    <x v="1135"/>
    <x v="14"/>
    <x v="7"/>
    <s v="Sentra"/>
    <x v="0"/>
    <x v="0"/>
    <x v="0"/>
    <n v="16100"/>
    <s v="53546-9427"/>
    <x v="1"/>
    <n v="8355749"/>
    <x v="4"/>
  </r>
  <r>
    <s v="C_CND_018977"/>
    <s v="018977"/>
    <s v="Juies-018977"/>
    <x v="522"/>
    <s v="Juies"/>
    <x v="2"/>
    <s v="septiembre 2023"/>
    <x v="0"/>
    <x v="155"/>
    <x v="15"/>
    <x v="13"/>
    <s v="Civic"/>
    <x v="0"/>
    <x v="0"/>
    <x v="2"/>
    <n v="25000"/>
    <s v="85257-3102"/>
    <x v="2"/>
    <n v="8397765"/>
    <x v="5"/>
  </r>
  <r>
    <s v="C_CND_018978"/>
    <s v="018978"/>
    <s v="Joris-018978"/>
    <x v="522"/>
    <s v="Joris"/>
    <x v="2"/>
    <s v="septiembre 2023"/>
    <x v="0"/>
    <x v="94"/>
    <x v="7"/>
    <x v="6"/>
    <s v="Metro"/>
    <x v="0"/>
    <x v="0"/>
    <x v="2"/>
    <n v="19500"/>
    <s v="78758-7841"/>
    <x v="1"/>
    <n v="6973909"/>
    <x v="6"/>
  </r>
  <r>
    <s v="C_CND_018979"/>
    <s v="018979"/>
    <s v="Brian-018979"/>
    <x v="522"/>
    <s v="Brian"/>
    <x v="2"/>
    <s v="septiembre 2023"/>
    <x v="1"/>
    <x v="246"/>
    <x v="16"/>
    <x v="20"/>
    <s v="CL500"/>
    <x v="1"/>
    <x v="1"/>
    <x v="0"/>
    <n v="22000"/>
    <s v="53546-9427"/>
    <x v="0"/>
    <n v="8561325"/>
    <x v="4"/>
  </r>
  <r>
    <s v="C_CND_018980"/>
    <s v="018980"/>
    <s v="Bryce-018980"/>
    <x v="522"/>
    <s v="Bryce"/>
    <x v="2"/>
    <s v="septiembre 2023"/>
    <x v="0"/>
    <x v="195"/>
    <x v="8"/>
    <x v="17"/>
    <s v="Jetta"/>
    <x v="0"/>
    <x v="0"/>
    <x v="2"/>
    <n v="38000"/>
    <s v="85257-3102"/>
    <x v="1"/>
    <n v="6498256"/>
    <x v="5"/>
  </r>
  <r>
    <s v="C_CND_018981"/>
    <s v="018981"/>
    <s v="Bryson-018981"/>
    <x v="522"/>
    <s v="Bryson"/>
    <x v="2"/>
    <s v="septiembre 2023"/>
    <x v="0"/>
    <x v="0"/>
    <x v="9"/>
    <x v="10"/>
    <s v="300M"/>
    <x v="0"/>
    <x v="0"/>
    <x v="0"/>
    <n v="26000"/>
    <s v="78758-7841"/>
    <x v="0"/>
    <n v="7055499"/>
    <x v="6"/>
  </r>
  <r>
    <s v="C_CND_018982"/>
    <s v="018982"/>
    <s v="Caiden-018982"/>
    <x v="522"/>
    <s v="Caiden"/>
    <x v="2"/>
    <s v="septiembre 2023"/>
    <x v="1"/>
    <x v="948"/>
    <x v="17"/>
    <x v="8"/>
    <s v="Mystique"/>
    <x v="0"/>
    <x v="0"/>
    <x v="1"/>
    <n v="29000"/>
    <s v="06457-3834"/>
    <x v="1"/>
    <n v="6246959"/>
    <x v="0"/>
  </r>
  <r>
    <s v="C_CND_018983"/>
    <s v="018983"/>
    <s v="Cairo-018983"/>
    <x v="522"/>
    <s v="Cairo"/>
    <x v="2"/>
    <s v="septiembre 2023"/>
    <x v="0"/>
    <x v="70"/>
    <x v="10"/>
    <x v="26"/>
    <s v="GS400"/>
    <x v="0"/>
    <x v="0"/>
    <x v="2"/>
    <n v="31000"/>
    <s v="60504-7114"/>
    <x v="2"/>
    <n v="8270632"/>
    <x v="1"/>
  </r>
  <r>
    <s v="C_CND_018984"/>
    <s v="018984"/>
    <s v="Caleb-018984"/>
    <x v="522"/>
    <s v="Caleb"/>
    <x v="2"/>
    <s v="septiembre 2023"/>
    <x v="1"/>
    <x v="45"/>
    <x v="11"/>
    <x v="0"/>
    <s v="Expedition"/>
    <x v="0"/>
    <x v="0"/>
    <x v="0"/>
    <n v="26000"/>
    <s v="38701-8047"/>
    <x v="0"/>
    <n v="7622687"/>
    <x v="2"/>
  </r>
  <r>
    <s v="C_CND_018985"/>
    <s v="018985"/>
    <s v="Cristofer-018985"/>
    <x v="522"/>
    <s v="Cristofer"/>
    <x v="2"/>
    <s v="septiembre 2023"/>
    <x v="0"/>
    <x v="1525"/>
    <x v="7"/>
    <x v="6"/>
    <s v="Prizm"/>
    <x v="0"/>
    <x v="0"/>
    <x v="1"/>
    <n v="15900"/>
    <s v="78758-7841"/>
    <x v="3"/>
    <n v="7567551"/>
    <x v="4"/>
  </r>
  <r>
    <s v="C_CND_018986"/>
    <s v="018986"/>
    <s v="Cameron-018986"/>
    <x v="522"/>
    <s v="Cameron"/>
    <x v="2"/>
    <s v="septiembre 2023"/>
    <x v="0"/>
    <x v="186"/>
    <x v="14"/>
    <x v="28"/>
    <s v="3-Sep"/>
    <x v="0"/>
    <x v="0"/>
    <x v="0"/>
    <n v="23000"/>
    <s v="53546-9427"/>
    <x v="4"/>
    <n v="7542168"/>
    <x v="4"/>
  </r>
  <r>
    <s v="C_CND_018987"/>
    <s v="018987"/>
    <s v="Dylan-018987"/>
    <x v="522"/>
    <s v="Dylan"/>
    <x v="2"/>
    <s v="septiembre 2023"/>
    <x v="0"/>
    <x v="1893"/>
    <x v="12"/>
    <x v="2"/>
    <s v="Seville"/>
    <x v="1"/>
    <x v="1"/>
    <x v="2"/>
    <n v="17750"/>
    <s v="06457-3834"/>
    <x v="3"/>
    <n v="7516406"/>
    <x v="6"/>
  </r>
  <r>
    <s v="C_CND_018988"/>
    <s v="018988"/>
    <s v="Carter-018988"/>
    <x v="522"/>
    <s v="Carter"/>
    <x v="2"/>
    <s v="septiembre 2023"/>
    <x v="0"/>
    <x v="5"/>
    <x v="7"/>
    <x v="19"/>
    <s v="LW"/>
    <x v="1"/>
    <x v="1"/>
    <x v="2"/>
    <n v="13001"/>
    <s v="78758-7841"/>
    <x v="2"/>
    <n v="8890100"/>
    <x v="6"/>
  </r>
  <r>
    <s v="C_CND_018989"/>
    <s v="018989"/>
    <s v="Cayden-018989"/>
    <x v="522"/>
    <s v="Cayden"/>
    <x v="2"/>
    <s v="septiembre 2023"/>
    <x v="0"/>
    <x v="214"/>
    <x v="16"/>
    <x v="1"/>
    <s v="Durango"/>
    <x v="0"/>
    <x v="0"/>
    <x v="0"/>
    <n v="24501"/>
    <s v="53546-9427"/>
    <x v="0"/>
    <n v="6966894"/>
    <x v="4"/>
  </r>
  <r>
    <s v="C_CND_018990"/>
    <s v="018990"/>
    <s v="Chance-018990"/>
    <x v="522"/>
    <s v="Chance"/>
    <x v="2"/>
    <s v="septiembre 2023"/>
    <x v="0"/>
    <x v="0"/>
    <x v="8"/>
    <x v="5"/>
    <s v="3000GT"/>
    <x v="1"/>
    <x v="1"/>
    <x v="1"/>
    <n v="24000"/>
    <s v="85257-3102"/>
    <x v="4"/>
    <n v="7694175"/>
    <x v="5"/>
  </r>
  <r>
    <s v="C_CND_018991"/>
    <s v="018991"/>
    <s v="Charles-018991"/>
    <x v="522"/>
    <s v="Charles"/>
    <x v="2"/>
    <s v="septiembre 2023"/>
    <x v="0"/>
    <x v="61"/>
    <x v="9"/>
    <x v="6"/>
    <s v="Monte Carlo"/>
    <x v="0"/>
    <x v="0"/>
    <x v="1"/>
    <n v="21000"/>
    <s v="78758-7841"/>
    <x v="2"/>
    <n v="8542286"/>
    <x v="6"/>
  </r>
  <r>
    <s v="C_CND_018992"/>
    <s v="018992"/>
    <s v="Chase-018992"/>
    <x v="522"/>
    <s v="Chase"/>
    <x v="2"/>
    <s v="septiembre 2023"/>
    <x v="0"/>
    <x v="693"/>
    <x v="17"/>
    <x v="1"/>
    <s v="Durango"/>
    <x v="1"/>
    <x v="1"/>
    <x v="0"/>
    <n v="22000"/>
    <s v="06457-3834"/>
    <x v="0"/>
    <n v="6212614"/>
    <x v="0"/>
  </r>
  <r>
    <s v="C_CND_018993"/>
    <s v="018993"/>
    <s v="Chris-018993"/>
    <x v="522"/>
    <s v="Chris"/>
    <x v="2"/>
    <s v="septiembre 2023"/>
    <x v="0"/>
    <x v="0"/>
    <x v="10"/>
    <x v="26"/>
    <s v="GS400"/>
    <x v="0"/>
    <x v="0"/>
    <x v="2"/>
    <n v="31000"/>
    <s v="60504-7114"/>
    <x v="2"/>
    <n v="8521840"/>
    <x v="1"/>
  </r>
  <r>
    <s v="C_CND_018994"/>
    <s v="018994"/>
    <s v="Christian-018994"/>
    <x v="522"/>
    <s v="Christian"/>
    <x v="2"/>
    <s v="septiembre 2023"/>
    <x v="0"/>
    <x v="11"/>
    <x v="11"/>
    <x v="9"/>
    <s v="528i"/>
    <x v="1"/>
    <x v="1"/>
    <x v="1"/>
    <n v="29000"/>
    <s v="38701-8047"/>
    <x v="0"/>
    <n v="7636357"/>
    <x v="2"/>
  </r>
  <r>
    <s v="C_CND_018995"/>
    <s v="018995"/>
    <s v="Christopher-018995"/>
    <x v="522"/>
    <s v="Christopher"/>
    <x v="2"/>
    <s v="septiembre 2023"/>
    <x v="0"/>
    <x v="500"/>
    <x v="13"/>
    <x v="6"/>
    <s v="Camaro"/>
    <x v="0"/>
    <x v="0"/>
    <x v="0"/>
    <n v="41000"/>
    <s v="99301-3882"/>
    <x v="4"/>
    <n v="6786883"/>
    <x v="3"/>
  </r>
  <r>
    <s v="C_CND_018996"/>
    <s v="018996"/>
    <s v="Connor-018996"/>
    <x v="522"/>
    <s v="Connor"/>
    <x v="2"/>
    <s v="septiembre 2023"/>
    <x v="0"/>
    <x v="0"/>
    <x v="14"/>
    <x v="2"/>
    <s v="Escalade"/>
    <x v="0"/>
    <x v="0"/>
    <x v="0"/>
    <n v="26000"/>
    <s v="53546-9427"/>
    <x v="4"/>
    <n v="6509478"/>
    <x v="4"/>
  </r>
  <r>
    <s v="C_CND_018997"/>
    <s v="018997"/>
    <s v="Eli-018997"/>
    <x v="522"/>
    <s v="Eli"/>
    <x v="2"/>
    <s v="septiembre 2023"/>
    <x v="0"/>
    <x v="463"/>
    <x v="13"/>
    <x v="1"/>
    <s v="Ram Wagon"/>
    <x v="0"/>
    <x v="0"/>
    <x v="0"/>
    <n v="22000"/>
    <s v="99301-3882"/>
    <x v="1"/>
    <n v="7168794"/>
    <x v="3"/>
  </r>
  <r>
    <s v="C_CND_018998"/>
    <s v="018998"/>
    <s v="Elias-018998"/>
    <x v="522"/>
    <s v="Elias"/>
    <x v="2"/>
    <s v="septiembre 2023"/>
    <x v="1"/>
    <x v="358"/>
    <x v="14"/>
    <x v="11"/>
    <s v="Outback"/>
    <x v="0"/>
    <x v="0"/>
    <x v="1"/>
    <n v="57000"/>
    <s v="53546-9427"/>
    <x v="0"/>
    <n v="8547177"/>
    <x v="4"/>
  </r>
  <r>
    <s v="C_CND_018999"/>
    <s v="018999"/>
    <s v="Elijah-018999"/>
    <x v="522"/>
    <s v="Elijah"/>
    <x v="2"/>
    <s v="septiembre 2023"/>
    <x v="1"/>
    <x v="299"/>
    <x v="15"/>
    <x v="13"/>
    <s v="Accord"/>
    <x v="0"/>
    <x v="0"/>
    <x v="2"/>
    <n v="21000"/>
    <s v="85257-3102"/>
    <x v="4"/>
    <n v="7647523"/>
    <x v="5"/>
  </r>
  <r>
    <s v="C_CND_019000"/>
    <s v="019000"/>
    <s v="Emmanuel-019000"/>
    <x v="522"/>
    <s v="Emmanuel"/>
    <x v="2"/>
    <s v="septiembre 2023"/>
    <x v="1"/>
    <x v="0"/>
    <x v="7"/>
    <x v="5"/>
    <s v="Montero"/>
    <x v="1"/>
    <x v="1"/>
    <x v="0"/>
    <n v="16000"/>
    <s v="78758-7841"/>
    <x v="0"/>
    <n v="7832688"/>
    <x v="6"/>
  </r>
  <r>
    <s v="C_CND_019001"/>
    <s v="019001"/>
    <s v="Eric-019001"/>
    <x v="522"/>
    <s v="Eric"/>
    <x v="2"/>
    <s v="septiembre 2023"/>
    <x v="1"/>
    <x v="109"/>
    <x v="16"/>
    <x v="0"/>
    <s v="Explorer"/>
    <x v="0"/>
    <x v="0"/>
    <x v="0"/>
    <n v="22000"/>
    <s v="53546-9427"/>
    <x v="2"/>
    <n v="7089495"/>
    <x v="4"/>
  </r>
  <r>
    <s v="C_CND_019002"/>
    <s v="019002"/>
    <s v="Ethan-019002"/>
    <x v="522"/>
    <s v="Ethan"/>
    <x v="2"/>
    <s v="septiembre 2023"/>
    <x v="1"/>
    <x v="702"/>
    <x v="8"/>
    <x v="4"/>
    <s v="RL"/>
    <x v="1"/>
    <x v="1"/>
    <x v="1"/>
    <n v="34000"/>
    <s v="85257-3102"/>
    <x v="0"/>
    <n v="6576324"/>
    <x v="5"/>
  </r>
  <r>
    <s v="C_CND_019003"/>
    <s v="019003"/>
    <s v="Ezekiel-019003"/>
    <x v="522"/>
    <s v="Ezekiel"/>
    <x v="2"/>
    <s v="septiembre 2023"/>
    <x v="0"/>
    <x v="0"/>
    <x v="9"/>
    <x v="22"/>
    <s v="S40"/>
    <x v="1"/>
    <x v="1"/>
    <x v="1"/>
    <n v="22000"/>
    <s v="78758-7841"/>
    <x v="4"/>
    <n v="7975057"/>
    <x v="6"/>
  </r>
  <r>
    <s v="C_CND_019004"/>
    <s v="019004"/>
    <s v="Johan-019004"/>
    <x v="522"/>
    <s v="Johan"/>
    <x v="2"/>
    <s v="septiembre 2023"/>
    <x v="1"/>
    <x v="587"/>
    <x v="13"/>
    <x v="5"/>
    <s v="Montero Sport"/>
    <x v="0"/>
    <x v="0"/>
    <x v="0"/>
    <n v="45000"/>
    <s v="99301-3882"/>
    <x v="3"/>
    <n v="8285029"/>
    <x v="3"/>
  </r>
  <r>
    <s v="C_CND_019005"/>
    <s v="019005"/>
    <s v="Gabriel-019005"/>
    <x v="522"/>
    <s v="Gabriel"/>
    <x v="2"/>
    <s v="septiembre 2023"/>
    <x v="0"/>
    <x v="146"/>
    <x v="10"/>
    <x v="22"/>
    <s v="C70"/>
    <x v="1"/>
    <x v="1"/>
    <x v="2"/>
    <n v="24000"/>
    <s v="60504-7114"/>
    <x v="2"/>
    <n v="7456232"/>
    <x v="1"/>
  </r>
  <r>
    <s v="C_CND_019006"/>
    <s v="019006"/>
    <s v="Gavin-019006"/>
    <x v="522"/>
    <s v="Gavin"/>
    <x v="2"/>
    <s v="septiembre 2023"/>
    <x v="0"/>
    <x v="665"/>
    <x v="11"/>
    <x v="25"/>
    <s v="Silhouette"/>
    <x v="1"/>
    <x v="1"/>
    <x v="2"/>
    <n v="14000"/>
    <s v="38701-8047"/>
    <x v="4"/>
    <n v="8166004"/>
    <x v="2"/>
  </r>
  <r>
    <s v="C_CND_019007"/>
    <s v="019007"/>
    <s v="Luca-019007"/>
    <x v="522"/>
    <s v="Luca"/>
    <x v="2"/>
    <s v="septiembre 2023"/>
    <x v="0"/>
    <x v="0"/>
    <x v="7"/>
    <x v="14"/>
    <s v="I30"/>
    <x v="1"/>
    <x v="1"/>
    <x v="1"/>
    <n v="22000"/>
    <s v="78758-7841"/>
    <x v="3"/>
    <n v="8522928"/>
    <x v="6"/>
  </r>
  <r>
    <s v="C_CND_019008"/>
    <s v="019008"/>
    <s v="Greyson-019008"/>
    <x v="522"/>
    <s v="Greyson"/>
    <x v="2"/>
    <s v="septiembre 2023"/>
    <x v="0"/>
    <x v="333"/>
    <x v="14"/>
    <x v="1"/>
    <s v="Ram Van"/>
    <x v="0"/>
    <x v="0"/>
    <x v="2"/>
    <n v="15000"/>
    <s v="53546-9427"/>
    <x v="2"/>
    <n v="8706335"/>
    <x v="4"/>
  </r>
  <r>
    <s v="C_CND_019009"/>
    <s v="019009"/>
    <s v="Hunter-019009"/>
    <x v="522"/>
    <s v="Hunter"/>
    <x v="2"/>
    <s v="septiembre 2023"/>
    <x v="0"/>
    <x v="2174"/>
    <x v="15"/>
    <x v="0"/>
    <s v="Expedition"/>
    <x v="0"/>
    <x v="0"/>
    <x v="0"/>
    <n v="26000"/>
    <s v="85257-3102"/>
    <x v="0"/>
    <n v="7608845"/>
    <x v="5"/>
  </r>
  <r>
    <s v="C_CND_019010"/>
    <s v="019010"/>
    <s v="Ibrahim-019010"/>
    <x v="522"/>
    <s v="Ibrahim"/>
    <x v="2"/>
    <s v="septiembre 2023"/>
    <x v="1"/>
    <x v="4"/>
    <x v="7"/>
    <x v="1"/>
    <s v="Intrepid"/>
    <x v="0"/>
    <x v="0"/>
    <x v="1"/>
    <n v="31000"/>
    <s v="78758-7841"/>
    <x v="4"/>
    <n v="8955567"/>
    <x v="6"/>
  </r>
  <r>
    <s v="C_CND_019011"/>
    <s v="019011"/>
    <s v="Aryeh-019011"/>
    <x v="522"/>
    <s v="Aryeh"/>
    <x v="2"/>
    <s v="septiembre 2023"/>
    <x v="1"/>
    <x v="534"/>
    <x v="5"/>
    <x v="7"/>
    <s v="Pathfinder"/>
    <x v="1"/>
    <x v="1"/>
    <x v="2"/>
    <n v="16000"/>
    <s v="85257-3102"/>
    <x v="3"/>
    <n v="7960657"/>
    <x v="6"/>
  </r>
  <r>
    <s v="C_CND_019012"/>
    <s v="019012"/>
    <s v="Isaac-019012"/>
    <x v="522"/>
    <s v="Isaac"/>
    <x v="2"/>
    <s v="septiembre 2023"/>
    <x v="1"/>
    <x v="1867"/>
    <x v="1"/>
    <x v="20"/>
    <s v="SLK230"/>
    <x v="0"/>
    <x v="0"/>
    <x v="0"/>
    <n v="33500"/>
    <s v="60504-7114"/>
    <x v="2"/>
    <n v="7339765"/>
    <x v="1"/>
  </r>
  <r>
    <s v="C_CND_019013"/>
    <s v="019013"/>
    <s v="Isaiah-019013"/>
    <x v="522"/>
    <s v="Isaiah"/>
    <x v="2"/>
    <s v="septiembre 2023"/>
    <x v="1"/>
    <x v="63"/>
    <x v="2"/>
    <x v="7"/>
    <s v="Maxima"/>
    <x v="1"/>
    <x v="1"/>
    <x v="2"/>
    <n v="54000"/>
    <s v="38701-8047"/>
    <x v="4"/>
    <n v="6520014"/>
    <x v="2"/>
  </r>
  <r>
    <s v="C_CND_019014"/>
    <s v="019014"/>
    <s v="Jace-019014"/>
    <x v="522"/>
    <s v="Jace"/>
    <x v="2"/>
    <s v="septiembre 2023"/>
    <x v="1"/>
    <x v="0"/>
    <x v="3"/>
    <x v="26"/>
    <s v="LS400"/>
    <x v="0"/>
    <x v="0"/>
    <x v="2"/>
    <n v="27000"/>
    <s v="99301-3882"/>
    <x v="4"/>
    <n v="6621916"/>
    <x v="3"/>
  </r>
  <r>
    <s v="C_CND_019015"/>
    <s v="019015"/>
    <s v="Joshua-019015"/>
    <x v="522"/>
    <s v="Joshua"/>
    <x v="2"/>
    <s v="septiembre 2023"/>
    <x v="0"/>
    <x v="0"/>
    <x v="26"/>
    <x v="20"/>
    <s v="SLK"/>
    <x v="0"/>
    <x v="0"/>
    <x v="1"/>
    <n v="19000"/>
    <s v="38701-8047"/>
    <x v="1"/>
    <n v="7844438"/>
    <x v="2"/>
  </r>
  <r>
    <s v="C_CND_019016"/>
    <s v="019016"/>
    <s v="Josiah-019016"/>
    <x v="522"/>
    <s v="Josiah"/>
    <x v="2"/>
    <s v="septiembre 2023"/>
    <x v="0"/>
    <x v="70"/>
    <x v="27"/>
    <x v="15"/>
    <s v="A6"/>
    <x v="1"/>
    <x v="1"/>
    <x v="2"/>
    <n v="24000"/>
    <s v="99301-3882"/>
    <x v="0"/>
    <n v="6727597"/>
    <x v="3"/>
  </r>
  <r>
    <s v="C_CND_019017"/>
    <s v="019017"/>
    <s v="Josue-019017"/>
    <x v="522"/>
    <s v="Josue"/>
    <x v="2"/>
    <s v="septiembre 2023"/>
    <x v="1"/>
    <x v="63"/>
    <x v="16"/>
    <x v="22"/>
    <s v="S40"/>
    <x v="1"/>
    <x v="1"/>
    <x v="2"/>
    <n v="17000"/>
    <s v="53546-9427"/>
    <x v="4"/>
    <n v="7335035"/>
    <x v="4"/>
  </r>
  <r>
    <s v="C_CND_019018"/>
    <s v="019018"/>
    <s v="Hudson-019018"/>
    <x v="522"/>
    <s v="Hudson"/>
    <x v="2"/>
    <s v="septiembre 2023"/>
    <x v="0"/>
    <x v="180"/>
    <x v="8"/>
    <x v="1"/>
    <s v="Ram Pickup"/>
    <x v="1"/>
    <x v="1"/>
    <x v="2"/>
    <n v="20000"/>
    <s v="85257-3102"/>
    <x v="3"/>
    <n v="6498834"/>
    <x v="5"/>
  </r>
  <r>
    <s v="C_CND_019019"/>
    <s v="019019"/>
    <s v="Julian-019019"/>
    <x v="522"/>
    <s v="Julian"/>
    <x v="2"/>
    <s v="septiembre 2023"/>
    <x v="0"/>
    <x v="1215"/>
    <x v="9"/>
    <x v="1"/>
    <s v="Ram Van"/>
    <x v="0"/>
    <x v="0"/>
    <x v="0"/>
    <n v="60001"/>
    <s v="78758-7841"/>
    <x v="2"/>
    <n v="7443508"/>
    <x v="6"/>
  </r>
  <r>
    <s v="C_CND_019020"/>
    <s v="019020"/>
    <s v="Julien-019020"/>
    <x v="522"/>
    <s v="Julien"/>
    <x v="2"/>
    <s v="septiembre 2023"/>
    <x v="1"/>
    <x v="132"/>
    <x v="17"/>
    <x v="17"/>
    <s v="Cabrio"/>
    <x v="0"/>
    <x v="0"/>
    <x v="0"/>
    <n v="16001"/>
    <s v="06457-3834"/>
    <x v="4"/>
    <n v="7447141"/>
    <x v="0"/>
  </r>
  <r>
    <s v="C_CND_019021"/>
    <s v="019021"/>
    <s v="Julio-019021"/>
    <x v="522"/>
    <s v="Julio"/>
    <x v="2"/>
    <s v="septiembre 2023"/>
    <x v="0"/>
    <x v="0"/>
    <x v="10"/>
    <x v="22"/>
    <s v="S40"/>
    <x v="1"/>
    <x v="1"/>
    <x v="1"/>
    <n v="17001"/>
    <s v="60504-7114"/>
    <x v="4"/>
    <n v="8665943"/>
    <x v="1"/>
  </r>
  <r>
    <s v="C_CND_019022"/>
    <s v="019022"/>
    <s v="Julius-019022"/>
    <x v="522"/>
    <s v="Julius"/>
    <x v="2"/>
    <s v="septiembre 2023"/>
    <x v="0"/>
    <x v="153"/>
    <x v="11"/>
    <x v="5"/>
    <s v="Montero"/>
    <x v="1"/>
    <x v="1"/>
    <x v="0"/>
    <n v="16001"/>
    <s v="38701-8047"/>
    <x v="0"/>
    <n v="8575229"/>
    <x v="2"/>
  </r>
  <r>
    <s v="C_CND_019023"/>
    <s v="019023"/>
    <s v="Junior-019023"/>
    <x v="522"/>
    <s v="Junior"/>
    <x v="2"/>
    <s v="septiembre 2023"/>
    <x v="0"/>
    <x v="693"/>
    <x v="13"/>
    <x v="10"/>
    <s v="Sebring Coupe"/>
    <x v="1"/>
    <x v="1"/>
    <x v="1"/>
    <n v="21001"/>
    <s v="99301-3882"/>
    <x v="4"/>
    <n v="7058491"/>
    <x v="3"/>
  </r>
  <r>
    <s v="C_CND_019024"/>
    <s v="019024"/>
    <s v="Justin-019024"/>
    <x v="522"/>
    <s v="Justin"/>
    <x v="2"/>
    <s v="septiembre 2023"/>
    <x v="0"/>
    <x v="177"/>
    <x v="14"/>
    <x v="9"/>
    <s v="328i"/>
    <x v="1"/>
    <x v="1"/>
    <x v="1"/>
    <n v="21000"/>
    <s v="53546-9427"/>
    <x v="4"/>
    <n v="8340328"/>
    <x v="4"/>
  </r>
  <r>
    <s v="C_CND_019025"/>
    <s v="019025"/>
    <s v="Kaden-019025"/>
    <x v="522"/>
    <s v="Kaden"/>
    <x v="2"/>
    <s v="septiembre 2023"/>
    <x v="0"/>
    <x v="0"/>
    <x v="15"/>
    <x v="6"/>
    <s v="Metro"/>
    <x v="1"/>
    <x v="1"/>
    <x v="1"/>
    <n v="37000"/>
    <s v="85257-3102"/>
    <x v="1"/>
    <n v="8094317"/>
    <x v="5"/>
  </r>
  <r>
    <s v="C_CND_019026"/>
    <s v="019026"/>
    <s v="Kayden-019026"/>
    <x v="522"/>
    <s v="Kayden"/>
    <x v="2"/>
    <s v="septiembre 2023"/>
    <x v="0"/>
    <x v="483"/>
    <x v="7"/>
    <x v="7"/>
    <s v="Frontier"/>
    <x v="1"/>
    <x v="1"/>
    <x v="2"/>
    <n v="20000"/>
    <s v="78758-7841"/>
    <x v="2"/>
    <n v="7123870"/>
    <x v="6"/>
  </r>
  <r>
    <s v="C_CND_019027"/>
    <s v="019027"/>
    <s v="Kelvin-019027"/>
    <x v="522"/>
    <s v="Kelvin"/>
    <x v="2"/>
    <s v="septiembre 2023"/>
    <x v="0"/>
    <x v="885"/>
    <x v="16"/>
    <x v="0"/>
    <s v="Expedition"/>
    <x v="1"/>
    <x v="1"/>
    <x v="0"/>
    <n v="10000"/>
    <s v="53546-9427"/>
    <x v="0"/>
    <n v="8463766"/>
    <x v="4"/>
  </r>
  <r>
    <s v="C_CND_019028"/>
    <s v="019028"/>
    <s v="Kenneth-019028"/>
    <x v="522"/>
    <s v="Kenneth"/>
    <x v="2"/>
    <s v="septiembre 2023"/>
    <x v="0"/>
    <x v="87"/>
    <x v="8"/>
    <x v="3"/>
    <s v="Land Cruiser"/>
    <x v="0"/>
    <x v="0"/>
    <x v="0"/>
    <n v="21000"/>
    <s v="85257-3102"/>
    <x v="0"/>
    <n v="8866782"/>
    <x v="5"/>
  </r>
  <r>
    <s v="C_CND_019029"/>
    <s v="019029"/>
    <s v="Isaac-019029"/>
    <x v="522"/>
    <s v="Isaac"/>
    <x v="2"/>
    <s v="septiembre 2023"/>
    <x v="0"/>
    <x v="1194"/>
    <x v="11"/>
    <x v="26"/>
    <s v="ES300"/>
    <x v="0"/>
    <x v="0"/>
    <x v="2"/>
    <n v="27000"/>
    <s v="38701-8047"/>
    <x v="3"/>
    <n v="7784394"/>
    <x v="2"/>
  </r>
  <r>
    <s v="C_CND_019030"/>
    <s v="019030"/>
    <s v="Kevin-019030"/>
    <x v="522"/>
    <s v="Kevin"/>
    <x v="2"/>
    <s v="septiembre 2023"/>
    <x v="0"/>
    <x v="0"/>
    <x v="17"/>
    <x v="0"/>
    <s v="F-Series"/>
    <x v="1"/>
    <x v="1"/>
    <x v="1"/>
    <n v="13000"/>
    <s v="06457-3834"/>
    <x v="1"/>
    <n v="7161713"/>
    <x v="0"/>
  </r>
  <r>
    <s v="C_CND_019031"/>
    <s v="019031"/>
    <s v="Landon-019031"/>
    <x v="522"/>
    <s v="Landon"/>
    <x v="2"/>
    <s v="septiembre 2023"/>
    <x v="0"/>
    <x v="0"/>
    <x v="10"/>
    <x v="4"/>
    <s v="RL"/>
    <x v="1"/>
    <x v="1"/>
    <x v="0"/>
    <n v="18000"/>
    <s v="60504-7114"/>
    <x v="0"/>
    <n v="8792021"/>
    <x v="1"/>
  </r>
  <r>
    <s v="C_CND_019032"/>
    <s v="019032"/>
    <s v="Larry-019032"/>
    <x v="522"/>
    <s v="Larry"/>
    <x v="2"/>
    <s v="septiembre 2023"/>
    <x v="0"/>
    <x v="0"/>
    <x v="11"/>
    <x v="8"/>
    <s v="Villager"/>
    <x v="1"/>
    <x v="1"/>
    <x v="2"/>
    <n v="14000"/>
    <s v="38701-8047"/>
    <x v="1"/>
    <n v="6107197"/>
    <x v="2"/>
  </r>
  <r>
    <s v="C_CND_019033"/>
    <s v="019033"/>
    <s v="Bastien-019033"/>
    <x v="522"/>
    <s v="Bastien"/>
    <x v="2"/>
    <s v="septiembre 2023"/>
    <x v="0"/>
    <x v="16"/>
    <x v="24"/>
    <x v="6"/>
    <s v="Prizm"/>
    <x v="0"/>
    <x v="0"/>
    <x v="1"/>
    <n v="15001"/>
    <s v="06457-3834"/>
    <x v="3"/>
    <n v="8780025"/>
    <x v="0"/>
  </r>
  <r>
    <s v="C_CND_019034"/>
    <s v="019034"/>
    <s v="Charlotte-019034"/>
    <x v="522"/>
    <s v="Charlotte"/>
    <x v="2"/>
    <s v="septiembre 2023"/>
    <x v="0"/>
    <x v="61"/>
    <x v="27"/>
    <x v="3"/>
    <s v="Tacoma"/>
    <x v="1"/>
    <x v="1"/>
    <x v="2"/>
    <n v="24001"/>
    <s v="99301-3882"/>
    <x v="3"/>
    <n v="8064626"/>
    <x v="3"/>
  </r>
  <r>
    <s v="C_CND_019035"/>
    <s v="019035"/>
    <s v="Maeva-019035"/>
    <x v="522"/>
    <s v="Maeva"/>
    <x v="2"/>
    <s v="septiembre 2023"/>
    <x v="0"/>
    <x v="81"/>
    <x v="16"/>
    <x v="3"/>
    <s v="Tacoma"/>
    <x v="1"/>
    <x v="1"/>
    <x v="2"/>
    <n v="24001"/>
    <s v="53546-9427"/>
    <x v="3"/>
    <n v="6221310"/>
    <x v="4"/>
  </r>
  <r>
    <s v="C_CND_019036"/>
    <s v="019036"/>
    <s v="Beatrice-019036"/>
    <x v="522"/>
    <s v="Beatrice"/>
    <x v="2"/>
    <s v="septiembre 2023"/>
    <x v="0"/>
    <x v="29"/>
    <x v="14"/>
    <x v="21"/>
    <s v="S-Type"/>
    <x v="1"/>
    <x v="1"/>
    <x v="1"/>
    <n v="21000"/>
    <s v="53546-9427"/>
    <x v="1"/>
    <n v="7418043"/>
    <x v="5"/>
  </r>
  <r>
    <s v="C_CND_019037"/>
    <s v="019037"/>
    <s v="Beatrix-019037"/>
    <x v="522"/>
    <s v="Beatrix"/>
    <x v="2"/>
    <s v="septiembre 2023"/>
    <x v="0"/>
    <x v="147"/>
    <x v="15"/>
    <x v="10"/>
    <s v="Sebring Coupe"/>
    <x v="1"/>
    <x v="1"/>
    <x v="1"/>
    <n v="21000"/>
    <s v="85257-3102"/>
    <x v="4"/>
    <n v="7122463"/>
    <x v="6"/>
  </r>
  <r>
    <s v="C_CND_019038"/>
    <s v="019038"/>
    <s v="Bella-019038"/>
    <x v="522"/>
    <s v="Bella"/>
    <x v="2"/>
    <s v="septiembre 2023"/>
    <x v="0"/>
    <x v="0"/>
    <x v="7"/>
    <x v="7"/>
    <s v="Xterra"/>
    <x v="1"/>
    <x v="1"/>
    <x v="1"/>
    <n v="31000"/>
    <s v="78758-7841"/>
    <x v="1"/>
    <n v="7712282"/>
    <x v="0"/>
  </r>
  <r>
    <s v="C_CND_019039"/>
    <s v="019039"/>
    <s v="Blima-019039"/>
    <x v="522"/>
    <s v="Blima"/>
    <x v="2"/>
    <s v="septiembre 2023"/>
    <x v="0"/>
    <x v="0"/>
    <x v="0"/>
    <x v="0"/>
    <s v="Expedition"/>
    <x v="1"/>
    <x v="1"/>
    <x v="0"/>
    <n v="18000"/>
    <s v="06457-3834"/>
    <x v="0"/>
    <n v="7846157"/>
    <x v="1"/>
  </r>
  <r>
    <s v="C_CND_019040"/>
    <s v="019040"/>
    <s v="Blimy-019040"/>
    <x v="522"/>
    <s v="Blimy"/>
    <x v="2"/>
    <s v="septiembre 2023"/>
    <x v="0"/>
    <x v="537"/>
    <x v="1"/>
    <x v="9"/>
    <s v="323i"/>
    <x v="0"/>
    <x v="0"/>
    <x v="1"/>
    <n v="19000"/>
    <s v="60504-7114"/>
    <x v="2"/>
    <n v="6176292"/>
    <x v="2"/>
  </r>
  <r>
    <s v="C_CND_019041"/>
    <s v="019041"/>
    <s v="Bracha-019041"/>
    <x v="522"/>
    <s v="Bracha"/>
    <x v="2"/>
    <s v="septiembre 2023"/>
    <x v="0"/>
    <x v="533"/>
    <x v="2"/>
    <x v="0"/>
    <s v="Mustang"/>
    <x v="1"/>
    <x v="1"/>
    <x v="1"/>
    <n v="43001"/>
    <s v="38701-8047"/>
    <x v="2"/>
    <n v="7579691"/>
    <x v="3"/>
  </r>
  <r>
    <s v="C_CND_019042"/>
    <s v="019042"/>
    <s v="Breindy-019042"/>
    <x v="522"/>
    <s v="Breindy"/>
    <x v="2"/>
    <s v="septiembre 2023"/>
    <x v="0"/>
    <x v="647"/>
    <x v="3"/>
    <x v="8"/>
    <s v="Cougar"/>
    <x v="1"/>
    <x v="1"/>
    <x v="1"/>
    <n v="22001"/>
    <s v="99301-3882"/>
    <x v="2"/>
    <n v="8958121"/>
    <x v="4"/>
  </r>
  <r>
    <s v="C_CND_019043"/>
    <s v="019043"/>
    <s v="Brianna-019043"/>
    <x v="522"/>
    <s v="Brianna"/>
    <x v="2"/>
    <s v="septiembre 2023"/>
    <x v="0"/>
    <x v="1375"/>
    <x v="4"/>
    <x v="20"/>
    <s v="SLK"/>
    <x v="1"/>
    <x v="1"/>
    <x v="2"/>
    <n v="17001"/>
    <s v="53546-9427"/>
    <x v="1"/>
    <n v="8685658"/>
    <x v="5"/>
  </r>
  <r>
    <s v="C_CND_019044"/>
    <s v="019044"/>
    <s v="Bridget-019044"/>
    <x v="522"/>
    <s v="Bridget"/>
    <x v="2"/>
    <s v="septiembre 2023"/>
    <x v="0"/>
    <x v="812"/>
    <x v="5"/>
    <x v="1"/>
    <s v="Durango"/>
    <x v="1"/>
    <x v="1"/>
    <x v="2"/>
    <n v="27001"/>
    <s v="85257-3102"/>
    <x v="0"/>
    <n v="8444603"/>
    <x v="6"/>
  </r>
  <r>
    <s v="C_CND_019045"/>
    <s v="019045"/>
    <s v="Brielle-019045"/>
    <x v="522"/>
    <s v="Brielle"/>
    <x v="2"/>
    <s v="septiembre 2023"/>
    <x v="0"/>
    <x v="223"/>
    <x v="6"/>
    <x v="3"/>
    <s v="RAV4"/>
    <x v="1"/>
    <x v="1"/>
    <x v="2"/>
    <n v="22001"/>
    <s v="78758-7841"/>
    <x v="2"/>
    <n v="6605096"/>
    <x v="4"/>
  </r>
  <r>
    <s v="C_CND_019046"/>
    <s v="019046"/>
    <s v="Kayla-019046"/>
    <x v="523"/>
    <s v="Kayla"/>
    <x v="3"/>
    <s v="septiembre 2023"/>
    <x v="0"/>
    <x v="947"/>
    <x v="8"/>
    <x v="14"/>
    <s v="I30"/>
    <x v="0"/>
    <x v="0"/>
    <x v="2"/>
    <n v="51000"/>
    <s v="85257-3102"/>
    <x v="3"/>
    <n v="7962257"/>
    <x v="6"/>
  </r>
  <r>
    <s v="C_CND_019047"/>
    <s v="019047"/>
    <s v="Cora-019047"/>
    <x v="523"/>
    <s v="Cora"/>
    <x v="3"/>
    <s v="septiembre 2023"/>
    <x v="0"/>
    <x v="81"/>
    <x v="17"/>
    <x v="19"/>
    <s v="LW"/>
    <x v="0"/>
    <x v="0"/>
    <x v="2"/>
    <n v="18000"/>
    <s v="06457-3834"/>
    <x v="2"/>
    <n v="8992774"/>
    <x v="4"/>
  </r>
  <r>
    <s v="C_CND_019048"/>
    <s v="019048"/>
    <s v="Dahlia-019048"/>
    <x v="523"/>
    <s v="Dahlia"/>
    <x v="3"/>
    <s v="septiembre 2023"/>
    <x v="0"/>
    <x v="275"/>
    <x v="10"/>
    <x v="4"/>
    <s v="TL"/>
    <x v="1"/>
    <x v="1"/>
    <x v="2"/>
    <n v="14000"/>
    <s v="60504-7114"/>
    <x v="2"/>
    <n v="7878565"/>
    <x v="5"/>
  </r>
  <r>
    <s v="C_CND_019049"/>
    <s v="019049"/>
    <s v="Daisy-019049"/>
    <x v="523"/>
    <s v="Daisy"/>
    <x v="3"/>
    <s v="septiembre 2023"/>
    <x v="0"/>
    <x v="0"/>
    <x v="11"/>
    <x v="17"/>
    <s v="Jetta"/>
    <x v="0"/>
    <x v="0"/>
    <x v="1"/>
    <n v="22000"/>
    <s v="38701-8047"/>
    <x v="1"/>
    <n v="6213198"/>
    <x v="6"/>
  </r>
  <r>
    <s v="C_CND_019050"/>
    <s v="019050"/>
    <s v="Daniella-019050"/>
    <x v="523"/>
    <s v="Daniella"/>
    <x v="3"/>
    <s v="septiembre 2023"/>
    <x v="0"/>
    <x v="292"/>
    <x v="13"/>
    <x v="17"/>
    <s v="Jetta"/>
    <x v="0"/>
    <x v="0"/>
    <x v="0"/>
    <n v="22000"/>
    <s v="99301-3882"/>
    <x v="1"/>
    <n v="6139222"/>
    <x v="0"/>
  </r>
  <r>
    <s v="C_CND_019051"/>
    <s v="019051"/>
    <s v="Erwan-019051"/>
    <x v="523"/>
    <s v="Erwan"/>
    <x v="3"/>
    <s v="septiembre 2023"/>
    <x v="0"/>
    <x v="4"/>
    <x v="0"/>
    <x v="17"/>
    <s v="Jetta"/>
    <x v="1"/>
    <x v="1"/>
    <x v="2"/>
    <n v="27000"/>
    <s v="06457-3834"/>
    <x v="1"/>
    <n v="8269292"/>
    <x v="0"/>
  </r>
  <r>
    <s v="C_CND_019052"/>
    <s v="019052"/>
    <s v="Samara-019052"/>
    <x v="523"/>
    <s v="Samara"/>
    <x v="3"/>
    <s v="septiembre 2023"/>
    <x v="0"/>
    <x v="0"/>
    <x v="3"/>
    <x v="6"/>
    <s v="Prizm"/>
    <x v="0"/>
    <x v="0"/>
    <x v="1"/>
    <n v="15000"/>
    <s v="99301-3882"/>
    <x v="3"/>
    <n v="7519786"/>
    <x v="3"/>
  </r>
  <r>
    <s v="C_CND_019053"/>
    <s v="019053"/>
    <s v="Samiyah-019053"/>
    <x v="523"/>
    <s v="Samiyah"/>
    <x v="3"/>
    <s v="septiembre 2023"/>
    <x v="0"/>
    <x v="72"/>
    <x v="4"/>
    <x v="11"/>
    <s v="Forester"/>
    <x v="0"/>
    <x v="0"/>
    <x v="0"/>
    <n v="22000"/>
    <s v="53546-9427"/>
    <x v="3"/>
    <n v="6962148"/>
    <x v="4"/>
  </r>
  <r>
    <s v="C_CND_019054"/>
    <s v="019054"/>
    <s v="Angelina-019054"/>
    <x v="523"/>
    <s v="Angelina"/>
    <x v="3"/>
    <s v="septiembre 2023"/>
    <x v="0"/>
    <x v="148"/>
    <x v="0"/>
    <x v="2"/>
    <s v="Seville"/>
    <x v="1"/>
    <x v="1"/>
    <x v="0"/>
    <n v="44000"/>
    <s v="06457-3834"/>
    <x v="3"/>
    <n v="7290746"/>
    <x v="0"/>
  </r>
  <r>
    <s v="C_CND_019055"/>
    <s v="019055"/>
    <s v="Jade-019055"/>
    <x v="523"/>
    <s v="Jade"/>
    <x v="3"/>
    <s v="septiembre 2023"/>
    <x v="0"/>
    <x v="885"/>
    <x v="4"/>
    <x v="20"/>
    <s v="SLK"/>
    <x v="0"/>
    <x v="0"/>
    <x v="2"/>
    <n v="36000"/>
    <s v="53546-9427"/>
    <x v="1"/>
    <n v="6961285"/>
    <x v="4"/>
  </r>
  <r>
    <s v="C_CND_019056"/>
    <s v="019056"/>
    <s v="Corey-019056"/>
    <x v="523"/>
    <s v="Corey"/>
    <x v="3"/>
    <s v="septiembre 2023"/>
    <x v="1"/>
    <x v="0"/>
    <x v="15"/>
    <x v="17"/>
    <s v="Passat"/>
    <x v="0"/>
    <x v="0"/>
    <x v="0"/>
    <n v="9000"/>
    <s v="85257-3102"/>
    <x v="2"/>
    <n v="7314967"/>
    <x v="5"/>
  </r>
  <r>
    <s v="C_CND_019057"/>
    <s v="019057"/>
    <s v="Daniel-019057"/>
    <x v="523"/>
    <s v="Daniel"/>
    <x v="3"/>
    <s v="septiembre 2023"/>
    <x v="1"/>
    <x v="551"/>
    <x v="7"/>
    <x v="12"/>
    <s v="Sonata"/>
    <x v="1"/>
    <x v="1"/>
    <x v="0"/>
    <n v="20000"/>
    <s v="78758-7841"/>
    <x v="0"/>
    <n v="8066957"/>
    <x v="6"/>
  </r>
  <r>
    <s v="C_CND_019058"/>
    <s v="019058"/>
    <s v="Edgar-019058"/>
    <x v="523"/>
    <s v="Edgar"/>
    <x v="3"/>
    <s v="septiembre 2023"/>
    <x v="0"/>
    <x v="193"/>
    <x v="19"/>
    <x v="16"/>
    <s v="Carrera Coupe"/>
    <x v="1"/>
    <x v="1"/>
    <x v="2"/>
    <n v="26000"/>
    <s v="38701-8047"/>
    <x v="3"/>
    <n v="7258576"/>
    <x v="0"/>
  </r>
  <r>
    <s v="C_CND_019059"/>
    <s v="019059"/>
    <s v="David-019059"/>
    <x v="523"/>
    <s v="David"/>
    <x v="3"/>
    <s v="septiembre 2023"/>
    <x v="0"/>
    <x v="203"/>
    <x v="1"/>
    <x v="24"/>
    <s v="Continental"/>
    <x v="1"/>
    <x v="1"/>
    <x v="0"/>
    <n v="18000"/>
    <s v="60504-7114"/>
    <x v="1"/>
    <n v="8003639"/>
    <x v="1"/>
  </r>
  <r>
    <s v="C_CND_019060"/>
    <s v="019060"/>
    <s v="Edwin-019060"/>
    <x v="523"/>
    <s v="Edwin"/>
    <x v="3"/>
    <s v="septiembre 2023"/>
    <x v="0"/>
    <x v="0"/>
    <x v="23"/>
    <x v="7"/>
    <s v="Pathfinder"/>
    <x v="0"/>
    <x v="0"/>
    <x v="2"/>
    <n v="75000"/>
    <s v="78758-7841"/>
    <x v="3"/>
    <n v="7115011"/>
    <x v="4"/>
  </r>
  <r>
    <s v="C_CND_019061"/>
    <s v="019061"/>
    <s v="Connor-019061"/>
    <x v="523"/>
    <s v="Connor"/>
    <x v="3"/>
    <s v="septiembre 2023"/>
    <x v="1"/>
    <x v="475"/>
    <x v="18"/>
    <x v="0"/>
    <s v="Ranger"/>
    <x v="1"/>
    <x v="1"/>
    <x v="0"/>
    <n v="18000"/>
    <s v="60504-7114"/>
    <x v="3"/>
    <n v="8004965"/>
    <x v="1"/>
  </r>
  <r>
    <s v="C_CND_019062"/>
    <s v="019062"/>
    <s v="Jaden-019062"/>
    <x v="523"/>
    <s v="Jaden"/>
    <x v="3"/>
    <s v="septiembre 2023"/>
    <x v="0"/>
    <x v="1102"/>
    <x v="5"/>
    <x v="26"/>
    <s v="LS400"/>
    <x v="1"/>
    <x v="1"/>
    <x v="0"/>
    <n v="69000"/>
    <s v="85257-3102"/>
    <x v="4"/>
    <n v="7179351"/>
    <x v="5"/>
  </r>
  <r>
    <s v="C_CND_019063"/>
    <s v="019063"/>
    <s v="Jaiden-019063"/>
    <x v="523"/>
    <s v="Jaiden"/>
    <x v="3"/>
    <s v="septiembre 2023"/>
    <x v="0"/>
    <x v="574"/>
    <x v="6"/>
    <x v="6"/>
    <s v="Lumina"/>
    <x v="1"/>
    <x v="1"/>
    <x v="0"/>
    <n v="42000"/>
    <s v="78758-7841"/>
    <x v="1"/>
    <n v="8456560"/>
    <x v="6"/>
  </r>
  <r>
    <s v="C_CND_019064"/>
    <s v="019064"/>
    <s v="Jalen-019064"/>
    <x v="523"/>
    <s v="Jalen"/>
    <x v="3"/>
    <s v="septiembre 2023"/>
    <x v="0"/>
    <x v="0"/>
    <x v="12"/>
    <x v="24"/>
    <s v="Continental"/>
    <x v="1"/>
    <x v="1"/>
    <x v="0"/>
    <n v="42000"/>
    <s v="06457-3834"/>
    <x v="1"/>
    <n v="7442852"/>
    <x v="0"/>
  </r>
  <r>
    <s v="C_CND_019065"/>
    <s v="019065"/>
    <s v="Jamar-019065"/>
    <x v="523"/>
    <s v="Jamar"/>
    <x v="3"/>
    <s v="septiembre 2023"/>
    <x v="0"/>
    <x v="37"/>
    <x v="18"/>
    <x v="16"/>
    <s v="Carrera Cabrio"/>
    <x v="0"/>
    <x v="0"/>
    <x v="2"/>
    <n v="32000"/>
    <s v="60504-7114"/>
    <x v="1"/>
    <n v="8169356"/>
    <x v="1"/>
  </r>
  <r>
    <s v="C_CND_019066"/>
    <s v="019066"/>
    <s v="Leandro-019066"/>
    <x v="523"/>
    <s v="Leandro"/>
    <x v="3"/>
    <s v="septiembre 2023"/>
    <x v="0"/>
    <x v="11"/>
    <x v="13"/>
    <x v="20"/>
    <s v="CL500"/>
    <x v="1"/>
    <x v="1"/>
    <x v="1"/>
    <n v="29000"/>
    <s v="99301-3882"/>
    <x v="0"/>
    <n v="7400878"/>
    <x v="3"/>
  </r>
  <r>
    <s v="C_CND_019067"/>
    <s v="019067"/>
    <s v="Leo-019067"/>
    <x v="523"/>
    <s v="Leo"/>
    <x v="3"/>
    <s v="septiembre 2023"/>
    <x v="0"/>
    <x v="230"/>
    <x v="14"/>
    <x v="6"/>
    <s v="Metro"/>
    <x v="1"/>
    <x v="1"/>
    <x v="2"/>
    <n v="13000"/>
    <s v="53546-9427"/>
    <x v="1"/>
    <n v="6716550"/>
    <x v="4"/>
  </r>
  <r>
    <s v="C_CND_019068"/>
    <s v="019068"/>
    <s v="Leonardo-019068"/>
    <x v="523"/>
    <s v="Leonardo"/>
    <x v="3"/>
    <s v="septiembre 2023"/>
    <x v="0"/>
    <x v="0"/>
    <x v="15"/>
    <x v="6"/>
    <s v="Lumina"/>
    <x v="1"/>
    <x v="1"/>
    <x v="0"/>
    <n v="42000"/>
    <s v="85257-3102"/>
    <x v="1"/>
    <n v="6707466"/>
    <x v="5"/>
  </r>
  <r>
    <s v="C_CND_019069"/>
    <s v="019069"/>
    <s v="Leonel-019069"/>
    <x v="523"/>
    <s v="Leonel"/>
    <x v="3"/>
    <s v="septiembre 2023"/>
    <x v="0"/>
    <x v="155"/>
    <x v="7"/>
    <x v="26"/>
    <s v="LS400"/>
    <x v="1"/>
    <x v="1"/>
    <x v="0"/>
    <n v="69000"/>
    <s v="78758-7841"/>
    <x v="4"/>
    <n v="8105149"/>
    <x v="6"/>
  </r>
  <r>
    <s v="C_CND_019070"/>
    <s v="019070"/>
    <s v="Liam-019070"/>
    <x v="523"/>
    <s v="Liam"/>
    <x v="3"/>
    <s v="septiembre 2023"/>
    <x v="0"/>
    <x v="101"/>
    <x v="0"/>
    <x v="25"/>
    <s v="Silhouette"/>
    <x v="1"/>
    <x v="1"/>
    <x v="2"/>
    <n v="14000"/>
    <s v="06457-3834"/>
    <x v="4"/>
    <n v="7871321"/>
    <x v="0"/>
  </r>
  <r>
    <s v="C_CND_019071"/>
    <s v="019071"/>
    <s v="Danielle-019071"/>
    <x v="524"/>
    <s v="Danielle"/>
    <x v="4"/>
    <s v="septiembre 2023"/>
    <x v="0"/>
    <x v="0"/>
    <x v="14"/>
    <x v="26"/>
    <s v="LS400"/>
    <x v="1"/>
    <x v="1"/>
    <x v="0"/>
    <n v="69000"/>
    <s v="53546-9427"/>
    <x v="4"/>
    <n v="8585162"/>
    <x v="1"/>
  </r>
  <r>
    <s v="C_CND_019072"/>
    <s v="019072"/>
    <s v="Daphne-019072"/>
    <x v="524"/>
    <s v="Daphne"/>
    <x v="4"/>
    <s v="septiembre 2023"/>
    <x v="0"/>
    <x v="2056"/>
    <x v="15"/>
    <x v="15"/>
    <s v="A6"/>
    <x v="1"/>
    <x v="1"/>
    <x v="2"/>
    <n v="13000"/>
    <s v="85257-3102"/>
    <x v="0"/>
    <n v="8677982"/>
    <x v="2"/>
  </r>
  <r>
    <s v="C_CND_019073"/>
    <s v="019073"/>
    <s v="Devora-019073"/>
    <x v="524"/>
    <s v="Devora"/>
    <x v="4"/>
    <s v="septiembre 2023"/>
    <x v="0"/>
    <x v="114"/>
    <x v="7"/>
    <x v="26"/>
    <s v="LX470"/>
    <x v="0"/>
    <x v="0"/>
    <x v="0"/>
    <n v="22000"/>
    <s v="78758-7841"/>
    <x v="0"/>
    <n v="6794772"/>
    <x v="3"/>
  </r>
  <r>
    <s v="C_CND_019074"/>
    <s v="019074"/>
    <s v="Devorah-019074"/>
    <x v="524"/>
    <s v="Devorah"/>
    <x v="4"/>
    <s v="septiembre 2023"/>
    <x v="0"/>
    <x v="199"/>
    <x v="0"/>
    <x v="9"/>
    <s v="528i"/>
    <x v="1"/>
    <x v="1"/>
    <x v="0"/>
    <n v="21000"/>
    <s v="06457-3834"/>
    <x v="0"/>
    <n v="7134483"/>
    <x v="4"/>
  </r>
  <r>
    <s v="C_CND_019075"/>
    <s v="019075"/>
    <s v="Diana-019075"/>
    <x v="524"/>
    <s v="Diana"/>
    <x v="4"/>
    <s v="septiembre 2023"/>
    <x v="0"/>
    <x v="50"/>
    <x v="1"/>
    <x v="27"/>
    <s v="Neon"/>
    <x v="1"/>
    <x v="1"/>
    <x v="0"/>
    <n v="29000"/>
    <s v="60504-7114"/>
    <x v="0"/>
    <n v="7221016"/>
    <x v="5"/>
  </r>
  <r>
    <s v="C_CND_019076"/>
    <s v="019076"/>
    <s v="Florentin-019076"/>
    <x v="525"/>
    <s v="Florentin"/>
    <x v="5"/>
    <s v="septiembre 2023"/>
    <x v="1"/>
    <x v="0"/>
    <x v="5"/>
    <x v="5"/>
    <s v="Diamante"/>
    <x v="1"/>
    <x v="1"/>
    <x v="1"/>
    <n v="12000"/>
    <s v="85257-3102"/>
    <x v="2"/>
    <n v="8201796"/>
    <x v="5"/>
  </r>
  <r>
    <s v="C_CND_019077"/>
    <s v="019077"/>
    <s v="Devin-019077"/>
    <x v="525"/>
    <s v="Devin"/>
    <x v="5"/>
    <s v="septiembre 2023"/>
    <x v="0"/>
    <x v="697"/>
    <x v="3"/>
    <x v="23"/>
    <s v="Bonneville"/>
    <x v="0"/>
    <x v="0"/>
    <x v="2"/>
    <n v="20000"/>
    <s v="99301-3882"/>
    <x v="2"/>
    <n v="7963000"/>
    <x v="3"/>
  </r>
  <r>
    <s v="C_CND_019078"/>
    <s v="019078"/>
    <s v="James-019078"/>
    <x v="525"/>
    <s v="James"/>
    <x v="5"/>
    <s v="septiembre 2023"/>
    <x v="0"/>
    <x v="139"/>
    <x v="19"/>
    <x v="3"/>
    <s v="RAV4"/>
    <x v="0"/>
    <x v="0"/>
    <x v="0"/>
    <n v="28500"/>
    <s v="38701-8047"/>
    <x v="2"/>
    <n v="8507285"/>
    <x v="2"/>
  </r>
  <r>
    <s v="C_CND_019079"/>
    <s v="019079"/>
    <s v="Logan-019079"/>
    <x v="525"/>
    <s v="Logan"/>
    <x v="5"/>
    <s v="septiembre 2023"/>
    <x v="0"/>
    <x v="329"/>
    <x v="1"/>
    <x v="20"/>
    <s v="SLK"/>
    <x v="1"/>
    <x v="1"/>
    <x v="2"/>
    <n v="57000"/>
    <s v="60504-7114"/>
    <x v="1"/>
    <n v="6948485"/>
    <x v="1"/>
  </r>
  <r>
    <s v="C_CND_019080"/>
    <s v="019080"/>
    <s v="Dina-019080"/>
    <x v="525"/>
    <s v="Dina"/>
    <x v="5"/>
    <s v="septiembre 2023"/>
    <x v="1"/>
    <x v="476"/>
    <x v="2"/>
    <x v="0"/>
    <s v="Windstar"/>
    <x v="0"/>
    <x v="0"/>
    <x v="1"/>
    <n v="31000"/>
    <s v="38701-8047"/>
    <x v="4"/>
    <n v="8722264"/>
    <x v="6"/>
  </r>
  <r>
    <s v="C_CND_019081"/>
    <s v="019081"/>
    <s v="Killian-019081"/>
    <x v="525"/>
    <s v="Killian"/>
    <x v="5"/>
    <s v="septiembre 2023"/>
    <x v="0"/>
    <x v="563"/>
    <x v="6"/>
    <x v="22"/>
    <s v="S40"/>
    <x v="1"/>
    <x v="1"/>
    <x v="1"/>
    <n v="22500"/>
    <s v="78758-7841"/>
    <x v="4"/>
    <n v="7367491"/>
    <x v="6"/>
  </r>
  <r>
    <s v="C_CND_019082"/>
    <s v="019082"/>
    <s v="Martin-019082"/>
    <x v="525"/>
    <s v="Martin"/>
    <x v="5"/>
    <s v="septiembre 2023"/>
    <x v="0"/>
    <x v="52"/>
    <x v="12"/>
    <x v="3"/>
    <s v="Sienna"/>
    <x v="0"/>
    <x v="0"/>
    <x v="2"/>
    <n v="26000"/>
    <s v="06457-3834"/>
    <x v="1"/>
    <n v="7908724"/>
    <x v="0"/>
  </r>
  <r>
    <s v="C_CND_019083"/>
    <s v="019083"/>
    <s v="Cameron-019083"/>
    <x v="525"/>
    <s v="Cameron"/>
    <x v="5"/>
    <s v="septiembre 2023"/>
    <x v="0"/>
    <x v="0"/>
    <x v="18"/>
    <x v="24"/>
    <s v="Continental"/>
    <x v="1"/>
    <x v="1"/>
    <x v="0"/>
    <n v="18000"/>
    <s v="60504-7114"/>
    <x v="1"/>
    <n v="6232564"/>
    <x v="1"/>
  </r>
  <r>
    <s v="C_CND_019084"/>
    <s v="019084"/>
    <s v="Pieyre-019084"/>
    <x v="525"/>
    <s v="Pieyre"/>
    <x v="5"/>
    <s v="septiembre 2023"/>
    <x v="0"/>
    <x v="0"/>
    <x v="19"/>
    <x v="0"/>
    <s v="Taurus"/>
    <x v="1"/>
    <x v="1"/>
    <x v="1"/>
    <n v="22000"/>
    <s v="38701-8047"/>
    <x v="0"/>
    <n v="6663814"/>
    <x v="2"/>
  </r>
  <r>
    <s v="C_CND_019085"/>
    <s v="019085"/>
    <s v="Eliza-019085"/>
    <x v="525"/>
    <s v="Eliza"/>
    <x v="5"/>
    <s v="septiembre 2023"/>
    <x v="0"/>
    <x v="32"/>
    <x v="9"/>
    <x v="10"/>
    <s v="Concorde"/>
    <x v="1"/>
    <x v="1"/>
    <x v="0"/>
    <n v="18001"/>
    <s v="78758-7841"/>
    <x v="3"/>
    <n v="6787125"/>
    <x v="6"/>
  </r>
  <r>
    <s v="C_CND_019086"/>
    <s v="019086"/>
    <s v="Nathan-019086"/>
    <x v="525"/>
    <s v="Nathan"/>
    <x v="5"/>
    <s v="septiembre 2023"/>
    <x v="1"/>
    <x v="2291"/>
    <x v="21"/>
    <x v="4"/>
    <s v="TL"/>
    <x v="1"/>
    <x v="1"/>
    <x v="2"/>
    <n v="14000"/>
    <s v="53546-9427"/>
    <x v="2"/>
    <n v="8308210"/>
    <x v="4"/>
  </r>
  <r>
    <s v="C_CND_019087"/>
    <s v="019087"/>
    <s v="Axel-019087"/>
    <x v="525"/>
    <s v="Axel"/>
    <x v="5"/>
    <s v="septiembre 2023"/>
    <x v="0"/>
    <x v="655"/>
    <x v="22"/>
    <x v="5"/>
    <s v="Diamante"/>
    <x v="1"/>
    <x v="1"/>
    <x v="1"/>
    <n v="25500"/>
    <s v="85257-3102"/>
    <x v="2"/>
    <n v="8273570"/>
    <x v="5"/>
  </r>
  <r>
    <s v="C_CND_019088"/>
    <s v="019088"/>
    <s v="Noah-019088"/>
    <x v="525"/>
    <s v="Noah"/>
    <x v="5"/>
    <s v="septiembre 2023"/>
    <x v="1"/>
    <x v="2292"/>
    <x v="23"/>
    <x v="23"/>
    <s v="Sunfire"/>
    <x v="0"/>
    <x v="0"/>
    <x v="0"/>
    <n v="18000"/>
    <s v="78758-7841"/>
    <x v="4"/>
    <n v="7483160"/>
    <x v="6"/>
  </r>
  <r>
    <s v="C_CND_019089"/>
    <s v="019089"/>
    <s v="Thomas-019089"/>
    <x v="525"/>
    <s v="Thomas"/>
    <x v="5"/>
    <s v="septiembre 2023"/>
    <x v="1"/>
    <x v="293"/>
    <x v="24"/>
    <x v="20"/>
    <s v="E-Class"/>
    <x v="0"/>
    <x v="0"/>
    <x v="2"/>
    <n v="31000"/>
    <s v="06457-3834"/>
    <x v="4"/>
    <n v="7656704"/>
    <x v="0"/>
  </r>
  <r>
    <s v="C_CND_019090"/>
    <s v="019090"/>
    <s v="Gregoire-019090"/>
    <x v="525"/>
    <s v="Gregoire"/>
    <x v="5"/>
    <s v="septiembre 2023"/>
    <x v="0"/>
    <x v="109"/>
    <x v="25"/>
    <x v="0"/>
    <s v="Taurus"/>
    <x v="1"/>
    <x v="1"/>
    <x v="0"/>
    <n v="43000"/>
    <s v="60504-7114"/>
    <x v="0"/>
    <n v="8716702"/>
    <x v="1"/>
  </r>
  <r>
    <s v="C_CND_019091"/>
    <s v="019091"/>
    <s v="Dominic-019091"/>
    <x v="525"/>
    <s v="Dominic"/>
    <x v="5"/>
    <s v="septiembre 2023"/>
    <x v="0"/>
    <x v="211"/>
    <x v="4"/>
    <x v="3"/>
    <s v="Camry"/>
    <x v="0"/>
    <x v="0"/>
    <x v="1"/>
    <n v="31500"/>
    <s v="53546-9427"/>
    <x v="2"/>
    <n v="6834905"/>
    <x v="4"/>
  </r>
  <r>
    <s v="C_CND_019092"/>
    <s v="019092"/>
    <s v="Dominick-019092"/>
    <x v="525"/>
    <s v="Dominick"/>
    <x v="5"/>
    <s v="septiembre 2023"/>
    <x v="0"/>
    <x v="2293"/>
    <x v="5"/>
    <x v="26"/>
    <s v="LS400"/>
    <x v="0"/>
    <x v="0"/>
    <x v="2"/>
    <n v="27101"/>
    <s v="85257-3102"/>
    <x v="4"/>
    <n v="6486184"/>
    <x v="5"/>
  </r>
  <r>
    <s v="C_CND_019093"/>
    <s v="019093"/>
    <s v="Dylan-019093"/>
    <x v="525"/>
    <s v="Dylan"/>
    <x v="5"/>
    <s v="septiembre 2023"/>
    <x v="0"/>
    <x v="312"/>
    <x v="6"/>
    <x v="6"/>
    <s v="Lumina"/>
    <x v="1"/>
    <x v="1"/>
    <x v="2"/>
    <n v="26000"/>
    <s v="78758-7841"/>
    <x v="1"/>
    <n v="7663276"/>
    <x v="6"/>
  </r>
  <r>
    <s v="C_CND_019094"/>
    <s v="019094"/>
    <s v="Eli-019094"/>
    <x v="525"/>
    <s v="Eli"/>
    <x v="5"/>
    <s v="septiembre 2023"/>
    <x v="0"/>
    <x v="2294"/>
    <x v="12"/>
    <x v="20"/>
    <s v="CLK Coupe"/>
    <x v="0"/>
    <x v="0"/>
    <x v="2"/>
    <n v="22250"/>
    <s v="06457-3834"/>
    <x v="4"/>
    <n v="8032692"/>
    <x v="0"/>
  </r>
  <r>
    <s v="C_CND_019095"/>
    <s v="019095"/>
    <s v="Elijah-019095"/>
    <x v="525"/>
    <s v="Elijah"/>
    <x v="5"/>
    <s v="septiembre 2023"/>
    <x v="0"/>
    <x v="242"/>
    <x v="18"/>
    <x v="25"/>
    <s v="Silhouette"/>
    <x v="1"/>
    <x v="1"/>
    <x v="1"/>
    <n v="34500"/>
    <s v="60504-7114"/>
    <x v="4"/>
    <n v="8215668"/>
    <x v="1"/>
  </r>
  <r>
    <s v="C_CND_019096"/>
    <s v="019096"/>
    <s v="Emmanuel-019096"/>
    <x v="525"/>
    <s v="Emmanuel"/>
    <x v="5"/>
    <s v="septiembre 2023"/>
    <x v="0"/>
    <x v="2247"/>
    <x v="19"/>
    <x v="0"/>
    <s v="Explorer"/>
    <x v="0"/>
    <x v="0"/>
    <x v="1"/>
    <n v="41000"/>
    <s v="38701-8047"/>
    <x v="2"/>
    <n v="6743484"/>
    <x v="2"/>
  </r>
  <r>
    <s v="C_CND_019097"/>
    <s v="019097"/>
    <s v="Eric-019097"/>
    <x v="525"/>
    <s v="Eric"/>
    <x v="5"/>
    <s v="septiembre 2023"/>
    <x v="1"/>
    <x v="428"/>
    <x v="20"/>
    <x v="0"/>
    <s v="Windstar"/>
    <x v="1"/>
    <x v="1"/>
    <x v="2"/>
    <n v="17000"/>
    <s v="99301-3882"/>
    <x v="4"/>
    <n v="8169417"/>
    <x v="3"/>
  </r>
  <r>
    <s v="C_CND_019098"/>
    <s v="019098"/>
    <s v="Ethan-019098"/>
    <x v="525"/>
    <s v="Ethan"/>
    <x v="5"/>
    <s v="septiembre 2023"/>
    <x v="0"/>
    <x v="13"/>
    <x v="21"/>
    <x v="23"/>
    <s v="Grand Am"/>
    <x v="0"/>
    <x v="0"/>
    <x v="1"/>
    <n v="19000"/>
    <s v="53546-9427"/>
    <x v="0"/>
    <n v="6540507"/>
    <x v="4"/>
  </r>
  <r>
    <s v="C_CND_019099"/>
    <s v="019099"/>
    <s v="Evan-019099"/>
    <x v="525"/>
    <s v="Evan"/>
    <x v="5"/>
    <s v="septiembre 2023"/>
    <x v="1"/>
    <x v="39"/>
    <x v="22"/>
    <x v="10"/>
    <s v="Sebring Coupe"/>
    <x v="0"/>
    <x v="0"/>
    <x v="2"/>
    <n v="46000"/>
    <s v="85257-3102"/>
    <x v="4"/>
    <n v="6503299"/>
    <x v="5"/>
  </r>
  <r>
    <s v="C_CND_019100"/>
    <s v="019100"/>
    <s v="Gabriel-019100"/>
    <x v="525"/>
    <s v="Gabriel"/>
    <x v="5"/>
    <s v="septiembre 2023"/>
    <x v="1"/>
    <x v="0"/>
    <x v="23"/>
    <x v="19"/>
    <s v="LS"/>
    <x v="0"/>
    <x v="0"/>
    <x v="2"/>
    <n v="45001"/>
    <s v="78758-7841"/>
    <x v="4"/>
    <n v="8439859"/>
    <x v="6"/>
  </r>
  <r>
    <s v="C_CND_019101"/>
    <s v="019101"/>
    <s v="Jasiah-019101"/>
    <x v="525"/>
    <s v="Jasiah"/>
    <x v="5"/>
    <s v="septiembre 2023"/>
    <x v="1"/>
    <x v="253"/>
    <x v="20"/>
    <x v="6"/>
    <s v="Metro"/>
    <x v="1"/>
    <x v="1"/>
    <x v="1"/>
    <n v="37600"/>
    <s v="99301-3882"/>
    <x v="1"/>
    <n v="8924917"/>
    <x v="3"/>
  </r>
  <r>
    <s v="C_CND_019102"/>
    <s v="019102"/>
    <s v="Dovid-019102"/>
    <x v="525"/>
    <s v="Dovid"/>
    <x v="5"/>
    <s v="septiembre 2023"/>
    <x v="0"/>
    <x v="1369"/>
    <x v="11"/>
    <x v="10"/>
    <s v="Concorde"/>
    <x v="0"/>
    <x v="0"/>
    <x v="0"/>
    <n v="12501"/>
    <s v="38701-8047"/>
    <x v="3"/>
    <n v="8600709"/>
    <x v="2"/>
  </r>
  <r>
    <s v="C_CND_019103"/>
    <s v="019103"/>
    <s v="Jaxon-019103"/>
    <x v="525"/>
    <s v="Jaxon"/>
    <x v="5"/>
    <s v="septiembre 2023"/>
    <x v="0"/>
    <x v="772"/>
    <x v="22"/>
    <x v="23"/>
    <s v="Grand Prix"/>
    <x v="0"/>
    <x v="0"/>
    <x v="1"/>
    <n v="19500"/>
    <s v="85257-3102"/>
    <x v="1"/>
    <n v="7152647"/>
    <x v="5"/>
  </r>
  <r>
    <s v="C_CND_019104"/>
    <s v="019104"/>
    <s v="Jayce-019104"/>
    <x v="525"/>
    <s v="Jayce"/>
    <x v="5"/>
    <s v="septiembre 2023"/>
    <x v="1"/>
    <x v="152"/>
    <x v="23"/>
    <x v="6"/>
    <s v="Cavalier"/>
    <x v="1"/>
    <x v="1"/>
    <x v="2"/>
    <n v="28000"/>
    <s v="78758-7841"/>
    <x v="0"/>
    <n v="8591685"/>
    <x v="6"/>
  </r>
  <r>
    <s v="C_CND_019105"/>
    <s v="019105"/>
    <s v="Jayceon-019105"/>
    <x v="525"/>
    <s v="Jayceon"/>
    <x v="5"/>
    <s v="septiembre 2023"/>
    <x v="1"/>
    <x v="0"/>
    <x v="24"/>
    <x v="22"/>
    <s v="C70"/>
    <x v="1"/>
    <x v="1"/>
    <x v="0"/>
    <n v="36000"/>
    <s v="06457-3834"/>
    <x v="2"/>
    <n v="7422383"/>
    <x v="0"/>
  </r>
  <r>
    <s v="C_CND_019106"/>
    <s v="019106"/>
    <s v="Jayden-019106"/>
    <x v="525"/>
    <s v="Jayden"/>
    <x v="5"/>
    <s v="septiembre 2023"/>
    <x v="1"/>
    <x v="19"/>
    <x v="25"/>
    <x v="3"/>
    <s v="Camry"/>
    <x v="1"/>
    <x v="1"/>
    <x v="0"/>
    <n v="34000"/>
    <s v="60504-7114"/>
    <x v="2"/>
    <n v="6150968"/>
    <x v="1"/>
  </r>
  <r>
    <s v="C_CND_019107"/>
    <s v="019107"/>
    <s v="Francesco-019107"/>
    <x v="525"/>
    <s v="Francesco"/>
    <x v="5"/>
    <s v="septiembre 2023"/>
    <x v="0"/>
    <x v="1704"/>
    <x v="20"/>
    <x v="5"/>
    <s v="Montero Sport"/>
    <x v="1"/>
    <x v="1"/>
    <x v="0"/>
    <n v="42000"/>
    <s v="99301-3882"/>
    <x v="3"/>
    <n v="6708107"/>
    <x v="3"/>
  </r>
  <r>
    <s v="C_CND_019108"/>
    <s v="019108"/>
    <s v="Jayson-019108"/>
    <x v="525"/>
    <s v="Jayson"/>
    <x v="5"/>
    <s v="septiembre 2023"/>
    <x v="0"/>
    <x v="0"/>
    <x v="27"/>
    <x v="17"/>
    <s v="Jetta"/>
    <x v="1"/>
    <x v="1"/>
    <x v="2"/>
    <n v="27000"/>
    <s v="99301-3882"/>
    <x v="1"/>
    <n v="7530098"/>
    <x v="3"/>
  </r>
  <r>
    <s v="C_CND_019109"/>
    <s v="019109"/>
    <s v="Grant-019109"/>
    <x v="525"/>
    <s v="Grant"/>
    <x v="5"/>
    <s v="septiembre 2023"/>
    <x v="0"/>
    <x v="651"/>
    <x v="10"/>
    <x v="14"/>
    <s v="I30"/>
    <x v="0"/>
    <x v="0"/>
    <x v="1"/>
    <n v="31000"/>
    <s v="60504-7114"/>
    <x v="3"/>
    <n v="6408861"/>
    <x v="1"/>
  </r>
  <r>
    <s v="C_CND_019110"/>
    <s v="019110"/>
    <s v="Jeremy-019110"/>
    <x v="525"/>
    <s v="Jeremy"/>
    <x v="5"/>
    <s v="septiembre 2023"/>
    <x v="1"/>
    <x v="576"/>
    <x v="8"/>
    <x v="7"/>
    <s v="Altima"/>
    <x v="0"/>
    <x v="0"/>
    <x v="1"/>
    <n v="21000"/>
    <s v="85257-3102"/>
    <x v="2"/>
    <n v="7759519"/>
    <x v="5"/>
  </r>
  <r>
    <s v="C_CND_019111"/>
    <s v="019111"/>
    <s v="Lorenzo-019111"/>
    <x v="525"/>
    <s v="Lorenzo"/>
    <x v="5"/>
    <s v="septiembre 2023"/>
    <x v="0"/>
    <x v="83"/>
    <x v="2"/>
    <x v="15"/>
    <s v="A6"/>
    <x v="1"/>
    <x v="1"/>
    <x v="2"/>
    <n v="13000"/>
    <s v="38701-8047"/>
    <x v="0"/>
    <n v="7051646"/>
    <x v="2"/>
  </r>
  <r>
    <s v="C_CND_019112"/>
    <s v="019112"/>
    <s v="Louis-019112"/>
    <x v="525"/>
    <s v="Louis"/>
    <x v="5"/>
    <s v="septiembre 2023"/>
    <x v="0"/>
    <x v="1812"/>
    <x v="3"/>
    <x v="10"/>
    <s v="LHS"/>
    <x v="0"/>
    <x v="0"/>
    <x v="1"/>
    <n v="16000"/>
    <s v="99301-3882"/>
    <x v="2"/>
    <n v="7627062"/>
    <x v="3"/>
  </r>
  <r>
    <s v="C_CND_019113"/>
    <s v="019113"/>
    <s v="Lucas-019113"/>
    <x v="525"/>
    <s v="Lucas"/>
    <x v="5"/>
    <s v="septiembre 2023"/>
    <x v="0"/>
    <x v="2295"/>
    <x v="4"/>
    <x v="9"/>
    <s v="528i"/>
    <x v="1"/>
    <x v="1"/>
    <x v="1"/>
    <n v="25400"/>
    <s v="53546-9427"/>
    <x v="0"/>
    <n v="8619956"/>
    <x v="4"/>
  </r>
  <r>
    <s v="C_CND_019114"/>
    <s v="019114"/>
    <s v="Luis-019114"/>
    <x v="525"/>
    <s v="Luis"/>
    <x v="5"/>
    <s v="septiembre 2023"/>
    <x v="0"/>
    <x v="0"/>
    <x v="5"/>
    <x v="17"/>
    <s v="Passat"/>
    <x v="0"/>
    <x v="0"/>
    <x v="0"/>
    <n v="21000"/>
    <s v="85257-3102"/>
    <x v="2"/>
    <n v="7023580"/>
    <x v="5"/>
  </r>
  <r>
    <s v="C_CND_019115"/>
    <s v="019115"/>
    <s v="Lukas-019115"/>
    <x v="525"/>
    <s v="Lukas"/>
    <x v="5"/>
    <s v="septiembre 2023"/>
    <x v="0"/>
    <x v="195"/>
    <x v="6"/>
    <x v="17"/>
    <s v="GTI"/>
    <x v="1"/>
    <x v="1"/>
    <x v="2"/>
    <n v="28000"/>
    <s v="78758-7841"/>
    <x v="0"/>
    <n v="7895176"/>
    <x v="6"/>
  </r>
  <r>
    <s v="C_CND_019116"/>
    <s v="019116"/>
    <s v="Luke-019116"/>
    <x v="525"/>
    <s v="Luke"/>
    <x v="5"/>
    <s v="septiembre 2023"/>
    <x v="0"/>
    <x v="48"/>
    <x v="12"/>
    <x v="27"/>
    <s v="Neon"/>
    <x v="0"/>
    <x v="0"/>
    <x v="0"/>
    <n v="9000"/>
    <s v="06457-3834"/>
    <x v="0"/>
    <n v="8368495"/>
    <x v="0"/>
  </r>
  <r>
    <s v="C_CND_019117"/>
    <s v="019117"/>
    <s v="Manuel-019117"/>
    <x v="525"/>
    <s v="Manuel"/>
    <x v="5"/>
    <s v="septiembre 2023"/>
    <x v="0"/>
    <x v="134"/>
    <x v="18"/>
    <x v="6"/>
    <s v="Impala"/>
    <x v="1"/>
    <x v="1"/>
    <x v="2"/>
    <n v="14000"/>
    <s v="60504-7114"/>
    <x v="2"/>
    <n v="8802469"/>
    <x v="1"/>
  </r>
  <r>
    <s v="C_CND_019118"/>
    <s v="019118"/>
    <s v="Marco-019118"/>
    <x v="525"/>
    <s v="Marco"/>
    <x v="5"/>
    <s v="septiembre 2023"/>
    <x v="0"/>
    <x v="1439"/>
    <x v="19"/>
    <x v="1"/>
    <s v="Durango"/>
    <x v="0"/>
    <x v="0"/>
    <x v="0"/>
    <n v="19000"/>
    <s v="38701-8047"/>
    <x v="0"/>
    <n v="6987606"/>
    <x v="2"/>
  </r>
  <r>
    <s v="C_CND_019119"/>
    <s v="019119"/>
    <s v="Marcos-019119"/>
    <x v="525"/>
    <s v="Marcos"/>
    <x v="5"/>
    <s v="septiembre 2023"/>
    <x v="0"/>
    <x v="0"/>
    <x v="20"/>
    <x v="25"/>
    <s v="Bravada"/>
    <x v="1"/>
    <x v="1"/>
    <x v="0"/>
    <n v="17000"/>
    <s v="99301-3882"/>
    <x v="2"/>
    <n v="6164673"/>
    <x v="3"/>
  </r>
  <r>
    <s v="C_CND_019120"/>
    <s v="019120"/>
    <s v="Marcus-019120"/>
    <x v="525"/>
    <s v="Marcus"/>
    <x v="5"/>
    <s v="septiembre 2023"/>
    <x v="0"/>
    <x v="468"/>
    <x v="21"/>
    <x v="8"/>
    <s v="Cougar"/>
    <x v="0"/>
    <x v="0"/>
    <x v="0"/>
    <n v="26000"/>
    <s v="53546-9427"/>
    <x v="2"/>
    <n v="6757319"/>
    <x v="4"/>
  </r>
  <r>
    <s v="C_CND_019121"/>
    <s v="019121"/>
    <s v="Dylan-019121"/>
    <x v="525"/>
    <s v="Dylan"/>
    <x v="5"/>
    <s v="septiembre 2023"/>
    <x v="0"/>
    <x v="444"/>
    <x v="3"/>
    <x v="25"/>
    <s v="Silhouette"/>
    <x v="1"/>
    <x v="1"/>
    <x v="1"/>
    <n v="34500"/>
    <s v="99301-3882"/>
    <x v="4"/>
    <n v="7758979"/>
    <x v="0"/>
  </r>
  <r>
    <s v="C_CND_019122"/>
    <s v="019122"/>
    <s v="Eden-019122"/>
    <x v="525"/>
    <s v="Eden"/>
    <x v="5"/>
    <s v="septiembre 2023"/>
    <x v="0"/>
    <x v="0"/>
    <x v="4"/>
    <x v="17"/>
    <s v="GTI"/>
    <x v="0"/>
    <x v="0"/>
    <x v="2"/>
    <n v="20001"/>
    <s v="53546-9427"/>
    <x v="0"/>
    <n v="8901624"/>
    <x v="1"/>
  </r>
  <r>
    <s v="C_CND_019123"/>
    <s v="019123"/>
    <s v="Emma-019123"/>
    <x v="525"/>
    <s v="Emma"/>
    <x v="5"/>
    <s v="septiembre 2023"/>
    <x v="0"/>
    <x v="214"/>
    <x v="9"/>
    <x v="4"/>
    <s v="TL"/>
    <x v="0"/>
    <x v="0"/>
    <x v="1"/>
    <n v="29500"/>
    <s v="78758-7841"/>
    <x v="2"/>
    <n v="7294203"/>
    <x v="2"/>
  </r>
  <r>
    <s v="C_CND_019124"/>
    <s v="019124"/>
    <s v="Emmeline-019124"/>
    <x v="525"/>
    <s v="Emmeline"/>
    <x v="5"/>
    <s v="septiembre 2023"/>
    <x v="0"/>
    <x v="155"/>
    <x v="17"/>
    <x v="7"/>
    <s v="Frontier"/>
    <x v="1"/>
    <x v="1"/>
    <x v="2"/>
    <n v="12000"/>
    <s v="06457-3834"/>
    <x v="2"/>
    <n v="6330009"/>
    <x v="3"/>
  </r>
  <r>
    <s v="C_CND_019125"/>
    <s v="019125"/>
    <s v="Kelly-019125"/>
    <x v="525"/>
    <s v="Kelly"/>
    <x v="5"/>
    <s v="septiembre 2023"/>
    <x v="0"/>
    <x v="304"/>
    <x v="17"/>
    <x v="0"/>
    <s v="Focus"/>
    <x v="1"/>
    <x v="1"/>
    <x v="1"/>
    <n v="17000"/>
    <s v="06457-3834"/>
    <x v="3"/>
    <n v="7224922"/>
    <x v="0"/>
  </r>
  <r>
    <s v="C_CND_019126"/>
    <s v="019126"/>
    <s v="Esther-019126"/>
    <x v="526"/>
    <s v="Esther"/>
    <x v="6"/>
    <s v="septiembre 2023"/>
    <x v="0"/>
    <x v="1389"/>
    <x v="11"/>
    <x v="3"/>
    <s v="Sienna"/>
    <x v="1"/>
    <x v="1"/>
    <x v="0"/>
    <n v="27500"/>
    <s v="38701-8047"/>
    <x v="1"/>
    <n v="8914668"/>
    <x v="5"/>
  </r>
  <r>
    <s v="C_CND_019127"/>
    <s v="019127"/>
    <s v="Esty-019127"/>
    <x v="526"/>
    <s v="Esty"/>
    <x v="6"/>
    <s v="septiembre 2023"/>
    <x v="0"/>
    <x v="41"/>
    <x v="13"/>
    <x v="27"/>
    <s v="Prowler"/>
    <x v="1"/>
    <x v="1"/>
    <x v="2"/>
    <n v="16000"/>
    <s v="99301-3882"/>
    <x v="2"/>
    <n v="7308749"/>
    <x v="6"/>
  </r>
  <r>
    <s v="C_CND_019128"/>
    <s v="019128"/>
    <s v="Anderson-019128"/>
    <x v="526"/>
    <s v="Anderson"/>
    <x v="6"/>
    <s v="septiembre 2023"/>
    <x v="0"/>
    <x v="0"/>
    <x v="17"/>
    <x v="1"/>
    <s v="Caravan"/>
    <x v="0"/>
    <x v="0"/>
    <x v="0"/>
    <n v="23001"/>
    <s v="06457-3834"/>
    <x v="3"/>
    <n v="8084642"/>
    <x v="1"/>
  </r>
  <r>
    <s v="C_CND_019129"/>
    <s v="019129"/>
    <s v="Eva-019129"/>
    <x v="526"/>
    <s v="Eva"/>
    <x v="6"/>
    <s v="septiembre 2023"/>
    <x v="0"/>
    <x v="42"/>
    <x v="15"/>
    <x v="2"/>
    <s v="Eldorado"/>
    <x v="1"/>
    <x v="1"/>
    <x v="1"/>
    <n v="37000"/>
    <s v="85257-3102"/>
    <x v="1"/>
    <n v="7572631"/>
    <x v="1"/>
  </r>
  <r>
    <s v="C_CND_019130"/>
    <s v="019130"/>
    <s v="Eve-019130"/>
    <x v="526"/>
    <s v="Eve"/>
    <x v="6"/>
    <s v="septiembre 2023"/>
    <x v="0"/>
    <x v="70"/>
    <x v="7"/>
    <x v="20"/>
    <s v="SLK"/>
    <x v="0"/>
    <x v="0"/>
    <x v="2"/>
    <n v="46000"/>
    <s v="78758-7841"/>
    <x v="1"/>
    <n v="7264784"/>
    <x v="2"/>
  </r>
  <r>
    <s v="C_CND_019131"/>
    <s v="019131"/>
    <s v="Jared-019131"/>
    <x v="526"/>
    <s v="Jared"/>
    <x v="6"/>
    <s v="septiembre 2023"/>
    <x v="0"/>
    <x v="1695"/>
    <x v="16"/>
    <x v="1"/>
    <s v="Ram Pickup"/>
    <x v="1"/>
    <x v="1"/>
    <x v="2"/>
    <n v="20001"/>
    <s v="53546-9427"/>
    <x v="3"/>
    <n v="7618216"/>
    <x v="4"/>
  </r>
  <r>
    <s v="C_CND_019132"/>
    <s v="019132"/>
    <s v="Mauricio-019132"/>
    <x v="526"/>
    <s v="Mauricio"/>
    <x v="6"/>
    <s v="septiembre 2023"/>
    <x v="0"/>
    <x v="1954"/>
    <x v="8"/>
    <x v="1"/>
    <s v="Ram Pickup"/>
    <x v="1"/>
    <x v="1"/>
    <x v="2"/>
    <n v="16501"/>
    <s v="85257-3102"/>
    <x v="3"/>
    <n v="7314497"/>
    <x v="6"/>
  </r>
  <r>
    <s v="C_CND_019133"/>
    <s v="019133"/>
    <s v="Gavin-019133"/>
    <x v="526"/>
    <s v="Gavin"/>
    <x v="6"/>
    <s v="septiembre 2023"/>
    <x v="1"/>
    <x v="96"/>
    <x v="24"/>
    <x v="5"/>
    <s v="3000GT"/>
    <x v="1"/>
    <x v="1"/>
    <x v="1"/>
    <n v="20000"/>
    <s v="06457-3834"/>
    <x v="4"/>
    <n v="8680959"/>
    <x v="0"/>
  </r>
  <r>
    <s v="C_CND_019134"/>
    <s v="019134"/>
    <s v="Giovanni-019134"/>
    <x v="526"/>
    <s v="Giovanni"/>
    <x v="6"/>
    <s v="septiembre 2023"/>
    <x v="1"/>
    <x v="651"/>
    <x v="25"/>
    <x v="3"/>
    <s v="Sienna"/>
    <x v="1"/>
    <x v="1"/>
    <x v="1"/>
    <n v="19001"/>
    <s v="60504-7114"/>
    <x v="1"/>
    <n v="6456270"/>
    <x v="1"/>
  </r>
  <r>
    <s v="C_CND_019135"/>
    <s v="019135"/>
    <s v="Joel-019135"/>
    <x v="526"/>
    <s v="Joel"/>
    <x v="6"/>
    <s v="septiembre 2023"/>
    <x v="0"/>
    <x v="408"/>
    <x v="9"/>
    <x v="4"/>
    <s v="RL"/>
    <x v="0"/>
    <x v="0"/>
    <x v="0"/>
    <n v="24500"/>
    <s v="78758-7841"/>
    <x v="0"/>
    <n v="6326693"/>
    <x v="6"/>
  </r>
  <r>
    <s v="C_CND_019136"/>
    <s v="019136"/>
    <s v="John-019136"/>
    <x v="527"/>
    <s v="John"/>
    <x v="0"/>
    <s v="octubre 2023"/>
    <x v="0"/>
    <x v="2296"/>
    <x v="17"/>
    <x v="22"/>
    <s v="S40"/>
    <x v="1"/>
    <x v="1"/>
    <x v="1"/>
    <n v="17700"/>
    <s v="06457-3834"/>
    <x v="4"/>
    <n v="6004298"/>
    <x v="0"/>
  </r>
  <r>
    <s v="C_CND_019137"/>
    <s v="019137"/>
    <s v="Mario-019137"/>
    <x v="527"/>
    <s v="Mario"/>
    <x v="0"/>
    <s v="octubre 2023"/>
    <x v="0"/>
    <x v="145"/>
    <x v="22"/>
    <x v="29"/>
    <s v="Grand Cherokee"/>
    <x v="1"/>
    <x v="1"/>
    <x v="2"/>
    <n v="15000"/>
    <s v="85257-3102"/>
    <x v="0"/>
    <n v="8732778"/>
    <x v="5"/>
  </r>
  <r>
    <s v="C_CND_019138"/>
    <s v="019138"/>
    <s v="Isaiah-019138"/>
    <x v="527"/>
    <s v="Isaiah"/>
    <x v="0"/>
    <s v="octubre 2023"/>
    <x v="0"/>
    <x v="0"/>
    <x v="13"/>
    <x v="6"/>
    <s v="Malibu"/>
    <x v="1"/>
    <x v="1"/>
    <x v="1"/>
    <n v="24000"/>
    <s v="99301-3882"/>
    <x v="3"/>
    <n v="7819121"/>
    <x v="3"/>
  </r>
  <r>
    <s v="C_CND_019139"/>
    <s v="019139"/>
    <s v="Evelyn-019139"/>
    <x v="527"/>
    <s v="Evelyn"/>
    <x v="0"/>
    <s v="octubre 2023"/>
    <x v="0"/>
    <x v="4"/>
    <x v="16"/>
    <x v="29"/>
    <s v="Wrangler"/>
    <x v="1"/>
    <x v="1"/>
    <x v="2"/>
    <n v="23000"/>
    <s v="53546-9427"/>
    <x v="2"/>
    <n v="7023726"/>
    <x v="3"/>
  </r>
  <r>
    <s v="C_CND_019140"/>
    <s v="019140"/>
    <s v="Faiga-019140"/>
    <x v="527"/>
    <s v="Faiga"/>
    <x v="0"/>
    <s v="octubre 2023"/>
    <x v="0"/>
    <x v="1249"/>
    <x v="8"/>
    <x v="0"/>
    <s v="Explorer"/>
    <x v="0"/>
    <x v="0"/>
    <x v="0"/>
    <n v="22000"/>
    <s v="85257-3102"/>
    <x v="2"/>
    <n v="7775761"/>
    <x v="4"/>
  </r>
  <r>
    <s v="C_CND_019141"/>
    <s v="019141"/>
    <s v="Nathan-019141"/>
    <x v="527"/>
    <s v="Nathan"/>
    <x v="0"/>
    <s v="octubre 2023"/>
    <x v="0"/>
    <x v="250"/>
    <x v="16"/>
    <x v="6"/>
    <s v="Cavalier"/>
    <x v="1"/>
    <x v="1"/>
    <x v="2"/>
    <n v="28000"/>
    <s v="53546-9427"/>
    <x v="0"/>
    <n v="8197933"/>
    <x v="4"/>
  </r>
  <r>
    <s v="C_CND_019142"/>
    <s v="019142"/>
    <s v="Hugo-019142"/>
    <x v="527"/>
    <s v="Hugo"/>
    <x v="0"/>
    <s v="octubre 2023"/>
    <x v="1"/>
    <x v="0"/>
    <x v="8"/>
    <x v="1"/>
    <s v="Viper"/>
    <x v="0"/>
    <x v="0"/>
    <x v="1"/>
    <n v="41000"/>
    <s v="85257-3102"/>
    <x v="0"/>
    <n v="8892916"/>
    <x v="5"/>
  </r>
  <r>
    <s v="C_CND_019143"/>
    <s v="019143"/>
    <s v="Chloe-019143"/>
    <x v="527"/>
    <s v="Chloe"/>
    <x v="0"/>
    <s v="octubre 2023"/>
    <x v="1"/>
    <x v="0"/>
    <x v="9"/>
    <x v="26"/>
    <s v="GS300"/>
    <x v="1"/>
    <x v="1"/>
    <x v="1"/>
    <n v="17000"/>
    <s v="78758-7841"/>
    <x v="1"/>
    <n v="7197376"/>
    <x v="6"/>
  </r>
  <r>
    <s v="C_CND_019144"/>
    <s v="019144"/>
    <s v="Matthieu-019144"/>
    <x v="527"/>
    <s v="Matthieu"/>
    <x v="0"/>
    <s v="octubre 2023"/>
    <x v="0"/>
    <x v="148"/>
    <x v="17"/>
    <x v="24"/>
    <s v="Town car"/>
    <x v="1"/>
    <x v="1"/>
    <x v="2"/>
    <n v="33000"/>
    <s v="06457-3834"/>
    <x v="2"/>
    <n v="6390549"/>
    <x v="0"/>
  </r>
  <r>
    <s v="C_CND_019145"/>
    <s v="019145"/>
    <s v="Coline-019145"/>
    <x v="527"/>
    <s v="Coline"/>
    <x v="0"/>
    <s v="octubre 2023"/>
    <x v="1"/>
    <x v="78"/>
    <x v="10"/>
    <x v="3"/>
    <s v="4Runner"/>
    <x v="0"/>
    <x v="0"/>
    <x v="0"/>
    <n v="26000"/>
    <s v="60504-7114"/>
    <x v="4"/>
    <n v="8002924"/>
    <x v="1"/>
  </r>
  <r>
    <s v="C_CND_019146"/>
    <s v="019146"/>
    <s v="Romane-019146"/>
    <x v="527"/>
    <s v="Romane"/>
    <x v="0"/>
    <s v="octubre 2023"/>
    <x v="1"/>
    <x v="0"/>
    <x v="11"/>
    <x v="0"/>
    <s v="F-Series"/>
    <x v="1"/>
    <x v="1"/>
    <x v="0"/>
    <n v="22000"/>
    <s v="38701-8047"/>
    <x v="1"/>
    <n v="7724789"/>
    <x v="2"/>
  </r>
  <r>
    <s v="C_CND_019147"/>
    <s v="019147"/>
    <s v="Benjamin-019147"/>
    <x v="527"/>
    <s v="Benjamin"/>
    <x v="0"/>
    <s v="octubre 2023"/>
    <x v="0"/>
    <x v="652"/>
    <x v="13"/>
    <x v="4"/>
    <s v="RL"/>
    <x v="1"/>
    <x v="1"/>
    <x v="1"/>
    <n v="17000"/>
    <s v="99301-3882"/>
    <x v="0"/>
    <n v="8162704"/>
    <x v="3"/>
  </r>
  <r>
    <s v="C_CND_019148"/>
    <s v="019148"/>
    <s v="Emeline-019148"/>
    <x v="527"/>
    <s v="Emeline"/>
    <x v="0"/>
    <s v="octubre 2023"/>
    <x v="0"/>
    <x v="125"/>
    <x v="14"/>
    <x v="28"/>
    <s v="3-Sep"/>
    <x v="0"/>
    <x v="0"/>
    <x v="0"/>
    <n v="23000"/>
    <s v="53546-9427"/>
    <x v="4"/>
    <n v="6172121"/>
    <x v="4"/>
  </r>
  <r>
    <s v="C_CND_019149"/>
    <s v="019149"/>
    <s v="Gregory-019149"/>
    <x v="527"/>
    <s v="Gregory"/>
    <x v="0"/>
    <s v="octubre 2023"/>
    <x v="0"/>
    <x v="0"/>
    <x v="26"/>
    <x v="24"/>
    <s v="Navigator"/>
    <x v="0"/>
    <x v="0"/>
    <x v="0"/>
    <n v="19000"/>
    <s v="38701-8047"/>
    <x v="4"/>
    <n v="6206491"/>
    <x v="2"/>
  </r>
  <r>
    <s v="C_CND_019150"/>
    <s v="019150"/>
    <s v="Eli-019150"/>
    <x v="527"/>
    <s v="Eli"/>
    <x v="0"/>
    <s v="octubre 2023"/>
    <x v="0"/>
    <x v="60"/>
    <x v="24"/>
    <x v="18"/>
    <s v="Century"/>
    <x v="0"/>
    <x v="0"/>
    <x v="2"/>
    <n v="17000"/>
    <s v="06457-3834"/>
    <x v="3"/>
    <n v="6326563"/>
    <x v="6"/>
  </r>
  <r>
    <s v="C_CND_019151"/>
    <s v="019151"/>
    <s v="Hunter-019151"/>
    <x v="527"/>
    <s v="Hunter"/>
    <x v="0"/>
    <s v="octubre 2023"/>
    <x v="0"/>
    <x v="589"/>
    <x v="16"/>
    <x v="8"/>
    <s v="Villager"/>
    <x v="1"/>
    <x v="1"/>
    <x v="2"/>
    <n v="16000"/>
    <s v="53546-9427"/>
    <x v="1"/>
    <n v="8970884"/>
    <x v="4"/>
  </r>
  <r>
    <s v="C_CND_019152"/>
    <s v="019152"/>
    <s v="Elias-019152"/>
    <x v="527"/>
    <s v="Elias"/>
    <x v="0"/>
    <s v="octubre 2023"/>
    <x v="0"/>
    <x v="4"/>
    <x v="26"/>
    <x v="1"/>
    <s v="Ram Pickup"/>
    <x v="1"/>
    <x v="1"/>
    <x v="2"/>
    <n v="20000"/>
    <s v="38701-8047"/>
    <x v="3"/>
    <n v="7747588"/>
    <x v="0"/>
  </r>
  <r>
    <s v="C_CND_019153"/>
    <s v="019153"/>
    <s v="Ibrahim-019153"/>
    <x v="527"/>
    <s v="Ibrahim"/>
    <x v="0"/>
    <s v="octubre 2023"/>
    <x v="0"/>
    <x v="761"/>
    <x v="9"/>
    <x v="10"/>
    <s v="Sebring Conv."/>
    <x v="0"/>
    <x v="0"/>
    <x v="0"/>
    <n v="16200"/>
    <s v="78758-7841"/>
    <x v="0"/>
    <n v="8224880"/>
    <x v="6"/>
  </r>
  <r>
    <s v="C_CND_019154"/>
    <s v="019154"/>
    <s v="Ibrahima-019154"/>
    <x v="527"/>
    <s v="Ibrahima"/>
    <x v="0"/>
    <s v="octubre 2023"/>
    <x v="0"/>
    <x v="485"/>
    <x v="17"/>
    <x v="12"/>
    <s v="Sonata"/>
    <x v="1"/>
    <x v="1"/>
    <x v="0"/>
    <n v="20000"/>
    <s v="06457-3834"/>
    <x v="0"/>
    <n v="8679590"/>
    <x v="0"/>
  </r>
  <r>
    <s v="C_CND_019155"/>
    <s v="019155"/>
    <s v="Isaiah-019155"/>
    <x v="527"/>
    <s v="Isaiah"/>
    <x v="0"/>
    <s v="octubre 2023"/>
    <x v="0"/>
    <x v="170"/>
    <x v="11"/>
    <x v="25"/>
    <s v="Aurora"/>
    <x v="0"/>
    <x v="0"/>
    <x v="1"/>
    <n v="24000"/>
    <s v="38701-8047"/>
    <x v="1"/>
    <n v="6426386"/>
    <x v="2"/>
  </r>
  <r>
    <s v="C_CND_019156"/>
    <s v="019156"/>
    <s v="Isiah-019156"/>
    <x v="527"/>
    <s v="Isiah"/>
    <x v="0"/>
    <s v="octubre 2023"/>
    <x v="0"/>
    <x v="193"/>
    <x v="13"/>
    <x v="10"/>
    <s v="LHS"/>
    <x v="0"/>
    <x v="0"/>
    <x v="1"/>
    <n v="16000"/>
    <s v="99301-3882"/>
    <x v="2"/>
    <n v="7619214"/>
    <x v="3"/>
  </r>
  <r>
    <s v="C_CND_019157"/>
    <s v="019157"/>
    <s v="Grayson-019157"/>
    <x v="527"/>
    <s v="Grayson"/>
    <x v="0"/>
    <s v="octubre 2023"/>
    <x v="0"/>
    <x v="2297"/>
    <x v="11"/>
    <x v="8"/>
    <s v="Mountaineer"/>
    <x v="0"/>
    <x v="0"/>
    <x v="2"/>
    <n v="21100"/>
    <s v="38701-8047"/>
    <x v="3"/>
    <n v="6060785"/>
    <x v="2"/>
  </r>
  <r>
    <s v="C_CND_019158"/>
    <s v="019158"/>
    <s v="Nathaniel-019158"/>
    <x v="527"/>
    <s v="Nathaniel"/>
    <x v="0"/>
    <s v="octubre 2023"/>
    <x v="0"/>
    <x v="147"/>
    <x v="15"/>
    <x v="26"/>
    <s v="ES300"/>
    <x v="0"/>
    <x v="0"/>
    <x v="0"/>
    <n v="16000"/>
    <s v="85257-3102"/>
    <x v="3"/>
    <n v="6698799"/>
    <x v="5"/>
  </r>
  <r>
    <s v="C_CND_019159"/>
    <s v="019159"/>
    <s v="Joseph-019159"/>
    <x v="527"/>
    <s v="Joseph"/>
    <x v="0"/>
    <s v="octubre 2023"/>
    <x v="0"/>
    <x v="0"/>
    <x v="13"/>
    <x v="0"/>
    <s v="F-Series"/>
    <x v="1"/>
    <x v="1"/>
    <x v="0"/>
    <n v="22000"/>
    <s v="99301-3882"/>
    <x v="1"/>
    <n v="8330818"/>
    <x v="3"/>
  </r>
  <r>
    <s v="C_CND_019160"/>
    <s v="019160"/>
    <s v="Omar-019160"/>
    <x v="527"/>
    <s v="Omar"/>
    <x v="0"/>
    <s v="octubre 2023"/>
    <x v="0"/>
    <x v="759"/>
    <x v="3"/>
    <x v="27"/>
    <s v="Breeze"/>
    <x v="0"/>
    <x v="0"/>
    <x v="2"/>
    <n v="22000"/>
    <s v="99301-3882"/>
    <x v="3"/>
    <n v="8562453"/>
    <x v="3"/>
  </r>
  <r>
    <s v="C_CND_019161"/>
    <s v="019161"/>
    <s v="Ayden-019161"/>
    <x v="527"/>
    <s v="Ayden"/>
    <x v="0"/>
    <s v="octubre 2023"/>
    <x v="0"/>
    <x v="0"/>
    <x v="11"/>
    <x v="11"/>
    <s v="Forester"/>
    <x v="0"/>
    <x v="0"/>
    <x v="1"/>
    <n v="23000"/>
    <s v="38701-8047"/>
    <x v="3"/>
    <n v="8790048"/>
    <x v="2"/>
  </r>
  <r>
    <s v="C_CND_019162"/>
    <s v="019162"/>
    <s v="Julian-019162"/>
    <x v="527"/>
    <s v="Julian"/>
    <x v="0"/>
    <s v="octubre 2023"/>
    <x v="0"/>
    <x v="2131"/>
    <x v="7"/>
    <x v="18"/>
    <s v="Regal"/>
    <x v="0"/>
    <x v="0"/>
    <x v="2"/>
    <n v="38000"/>
    <s v="78758-7841"/>
    <x v="1"/>
    <n v="6935284"/>
    <x v="6"/>
  </r>
  <r>
    <s v="C_CND_019163"/>
    <s v="019163"/>
    <s v="Julius-019163"/>
    <x v="527"/>
    <s v="Julius"/>
    <x v="0"/>
    <s v="octubre 2023"/>
    <x v="0"/>
    <x v="878"/>
    <x v="16"/>
    <x v="13"/>
    <s v="Accord"/>
    <x v="0"/>
    <x v="0"/>
    <x v="2"/>
    <n v="19000"/>
    <s v="53546-9427"/>
    <x v="4"/>
    <n v="7520976"/>
    <x v="4"/>
  </r>
  <r>
    <s v="C_CND_019164"/>
    <s v="019164"/>
    <s v="Justice-019164"/>
    <x v="527"/>
    <s v="Justice"/>
    <x v="0"/>
    <s v="octubre 2023"/>
    <x v="0"/>
    <x v="354"/>
    <x v="8"/>
    <x v="21"/>
    <s v="S-Type"/>
    <x v="1"/>
    <x v="1"/>
    <x v="1"/>
    <n v="45000"/>
    <s v="85257-3102"/>
    <x v="1"/>
    <n v="6335748"/>
    <x v="5"/>
  </r>
  <r>
    <s v="C_CND_019165"/>
    <s v="019165"/>
    <s v="Jasper-019165"/>
    <x v="527"/>
    <s v="Jasper"/>
    <x v="0"/>
    <s v="octubre 2023"/>
    <x v="0"/>
    <x v="0"/>
    <x v="10"/>
    <x v="11"/>
    <s v="Forester"/>
    <x v="0"/>
    <x v="0"/>
    <x v="0"/>
    <n v="22000"/>
    <s v="60504-7114"/>
    <x v="3"/>
    <n v="7791561"/>
    <x v="1"/>
  </r>
  <r>
    <s v="C_CND_019166"/>
    <s v="019166"/>
    <s v="Martin-019166"/>
    <x v="527"/>
    <s v="Martin"/>
    <x v="0"/>
    <s v="octubre 2023"/>
    <x v="0"/>
    <x v="697"/>
    <x v="25"/>
    <x v="10"/>
    <s v="300M"/>
    <x v="0"/>
    <x v="0"/>
    <x v="2"/>
    <n v="22000"/>
    <s v="60504-7114"/>
    <x v="0"/>
    <n v="7682896"/>
    <x v="1"/>
  </r>
  <r>
    <s v="C_CND_019167"/>
    <s v="019167"/>
    <s v="Marvin-019167"/>
    <x v="527"/>
    <s v="Marvin"/>
    <x v="0"/>
    <s v="octubre 2023"/>
    <x v="0"/>
    <x v="179"/>
    <x v="26"/>
    <x v="22"/>
    <s v="S40"/>
    <x v="1"/>
    <x v="1"/>
    <x v="1"/>
    <n v="17000"/>
    <s v="38701-8047"/>
    <x v="4"/>
    <n v="6388536"/>
    <x v="2"/>
  </r>
  <r>
    <s v="C_CND_019168"/>
    <s v="019168"/>
    <s v="Mason-019168"/>
    <x v="527"/>
    <s v="Mason"/>
    <x v="0"/>
    <s v="octubre 2023"/>
    <x v="0"/>
    <x v="387"/>
    <x v="27"/>
    <x v="23"/>
    <s v="Bonneville"/>
    <x v="1"/>
    <x v="1"/>
    <x v="0"/>
    <n v="36000"/>
    <s v="99301-3882"/>
    <x v="2"/>
    <n v="8004540"/>
    <x v="3"/>
  </r>
  <r>
    <s v="C_CND_019169"/>
    <s v="019169"/>
    <s v="Mateo-019169"/>
    <x v="527"/>
    <s v="Mateo"/>
    <x v="0"/>
    <s v="octubre 2023"/>
    <x v="1"/>
    <x v="0"/>
    <x v="16"/>
    <x v="23"/>
    <s v="Sunfire"/>
    <x v="0"/>
    <x v="0"/>
    <x v="0"/>
    <n v="18000"/>
    <s v="53546-9427"/>
    <x v="4"/>
    <n v="7730602"/>
    <x v="4"/>
  </r>
  <r>
    <s v="C_CND_019170"/>
    <s v="019170"/>
    <s v="Mathew-019170"/>
    <x v="527"/>
    <s v="Mathew"/>
    <x v="0"/>
    <s v="octubre 2023"/>
    <x v="0"/>
    <x v="372"/>
    <x v="8"/>
    <x v="24"/>
    <s v="Continental"/>
    <x v="1"/>
    <x v="1"/>
    <x v="0"/>
    <n v="18000"/>
    <s v="85257-3102"/>
    <x v="1"/>
    <n v="8619093"/>
    <x v="5"/>
  </r>
  <r>
    <s v="C_CND_019171"/>
    <s v="019171"/>
    <s v="Matias-019171"/>
    <x v="527"/>
    <s v="Matias"/>
    <x v="0"/>
    <s v="octubre 2023"/>
    <x v="0"/>
    <x v="79"/>
    <x v="9"/>
    <x v="9"/>
    <s v="528i"/>
    <x v="1"/>
    <x v="1"/>
    <x v="0"/>
    <n v="21000"/>
    <s v="78758-7841"/>
    <x v="0"/>
    <n v="7506310"/>
    <x v="6"/>
  </r>
  <r>
    <s v="C_CND_019172"/>
    <s v="019172"/>
    <s v="Jeffrey-019172"/>
    <x v="527"/>
    <s v="Jeffrey"/>
    <x v="0"/>
    <s v="octubre 2023"/>
    <x v="0"/>
    <x v="0"/>
    <x v="13"/>
    <x v="0"/>
    <s v="Ranger"/>
    <x v="1"/>
    <x v="1"/>
    <x v="0"/>
    <n v="18000"/>
    <s v="99301-3882"/>
    <x v="3"/>
    <n v="6423314"/>
    <x v="3"/>
  </r>
  <r>
    <s v="C_CND_019173"/>
    <s v="019173"/>
    <s v="Faigy-019173"/>
    <x v="527"/>
    <s v="Faigy"/>
    <x v="0"/>
    <s v="octubre 2023"/>
    <x v="0"/>
    <x v="1249"/>
    <x v="9"/>
    <x v="13"/>
    <s v="Accord"/>
    <x v="1"/>
    <x v="1"/>
    <x v="0"/>
    <n v="43000"/>
    <s v="78758-7841"/>
    <x v="4"/>
    <n v="6929031"/>
    <x v="5"/>
  </r>
  <r>
    <s v="C_CND_019174"/>
    <s v="019174"/>
    <s v="Farah-019174"/>
    <x v="527"/>
    <s v="Farah"/>
    <x v="0"/>
    <s v="octubre 2023"/>
    <x v="0"/>
    <x v="1687"/>
    <x v="17"/>
    <x v="17"/>
    <s v="Passat"/>
    <x v="0"/>
    <x v="0"/>
    <x v="0"/>
    <n v="21000"/>
    <s v="06457-3834"/>
    <x v="2"/>
    <n v="8766440"/>
    <x v="6"/>
  </r>
  <r>
    <s v="C_CND_019175"/>
    <s v="019175"/>
    <s v="Julian-019175"/>
    <x v="527"/>
    <s v="Julian"/>
    <x v="0"/>
    <s v="octubre 2023"/>
    <x v="0"/>
    <x v="13"/>
    <x v="9"/>
    <x v="1"/>
    <s v="Ram Pickup"/>
    <x v="1"/>
    <x v="1"/>
    <x v="2"/>
    <n v="20001"/>
    <s v="78758-7841"/>
    <x v="3"/>
    <n v="8307403"/>
    <x v="5"/>
  </r>
  <r>
    <s v="C_CND_019176"/>
    <s v="019176"/>
    <s v="Fiona-019176"/>
    <x v="528"/>
    <s v="Fiona"/>
    <x v="1"/>
    <s v="octubre 2023"/>
    <x v="1"/>
    <x v="120"/>
    <x v="11"/>
    <x v="5"/>
    <s v="Diamante"/>
    <x v="0"/>
    <x v="0"/>
    <x v="0"/>
    <n v="17000"/>
    <s v="38701-8047"/>
    <x v="2"/>
    <n v="6011368"/>
    <x v="1"/>
  </r>
  <r>
    <s v="C_CND_019177"/>
    <s v="019177"/>
    <s v="Alex-019177"/>
    <x v="528"/>
    <s v="Alex"/>
    <x v="1"/>
    <s v="octubre 2023"/>
    <x v="0"/>
    <x v="1468"/>
    <x v="11"/>
    <x v="14"/>
    <s v="I30"/>
    <x v="1"/>
    <x v="1"/>
    <x v="1"/>
    <n v="22001"/>
    <s v="38701-8047"/>
    <x v="3"/>
    <n v="6518444"/>
    <x v="3"/>
  </r>
  <r>
    <s v="C_CND_019178"/>
    <s v="019178"/>
    <s v="Ali-019178"/>
    <x v="528"/>
    <s v="Ali"/>
    <x v="1"/>
    <s v="octubre 2023"/>
    <x v="0"/>
    <x v="96"/>
    <x v="14"/>
    <x v="19"/>
    <s v="SC"/>
    <x v="1"/>
    <x v="1"/>
    <x v="1"/>
    <n v="61001"/>
    <s v="53546-9427"/>
    <x v="3"/>
    <n v="6398010"/>
    <x v="5"/>
  </r>
  <r>
    <s v="C_CND_019179"/>
    <s v="019179"/>
    <s v="Frances-019179"/>
    <x v="528"/>
    <s v="Frances"/>
    <x v="1"/>
    <s v="octubre 2023"/>
    <x v="1"/>
    <x v="0"/>
    <x v="15"/>
    <x v="3"/>
    <s v="Camry"/>
    <x v="1"/>
    <x v="1"/>
    <x v="0"/>
    <n v="34000"/>
    <s v="85257-3102"/>
    <x v="2"/>
    <n v="6481535"/>
    <x v="4"/>
  </r>
  <r>
    <s v="C_CND_019180"/>
    <s v="019180"/>
    <s v="Francesca-019180"/>
    <x v="528"/>
    <s v="Francesca"/>
    <x v="1"/>
    <s v="octubre 2023"/>
    <x v="1"/>
    <x v="169"/>
    <x v="7"/>
    <x v="5"/>
    <s v="3000GT"/>
    <x v="0"/>
    <x v="0"/>
    <x v="1"/>
    <n v="19000"/>
    <s v="78758-7841"/>
    <x v="4"/>
    <n v="6660746"/>
    <x v="5"/>
  </r>
  <r>
    <s v="C_CND_019181"/>
    <s v="019181"/>
    <s v="Alexandre-019181"/>
    <x v="528"/>
    <s v="Alexandre"/>
    <x v="1"/>
    <s v="octubre 2023"/>
    <x v="1"/>
    <x v="224"/>
    <x v="15"/>
    <x v="6"/>
    <s v="Corvette"/>
    <x v="0"/>
    <x v="0"/>
    <x v="1"/>
    <n v="45000"/>
    <s v="85257-3102"/>
    <x v="0"/>
    <n v="6222461"/>
    <x v="5"/>
  </r>
  <r>
    <s v="C_CND_019182"/>
    <s v="019182"/>
    <s v="Loan-019182"/>
    <x v="528"/>
    <s v="Loan"/>
    <x v="1"/>
    <s v="octubre 2023"/>
    <x v="1"/>
    <x v="0"/>
    <x v="7"/>
    <x v="10"/>
    <s v="LHS"/>
    <x v="0"/>
    <x v="0"/>
    <x v="2"/>
    <n v="21000"/>
    <s v="78758-7841"/>
    <x v="2"/>
    <n v="6636172"/>
    <x v="6"/>
  </r>
  <r>
    <s v="C_CND_019183"/>
    <s v="019183"/>
    <s v="Bosselin-019183"/>
    <x v="528"/>
    <s v="Bosselin"/>
    <x v="1"/>
    <s v="octubre 2023"/>
    <x v="1"/>
    <x v="306"/>
    <x v="16"/>
    <x v="12"/>
    <s v="Sonata"/>
    <x v="1"/>
    <x v="1"/>
    <x v="1"/>
    <n v="21000"/>
    <s v="53546-9427"/>
    <x v="0"/>
    <n v="8650427"/>
    <x v="4"/>
  </r>
  <r>
    <s v="C_CND_019184"/>
    <s v="019184"/>
    <s v="Bastian-019184"/>
    <x v="528"/>
    <s v="Bastian"/>
    <x v="1"/>
    <s v="octubre 2023"/>
    <x v="0"/>
    <x v="0"/>
    <x v="8"/>
    <x v="25"/>
    <s v="Cutlass"/>
    <x v="0"/>
    <x v="0"/>
    <x v="1"/>
    <n v="15000"/>
    <s v="85257-3102"/>
    <x v="4"/>
    <n v="8518644"/>
    <x v="5"/>
  </r>
  <r>
    <s v="C_CND_019185"/>
    <s v="019185"/>
    <s v="Felicie-019185"/>
    <x v="528"/>
    <s v="Felicie"/>
    <x v="1"/>
    <s v="octubre 2023"/>
    <x v="1"/>
    <x v="222"/>
    <x v="9"/>
    <x v="3"/>
    <s v="Land Cruiser"/>
    <x v="0"/>
    <x v="0"/>
    <x v="1"/>
    <n v="12000"/>
    <s v="78758-7841"/>
    <x v="0"/>
    <n v="6684676"/>
    <x v="6"/>
  </r>
  <r>
    <s v="C_CND_019186"/>
    <s v="019186"/>
    <s v="Steve-019186"/>
    <x v="528"/>
    <s v="Steve"/>
    <x v="1"/>
    <s v="octubre 2023"/>
    <x v="0"/>
    <x v="1823"/>
    <x v="3"/>
    <x v="27"/>
    <s v="Breeze"/>
    <x v="1"/>
    <x v="1"/>
    <x v="2"/>
    <n v="16001"/>
    <s v="99301-3882"/>
    <x v="3"/>
    <n v="6057420"/>
    <x v="3"/>
  </r>
  <r>
    <s v="C_CND_019187"/>
    <s v="019187"/>
    <s v="Celestine-019187"/>
    <x v="528"/>
    <s v="Celestine"/>
    <x v="1"/>
    <s v="octubre 2023"/>
    <x v="0"/>
    <x v="92"/>
    <x v="10"/>
    <x v="0"/>
    <s v="Contour"/>
    <x v="0"/>
    <x v="0"/>
    <x v="2"/>
    <n v="62000"/>
    <s v="60504-7114"/>
    <x v="4"/>
    <n v="6136003"/>
    <x v="1"/>
  </r>
  <r>
    <s v="C_CND_019188"/>
    <s v="019188"/>
    <s v="Elijah-019188"/>
    <x v="528"/>
    <s v="Elijah"/>
    <x v="1"/>
    <s v="octubre 2023"/>
    <x v="0"/>
    <x v="416"/>
    <x v="27"/>
    <x v="16"/>
    <s v="Carrera Coupe"/>
    <x v="1"/>
    <x v="1"/>
    <x v="0"/>
    <n v="16000"/>
    <s v="99301-3882"/>
    <x v="3"/>
    <n v="7875530"/>
    <x v="1"/>
  </r>
  <r>
    <s v="C_CND_019189"/>
    <s v="019189"/>
    <s v="Israel-019189"/>
    <x v="528"/>
    <s v="Israel"/>
    <x v="1"/>
    <s v="octubre 2023"/>
    <x v="0"/>
    <x v="584"/>
    <x v="15"/>
    <x v="5"/>
    <s v="3000GT"/>
    <x v="1"/>
    <x v="1"/>
    <x v="1"/>
    <n v="20001"/>
    <s v="85257-3102"/>
    <x v="4"/>
    <n v="6051637"/>
    <x v="5"/>
  </r>
  <r>
    <s v="C_CND_019190"/>
    <s v="019190"/>
    <s v="Jace-019190"/>
    <x v="528"/>
    <s v="Jace"/>
    <x v="1"/>
    <s v="octubre 2023"/>
    <x v="0"/>
    <x v="91"/>
    <x v="7"/>
    <x v="26"/>
    <s v="LX470"/>
    <x v="0"/>
    <x v="0"/>
    <x v="0"/>
    <n v="22001"/>
    <s v="78758-7841"/>
    <x v="0"/>
    <n v="8506269"/>
    <x v="6"/>
  </r>
  <r>
    <s v="C_CND_019191"/>
    <s v="019191"/>
    <s v="Jacob-019191"/>
    <x v="528"/>
    <s v="Jacob"/>
    <x v="1"/>
    <s v="octubre 2023"/>
    <x v="0"/>
    <x v="651"/>
    <x v="16"/>
    <x v="9"/>
    <s v="528i"/>
    <x v="0"/>
    <x v="0"/>
    <x v="0"/>
    <n v="31000"/>
    <s v="53546-9427"/>
    <x v="0"/>
    <n v="8845129"/>
    <x v="4"/>
  </r>
  <r>
    <s v="C_CND_019192"/>
    <s v="019192"/>
    <s v="Jaden-019192"/>
    <x v="528"/>
    <s v="Jaden"/>
    <x v="1"/>
    <s v="octubre 2023"/>
    <x v="1"/>
    <x v="50"/>
    <x v="8"/>
    <x v="0"/>
    <s v="Explorer"/>
    <x v="0"/>
    <x v="0"/>
    <x v="2"/>
    <n v="42000"/>
    <s v="85257-3102"/>
    <x v="2"/>
    <n v="8061644"/>
    <x v="5"/>
  </r>
  <r>
    <s v="C_CND_019193"/>
    <s v="019193"/>
    <s v="Jaiden-019193"/>
    <x v="528"/>
    <s v="Jaiden"/>
    <x v="1"/>
    <s v="octubre 2023"/>
    <x v="1"/>
    <x v="738"/>
    <x v="9"/>
    <x v="15"/>
    <s v="A6"/>
    <x v="1"/>
    <x v="1"/>
    <x v="2"/>
    <n v="24000"/>
    <s v="78758-7841"/>
    <x v="0"/>
    <n v="7000399"/>
    <x v="6"/>
  </r>
  <r>
    <s v="C_CND_019194"/>
    <s v="019194"/>
    <s v="Jalen-019194"/>
    <x v="528"/>
    <s v="Jalen"/>
    <x v="1"/>
    <s v="octubre 2023"/>
    <x v="0"/>
    <x v="2298"/>
    <x v="17"/>
    <x v="10"/>
    <s v="Sebring Coupe"/>
    <x v="0"/>
    <x v="0"/>
    <x v="1"/>
    <n v="22010"/>
    <s v="06457-3834"/>
    <x v="4"/>
    <n v="7672092"/>
    <x v="0"/>
  </r>
  <r>
    <s v="C_CND_019195"/>
    <s v="019195"/>
    <s v="Justin-019195"/>
    <x v="528"/>
    <s v="Justin"/>
    <x v="1"/>
    <s v="octubre 2023"/>
    <x v="0"/>
    <x v="0"/>
    <x v="9"/>
    <x v="1"/>
    <s v="Ram Van"/>
    <x v="1"/>
    <x v="1"/>
    <x v="1"/>
    <n v="24000"/>
    <s v="78758-7841"/>
    <x v="2"/>
    <n v="7169403"/>
    <x v="6"/>
  </r>
  <r>
    <s v="C_CND_019196"/>
    <s v="019196"/>
    <s v="Jason-019196"/>
    <x v="528"/>
    <s v="Jason"/>
    <x v="1"/>
    <s v="octubre 2023"/>
    <x v="1"/>
    <x v="33"/>
    <x v="21"/>
    <x v="6"/>
    <s v="Prizm"/>
    <x v="1"/>
    <x v="1"/>
    <x v="2"/>
    <n v="22000"/>
    <s v="53546-9427"/>
    <x v="3"/>
    <n v="6196731"/>
    <x v="4"/>
  </r>
  <r>
    <s v="C_CND_019197"/>
    <s v="019197"/>
    <s v="Kai-019197"/>
    <x v="528"/>
    <s v="Kai"/>
    <x v="1"/>
    <s v="octubre 2023"/>
    <x v="0"/>
    <x v="291"/>
    <x v="10"/>
    <x v="27"/>
    <s v="Voyager"/>
    <x v="1"/>
    <x v="1"/>
    <x v="1"/>
    <n v="12000"/>
    <s v="60504-7114"/>
    <x v="1"/>
    <n v="7516730"/>
    <x v="1"/>
  </r>
  <r>
    <s v="C_CND_019198"/>
    <s v="019198"/>
    <s v="Kaiden-019198"/>
    <x v="528"/>
    <s v="Kaiden"/>
    <x v="1"/>
    <s v="octubre 2023"/>
    <x v="0"/>
    <x v="722"/>
    <x v="11"/>
    <x v="3"/>
    <s v="Land Cruiser"/>
    <x v="1"/>
    <x v="1"/>
    <x v="2"/>
    <n v="27000"/>
    <s v="38701-8047"/>
    <x v="0"/>
    <n v="6355535"/>
    <x v="2"/>
  </r>
  <r>
    <s v="C_CND_019199"/>
    <s v="019199"/>
    <s v="Kaleb-019199"/>
    <x v="528"/>
    <s v="Kaleb"/>
    <x v="1"/>
    <s v="octubre 2023"/>
    <x v="0"/>
    <x v="420"/>
    <x v="13"/>
    <x v="25"/>
    <s v="Silhouette"/>
    <x v="1"/>
    <x v="1"/>
    <x v="2"/>
    <n v="14500"/>
    <s v="99301-3882"/>
    <x v="4"/>
    <n v="7960637"/>
    <x v="3"/>
  </r>
  <r>
    <s v="C_CND_019200"/>
    <s v="019200"/>
    <s v="Kamari-019200"/>
    <x v="528"/>
    <s v="Kamari"/>
    <x v="1"/>
    <s v="octubre 2023"/>
    <x v="0"/>
    <x v="63"/>
    <x v="14"/>
    <x v="20"/>
    <s v="S-Class"/>
    <x v="1"/>
    <x v="1"/>
    <x v="0"/>
    <n v="18000"/>
    <s v="53546-9427"/>
    <x v="0"/>
    <n v="6083082"/>
    <x v="4"/>
  </r>
  <r>
    <s v="C_CND_019201"/>
    <s v="019201"/>
    <s v="Kareem-019201"/>
    <x v="528"/>
    <s v="Kareem"/>
    <x v="1"/>
    <s v="octubre 2023"/>
    <x v="0"/>
    <x v="79"/>
    <x v="15"/>
    <x v="15"/>
    <s v="A6"/>
    <x v="1"/>
    <x v="1"/>
    <x v="0"/>
    <n v="25000"/>
    <s v="85257-3102"/>
    <x v="0"/>
    <n v="8652893"/>
    <x v="5"/>
  </r>
  <r>
    <s v="C_CND_019202"/>
    <s v="019202"/>
    <s v="Mauricio-019202"/>
    <x v="528"/>
    <s v="Mauricio"/>
    <x v="1"/>
    <s v="octubre 2023"/>
    <x v="0"/>
    <x v="1754"/>
    <x v="10"/>
    <x v="8"/>
    <s v="Sable"/>
    <x v="1"/>
    <x v="1"/>
    <x v="1"/>
    <n v="61000"/>
    <s v="60504-7114"/>
    <x v="4"/>
    <n v="7295348"/>
    <x v="1"/>
  </r>
  <r>
    <s v="C_CND_019203"/>
    <s v="019203"/>
    <s v="Max-019203"/>
    <x v="528"/>
    <s v="Max"/>
    <x v="1"/>
    <s v="octubre 2023"/>
    <x v="0"/>
    <x v="0"/>
    <x v="11"/>
    <x v="1"/>
    <s v="Viper"/>
    <x v="0"/>
    <x v="0"/>
    <x v="1"/>
    <n v="41000"/>
    <s v="38701-8047"/>
    <x v="0"/>
    <n v="7273867"/>
    <x v="2"/>
  </r>
  <r>
    <s v="C_CND_019204"/>
    <s v="019204"/>
    <s v="Maximiliano-019204"/>
    <x v="528"/>
    <s v="Maximiliano"/>
    <x v="1"/>
    <s v="octubre 2023"/>
    <x v="0"/>
    <x v="0"/>
    <x v="13"/>
    <x v="20"/>
    <s v="E-Class"/>
    <x v="0"/>
    <x v="0"/>
    <x v="1"/>
    <n v="15000"/>
    <s v="99301-3882"/>
    <x v="4"/>
    <n v="7578862"/>
    <x v="3"/>
  </r>
  <r>
    <s v="C_CND_019205"/>
    <s v="019205"/>
    <s v="Maximo-019205"/>
    <x v="528"/>
    <s v="Maximo"/>
    <x v="1"/>
    <s v="octubre 2023"/>
    <x v="0"/>
    <x v="259"/>
    <x v="14"/>
    <x v="22"/>
    <s v="C70"/>
    <x v="1"/>
    <x v="1"/>
    <x v="2"/>
    <n v="24000"/>
    <s v="53546-9427"/>
    <x v="2"/>
    <n v="8420529"/>
    <x v="4"/>
  </r>
  <r>
    <s v="C_CND_019206"/>
    <s v="019206"/>
    <s v="Maximus-019206"/>
    <x v="528"/>
    <s v="Maximus"/>
    <x v="1"/>
    <s v="octubre 2023"/>
    <x v="1"/>
    <x v="0"/>
    <x v="15"/>
    <x v="10"/>
    <s v="LHS"/>
    <x v="1"/>
    <x v="1"/>
    <x v="2"/>
    <n v="41000"/>
    <s v="85257-3102"/>
    <x v="2"/>
    <n v="6486838"/>
    <x v="5"/>
  </r>
  <r>
    <s v="C_CND_019207"/>
    <s v="019207"/>
    <s v="Melvin-019207"/>
    <x v="528"/>
    <s v="Melvin"/>
    <x v="1"/>
    <s v="octubre 2023"/>
    <x v="0"/>
    <x v="812"/>
    <x v="7"/>
    <x v="19"/>
    <s v="LW"/>
    <x v="1"/>
    <x v="1"/>
    <x v="2"/>
    <n v="13000"/>
    <s v="78758-7841"/>
    <x v="2"/>
    <n v="7083031"/>
    <x v="6"/>
  </r>
  <r>
    <s v="C_CND_019208"/>
    <s v="019208"/>
    <s v="Michael-019208"/>
    <x v="528"/>
    <s v="Michael"/>
    <x v="1"/>
    <s v="octubre 2023"/>
    <x v="0"/>
    <x v="16"/>
    <x v="16"/>
    <x v="5"/>
    <s v="3000GT"/>
    <x v="1"/>
    <x v="1"/>
    <x v="1"/>
    <n v="20000"/>
    <s v="53546-9427"/>
    <x v="4"/>
    <n v="6040667"/>
    <x v="4"/>
  </r>
  <r>
    <s v="C_CND_019209"/>
    <s v="019209"/>
    <s v="Freya-019209"/>
    <x v="528"/>
    <s v="Freya"/>
    <x v="1"/>
    <s v="octubre 2023"/>
    <x v="0"/>
    <x v="589"/>
    <x v="0"/>
    <x v="2"/>
    <s v="Eldorado"/>
    <x v="1"/>
    <x v="1"/>
    <x v="0"/>
    <n v="29000"/>
    <s v="06457-3834"/>
    <x v="1"/>
    <n v="8693353"/>
    <x v="6"/>
  </r>
  <r>
    <s v="C_CND_019210"/>
    <s v="019210"/>
    <s v="Frimet-019210"/>
    <x v="528"/>
    <s v="Frimet"/>
    <x v="1"/>
    <s v="octubre 2023"/>
    <x v="0"/>
    <x v="815"/>
    <x v="1"/>
    <x v="29"/>
    <s v="Grand Cherokee"/>
    <x v="1"/>
    <x v="1"/>
    <x v="1"/>
    <n v="21000"/>
    <s v="60504-7114"/>
    <x v="0"/>
    <n v="6837599"/>
    <x v="0"/>
  </r>
  <r>
    <s v="C_CND_019211"/>
    <s v="019211"/>
    <s v="Gabriela-019211"/>
    <x v="529"/>
    <s v="Gabriela"/>
    <x v="2"/>
    <s v="octubre 2023"/>
    <x v="0"/>
    <x v="57"/>
    <x v="2"/>
    <x v="10"/>
    <s v="300M"/>
    <x v="0"/>
    <x v="0"/>
    <x v="0"/>
    <n v="26000"/>
    <s v="38701-8047"/>
    <x v="0"/>
    <n v="7735025"/>
    <x v="1"/>
  </r>
  <r>
    <s v="C_CND_019212"/>
    <s v="019212"/>
    <s v="Bianca-019212"/>
    <x v="529"/>
    <s v="Bianca"/>
    <x v="2"/>
    <s v="octubre 2023"/>
    <x v="0"/>
    <x v="301"/>
    <x v="12"/>
    <x v="1"/>
    <s v="Caravan"/>
    <x v="0"/>
    <x v="0"/>
    <x v="0"/>
    <n v="23001"/>
    <s v="06457-3834"/>
    <x v="3"/>
    <n v="8503715"/>
    <x v="3"/>
  </r>
  <r>
    <s v="C_CND_019213"/>
    <s v="019213"/>
    <s v="Gabrielle-019213"/>
    <x v="529"/>
    <s v="Gabrielle"/>
    <x v="2"/>
    <s v="octubre 2023"/>
    <x v="0"/>
    <x v="0"/>
    <x v="4"/>
    <x v="0"/>
    <s v="F-Series"/>
    <x v="1"/>
    <x v="1"/>
    <x v="2"/>
    <n v="14000"/>
    <s v="53546-9427"/>
    <x v="1"/>
    <n v="6064161"/>
    <x v="3"/>
  </r>
  <r>
    <s v="C_CND_019214"/>
    <s v="019214"/>
    <s v="Gemma-019214"/>
    <x v="529"/>
    <s v="Gemma"/>
    <x v="2"/>
    <s v="octubre 2023"/>
    <x v="0"/>
    <x v="853"/>
    <x v="5"/>
    <x v="6"/>
    <s v="Cavalier"/>
    <x v="1"/>
    <x v="1"/>
    <x v="2"/>
    <n v="20500"/>
    <s v="85257-3102"/>
    <x v="0"/>
    <n v="8846062"/>
    <x v="4"/>
  </r>
  <r>
    <s v="C_CND_019215"/>
    <s v="019215"/>
    <s v="Genevieve-019215"/>
    <x v="529"/>
    <s v="Genevieve"/>
    <x v="2"/>
    <s v="octubre 2023"/>
    <x v="0"/>
    <x v="259"/>
    <x v="6"/>
    <x v="7"/>
    <s v="Frontier"/>
    <x v="0"/>
    <x v="0"/>
    <x v="2"/>
    <n v="26000"/>
    <s v="78758-7841"/>
    <x v="2"/>
    <n v="7673484"/>
    <x v="5"/>
  </r>
  <r>
    <s v="C_CND_019216"/>
    <s v="019216"/>
    <s v="Alex-019216"/>
    <x v="529"/>
    <s v="Alex"/>
    <x v="2"/>
    <s v="octubre 2023"/>
    <x v="0"/>
    <x v="1468"/>
    <x v="11"/>
    <x v="0"/>
    <s v="Mustang"/>
    <x v="1"/>
    <x v="1"/>
    <x v="1"/>
    <n v="43000"/>
    <s v="38701-8047"/>
    <x v="2"/>
    <n v="6383535"/>
    <x v="2"/>
  </r>
  <r>
    <s v="C_CND_019217"/>
    <s v="019217"/>
    <s v="Paul-019217"/>
    <x v="529"/>
    <s v="Paul"/>
    <x v="2"/>
    <s v="octubre 2023"/>
    <x v="0"/>
    <x v="155"/>
    <x v="13"/>
    <x v="24"/>
    <s v="Navigator"/>
    <x v="0"/>
    <x v="0"/>
    <x v="0"/>
    <n v="19000"/>
    <s v="99301-3882"/>
    <x v="4"/>
    <n v="6757867"/>
    <x v="3"/>
  </r>
  <r>
    <s v="C_CND_019218"/>
    <s v="019218"/>
    <s v="Steven-019218"/>
    <x v="529"/>
    <s v="Steven"/>
    <x v="2"/>
    <s v="octubre 2023"/>
    <x v="1"/>
    <x v="237"/>
    <x v="4"/>
    <x v="17"/>
    <s v="Beetle"/>
    <x v="0"/>
    <x v="0"/>
    <x v="1"/>
    <n v="45001"/>
    <s v="53546-9427"/>
    <x v="3"/>
    <n v="6461386"/>
    <x v="4"/>
  </r>
  <r>
    <s v="C_CND_019219"/>
    <s v="019219"/>
    <s v="Manon-019219"/>
    <x v="529"/>
    <s v="Manon"/>
    <x v="2"/>
    <s v="octubre 2023"/>
    <x v="1"/>
    <x v="1442"/>
    <x v="15"/>
    <x v="9"/>
    <s v="328i"/>
    <x v="0"/>
    <x v="0"/>
    <x v="0"/>
    <n v="18000"/>
    <s v="85257-3102"/>
    <x v="4"/>
    <n v="7763028"/>
    <x v="5"/>
  </r>
  <r>
    <s v="C_CND_019220"/>
    <s v="019220"/>
    <s v="Charlie-019220"/>
    <x v="529"/>
    <s v="Charlie"/>
    <x v="2"/>
    <s v="octubre 2023"/>
    <x v="0"/>
    <x v="286"/>
    <x v="18"/>
    <x v="0"/>
    <s v="Focus"/>
    <x v="1"/>
    <x v="1"/>
    <x v="1"/>
    <n v="17001"/>
    <s v="60504-7114"/>
    <x v="3"/>
    <n v="8896903"/>
    <x v="1"/>
  </r>
  <r>
    <s v="C_CND_019221"/>
    <s v="019221"/>
    <s v="Lea-019221"/>
    <x v="529"/>
    <s v="Lea"/>
    <x v="2"/>
    <s v="octubre 2023"/>
    <x v="1"/>
    <x v="0"/>
    <x v="0"/>
    <x v="18"/>
    <s v="Park Avenue"/>
    <x v="0"/>
    <x v="0"/>
    <x v="2"/>
    <n v="62000"/>
    <s v="06457-3834"/>
    <x v="2"/>
    <n v="8239608"/>
    <x v="0"/>
  </r>
  <r>
    <s v="C_CND_019222"/>
    <s v="019222"/>
    <s v="Kaelyg-019222"/>
    <x v="529"/>
    <s v="Kaelyg"/>
    <x v="2"/>
    <s v="octubre 2023"/>
    <x v="0"/>
    <x v="461"/>
    <x v="1"/>
    <x v="17"/>
    <s v="Passat"/>
    <x v="0"/>
    <x v="0"/>
    <x v="2"/>
    <n v="32000"/>
    <s v="60504-7114"/>
    <x v="2"/>
    <n v="7336729"/>
    <x v="1"/>
  </r>
  <r>
    <s v="C_CND_019223"/>
    <s v="019223"/>
    <s v="Jamal-019223"/>
    <x v="529"/>
    <s v="Jamal"/>
    <x v="2"/>
    <s v="octubre 2023"/>
    <x v="0"/>
    <x v="61"/>
    <x v="10"/>
    <x v="2"/>
    <s v="Eldorado"/>
    <x v="1"/>
    <x v="1"/>
    <x v="1"/>
    <n v="37000"/>
    <s v="60504-7114"/>
    <x v="1"/>
    <n v="8480710"/>
    <x v="1"/>
  </r>
  <r>
    <s v="C_CND_019224"/>
    <s v="019224"/>
    <s v="Jamari-019224"/>
    <x v="529"/>
    <s v="Jamari"/>
    <x v="2"/>
    <s v="octubre 2023"/>
    <x v="0"/>
    <x v="5"/>
    <x v="11"/>
    <x v="1"/>
    <s v="Ram Wagon"/>
    <x v="0"/>
    <x v="0"/>
    <x v="0"/>
    <n v="22000"/>
    <s v="38701-8047"/>
    <x v="1"/>
    <n v="6502056"/>
    <x v="2"/>
  </r>
  <r>
    <s v="C_CND_019225"/>
    <s v="019225"/>
    <s v="Fernando-019225"/>
    <x v="529"/>
    <s v="Fernando"/>
    <x v="2"/>
    <s v="octubre 2023"/>
    <x v="1"/>
    <x v="0"/>
    <x v="11"/>
    <x v="10"/>
    <s v="Concorde"/>
    <x v="1"/>
    <x v="1"/>
    <x v="2"/>
    <n v="28000"/>
    <s v="38701-8047"/>
    <x v="3"/>
    <n v="8666573"/>
    <x v="6"/>
  </r>
  <r>
    <s v="C_CND_019226"/>
    <s v="019226"/>
    <s v="James-019226"/>
    <x v="529"/>
    <s v="James"/>
    <x v="2"/>
    <s v="octubre 2023"/>
    <x v="0"/>
    <x v="16"/>
    <x v="14"/>
    <x v="22"/>
    <s v="C70"/>
    <x v="0"/>
    <x v="0"/>
    <x v="0"/>
    <n v="49001"/>
    <s v="53546-9427"/>
    <x v="2"/>
    <n v="7074628"/>
    <x v="4"/>
  </r>
  <r>
    <s v="C_CND_019227"/>
    <s v="019227"/>
    <s v="Jasiah-019227"/>
    <x v="529"/>
    <s v="Jasiah"/>
    <x v="2"/>
    <s v="octubre 2023"/>
    <x v="0"/>
    <x v="0"/>
    <x v="15"/>
    <x v="25"/>
    <s v="Silhouette"/>
    <x v="1"/>
    <x v="1"/>
    <x v="1"/>
    <n v="25000"/>
    <s v="85257-3102"/>
    <x v="4"/>
    <n v="8316361"/>
    <x v="5"/>
  </r>
  <r>
    <s v="C_CND_019228"/>
    <s v="019228"/>
    <s v="Jason-019228"/>
    <x v="529"/>
    <s v="Jason"/>
    <x v="2"/>
    <s v="octubre 2023"/>
    <x v="0"/>
    <x v="5"/>
    <x v="7"/>
    <x v="5"/>
    <s v="3000GT"/>
    <x v="0"/>
    <x v="0"/>
    <x v="0"/>
    <n v="39000"/>
    <s v="78758-7841"/>
    <x v="4"/>
    <n v="7187747"/>
    <x v="6"/>
  </r>
  <r>
    <s v="C_CND_019229"/>
    <s v="019229"/>
    <s v="Jayce-019229"/>
    <x v="529"/>
    <s v="Jayce"/>
    <x v="2"/>
    <s v="octubre 2023"/>
    <x v="0"/>
    <x v="652"/>
    <x v="0"/>
    <x v="10"/>
    <s v="300M"/>
    <x v="0"/>
    <x v="0"/>
    <x v="0"/>
    <n v="26000"/>
    <s v="06457-3834"/>
    <x v="0"/>
    <n v="6538564"/>
    <x v="0"/>
  </r>
  <r>
    <s v="C_CND_019230"/>
    <s v="019230"/>
    <s v="Karter-019230"/>
    <x v="529"/>
    <s v="Karter"/>
    <x v="2"/>
    <s v="octubre 2023"/>
    <x v="0"/>
    <x v="342"/>
    <x v="7"/>
    <x v="3"/>
    <s v="RAV4"/>
    <x v="1"/>
    <x v="1"/>
    <x v="0"/>
    <n v="85000"/>
    <s v="78758-7841"/>
    <x v="2"/>
    <n v="7319849"/>
    <x v="6"/>
  </r>
  <r>
    <s v="C_CND_019231"/>
    <s v="019231"/>
    <s v="Jordan-019231"/>
    <x v="529"/>
    <s v="Jordan"/>
    <x v="2"/>
    <s v="octubre 2023"/>
    <x v="1"/>
    <x v="2299"/>
    <x v="11"/>
    <x v="5"/>
    <s v="Montero Sport"/>
    <x v="1"/>
    <x v="1"/>
    <x v="2"/>
    <n v="12500"/>
    <s v="38701-8047"/>
    <x v="3"/>
    <n v="8470355"/>
    <x v="2"/>
  </r>
  <r>
    <s v="C_CND_019232"/>
    <s v="019232"/>
    <s v="Micah-019232"/>
    <x v="529"/>
    <s v="Micah"/>
    <x v="2"/>
    <s v="octubre 2023"/>
    <x v="0"/>
    <x v="2300"/>
    <x v="14"/>
    <x v="5"/>
    <s v="Eclipse"/>
    <x v="0"/>
    <x v="0"/>
    <x v="0"/>
    <n v="27000"/>
    <s v="53546-9427"/>
    <x v="3"/>
    <n v="7047929"/>
    <x v="4"/>
  </r>
  <r>
    <s v="C_CND_019233"/>
    <s v="019233"/>
    <s v="Kevin-019233"/>
    <x v="529"/>
    <s v="Kevin"/>
    <x v="2"/>
    <s v="octubre 2023"/>
    <x v="0"/>
    <x v="186"/>
    <x v="2"/>
    <x v="6"/>
    <s v="Camaro"/>
    <x v="0"/>
    <x v="0"/>
    <x v="0"/>
    <n v="41000"/>
    <s v="38701-8047"/>
    <x v="4"/>
    <n v="7533846"/>
    <x v="2"/>
  </r>
  <r>
    <s v="C_CND_019234"/>
    <s v="019234"/>
    <s v="Khalil-019234"/>
    <x v="529"/>
    <s v="Khalil"/>
    <x v="2"/>
    <s v="octubre 2023"/>
    <x v="1"/>
    <x v="87"/>
    <x v="3"/>
    <x v="8"/>
    <s v="Cougar"/>
    <x v="1"/>
    <x v="1"/>
    <x v="2"/>
    <n v="28000"/>
    <s v="99301-3882"/>
    <x v="2"/>
    <n v="6434835"/>
    <x v="3"/>
  </r>
  <r>
    <s v="C_CND_019235"/>
    <s v="019235"/>
    <s v="King-019235"/>
    <x v="529"/>
    <s v="King"/>
    <x v="2"/>
    <s v="octubre 2023"/>
    <x v="0"/>
    <x v="511"/>
    <x v="4"/>
    <x v="15"/>
    <s v="A6"/>
    <x v="0"/>
    <x v="0"/>
    <x v="0"/>
    <n v="27000"/>
    <s v="53546-9427"/>
    <x v="0"/>
    <n v="6582411"/>
    <x v="4"/>
  </r>
  <r>
    <s v="C_CND_019236"/>
    <s v="019236"/>
    <s v="Kingston-019236"/>
    <x v="529"/>
    <s v="Kingston"/>
    <x v="2"/>
    <s v="octubre 2023"/>
    <x v="0"/>
    <x v="0"/>
    <x v="5"/>
    <x v="5"/>
    <s v="3000GT"/>
    <x v="1"/>
    <x v="1"/>
    <x v="1"/>
    <n v="20000"/>
    <s v="85257-3102"/>
    <x v="4"/>
    <n v="6065382"/>
    <x v="5"/>
  </r>
  <r>
    <s v="C_CND_019237"/>
    <s v="019237"/>
    <s v="Miguel-019237"/>
    <x v="529"/>
    <s v="Miguel"/>
    <x v="2"/>
    <s v="octubre 2023"/>
    <x v="1"/>
    <x v="0"/>
    <x v="8"/>
    <x v="20"/>
    <s v="SLK230"/>
    <x v="1"/>
    <x v="1"/>
    <x v="2"/>
    <n v="14000"/>
    <s v="85257-3102"/>
    <x v="2"/>
    <n v="6447742"/>
    <x v="5"/>
  </r>
  <r>
    <s v="C_CND_019238"/>
    <s v="019238"/>
    <s v="Mike-019238"/>
    <x v="529"/>
    <s v="Mike"/>
    <x v="2"/>
    <s v="octubre 2023"/>
    <x v="0"/>
    <x v="0"/>
    <x v="9"/>
    <x v="13"/>
    <s v="Accord"/>
    <x v="0"/>
    <x v="0"/>
    <x v="2"/>
    <n v="19000"/>
    <s v="78758-7841"/>
    <x v="4"/>
    <n v="8316060"/>
    <x v="6"/>
  </r>
  <r>
    <s v="C_CND_019239"/>
    <s v="019239"/>
    <s v="Nathan-019239"/>
    <x v="529"/>
    <s v="Nathan"/>
    <x v="2"/>
    <s v="octubre 2023"/>
    <x v="0"/>
    <x v="0"/>
    <x v="10"/>
    <x v="13"/>
    <s v="Civic"/>
    <x v="1"/>
    <x v="1"/>
    <x v="0"/>
    <n v="43001"/>
    <s v="60504-7114"/>
    <x v="2"/>
    <n v="8135645"/>
    <x v="1"/>
  </r>
  <r>
    <s v="C_CND_019240"/>
    <s v="019240"/>
    <s v="Nathaniel-019240"/>
    <x v="529"/>
    <s v="Nathaniel"/>
    <x v="2"/>
    <s v="octubre 2023"/>
    <x v="0"/>
    <x v="1720"/>
    <x v="11"/>
    <x v="21"/>
    <s v="S-Type"/>
    <x v="0"/>
    <x v="0"/>
    <x v="0"/>
    <n v="16501"/>
    <s v="38701-8047"/>
    <x v="1"/>
    <n v="6685144"/>
    <x v="2"/>
  </r>
  <r>
    <s v="C_CND_019241"/>
    <s v="019241"/>
    <s v="John-019241"/>
    <x v="529"/>
    <s v="John"/>
    <x v="2"/>
    <s v="octubre 2023"/>
    <x v="0"/>
    <x v="241"/>
    <x v="0"/>
    <x v="19"/>
    <s v="SC"/>
    <x v="0"/>
    <x v="0"/>
    <x v="0"/>
    <n v="33000"/>
    <s v="06457-3834"/>
    <x v="3"/>
    <n v="6002881"/>
    <x v="0"/>
  </r>
  <r>
    <s v="C_CND_019242"/>
    <s v="019242"/>
    <s v="Nicholas-019242"/>
    <x v="529"/>
    <s v="Nicholas"/>
    <x v="2"/>
    <s v="octubre 2023"/>
    <x v="0"/>
    <x v="0"/>
    <x v="14"/>
    <x v="8"/>
    <s v="Cougar"/>
    <x v="0"/>
    <x v="0"/>
    <x v="0"/>
    <n v="33001"/>
    <s v="53546-9427"/>
    <x v="2"/>
    <n v="8540315"/>
    <x v="4"/>
  </r>
  <r>
    <s v="C_CND_019243"/>
    <s v="019243"/>
    <s v="Sebastian-019243"/>
    <x v="529"/>
    <s v="Sebastian"/>
    <x v="2"/>
    <s v="octubre 2023"/>
    <x v="0"/>
    <x v="0"/>
    <x v="26"/>
    <x v="6"/>
    <s v="Prizm"/>
    <x v="1"/>
    <x v="1"/>
    <x v="0"/>
    <n v="16000"/>
    <s v="38701-8047"/>
    <x v="3"/>
    <n v="7038519"/>
    <x v="2"/>
  </r>
  <r>
    <s v="C_CND_019244"/>
    <s v="019244"/>
    <s v="Julio-019244"/>
    <x v="529"/>
    <s v="Julio"/>
    <x v="2"/>
    <s v="octubre 2023"/>
    <x v="0"/>
    <x v="473"/>
    <x v="10"/>
    <x v="5"/>
    <s v="Montero Sport"/>
    <x v="0"/>
    <x v="0"/>
    <x v="0"/>
    <n v="45001"/>
    <s v="60504-7114"/>
    <x v="3"/>
    <n v="7458826"/>
    <x v="0"/>
  </r>
  <r>
    <s v="C_CND_019245"/>
    <s v="019245"/>
    <s v="Gia-019245"/>
    <x v="529"/>
    <s v="Gia"/>
    <x v="2"/>
    <s v="octubre 2023"/>
    <x v="0"/>
    <x v="563"/>
    <x v="18"/>
    <x v="1"/>
    <s v="Durango"/>
    <x v="0"/>
    <x v="0"/>
    <x v="2"/>
    <n v="10500"/>
    <s v="60504-7114"/>
    <x v="0"/>
    <n v="8997388"/>
    <x v="4"/>
  </r>
  <r>
    <s v="C_CND_019246"/>
    <s v="019246"/>
    <s v="Hadley-019246"/>
    <x v="530"/>
    <s v="Hadley"/>
    <x v="3"/>
    <s v="octubre 2023"/>
    <x v="0"/>
    <x v="87"/>
    <x v="16"/>
    <x v="16"/>
    <s v="Carrera Coupe"/>
    <x v="1"/>
    <x v="1"/>
    <x v="0"/>
    <n v="16001"/>
    <s v="53546-9427"/>
    <x v="3"/>
    <n v="7451678"/>
    <x v="0"/>
  </r>
  <r>
    <s v="C_CND_019247"/>
    <s v="019247"/>
    <s v="Giselle-019247"/>
    <x v="530"/>
    <s v="Giselle"/>
    <x v="3"/>
    <s v="octubre 2023"/>
    <x v="0"/>
    <x v="568"/>
    <x v="20"/>
    <x v="17"/>
    <s v="Jetta"/>
    <x v="1"/>
    <x v="1"/>
    <x v="1"/>
    <n v="24000"/>
    <s v="99301-3882"/>
    <x v="1"/>
    <n v="7885355"/>
    <x v="6"/>
  </r>
  <r>
    <s v="C_CND_019248"/>
    <s v="019248"/>
    <s v="Gittel-019248"/>
    <x v="530"/>
    <s v="Gittel"/>
    <x v="3"/>
    <s v="octubre 2023"/>
    <x v="0"/>
    <x v="1782"/>
    <x v="21"/>
    <x v="25"/>
    <s v="Intrigue"/>
    <x v="0"/>
    <x v="0"/>
    <x v="1"/>
    <n v="39001"/>
    <s v="53546-9427"/>
    <x v="0"/>
    <n v="8705096"/>
    <x v="0"/>
  </r>
  <r>
    <s v="C_CND_019249"/>
    <s v="019249"/>
    <s v="Gitty-019249"/>
    <x v="530"/>
    <s v="Gitty"/>
    <x v="3"/>
    <s v="octubre 2023"/>
    <x v="0"/>
    <x v="589"/>
    <x v="22"/>
    <x v="29"/>
    <s v="Wrangler"/>
    <x v="1"/>
    <x v="1"/>
    <x v="1"/>
    <n v="13001"/>
    <s v="85257-3102"/>
    <x v="2"/>
    <n v="7781587"/>
    <x v="1"/>
  </r>
  <r>
    <s v="C_CND_019250"/>
    <s v="019250"/>
    <s v="Giuliana-019250"/>
    <x v="530"/>
    <s v="Giuliana"/>
    <x v="3"/>
    <s v="octubre 2023"/>
    <x v="0"/>
    <x v="180"/>
    <x v="23"/>
    <x v="7"/>
    <s v="Sentra"/>
    <x v="0"/>
    <x v="0"/>
    <x v="0"/>
    <n v="16001"/>
    <s v="78758-7841"/>
    <x v="1"/>
    <n v="6404253"/>
    <x v="2"/>
  </r>
  <r>
    <s v="C_CND_019251"/>
    <s v="019251"/>
    <s v="Heloise-019251"/>
    <x v="530"/>
    <s v="Heloise"/>
    <x v="3"/>
    <s v="octubre 2023"/>
    <x v="0"/>
    <x v="0"/>
    <x v="2"/>
    <x v="23"/>
    <s v="Sunfire"/>
    <x v="1"/>
    <x v="1"/>
    <x v="1"/>
    <n v="43000"/>
    <s v="38701-8047"/>
    <x v="4"/>
    <n v="7919754"/>
    <x v="2"/>
  </r>
  <r>
    <s v="C_CND_019252"/>
    <s v="019252"/>
    <s v="Elisa-019252"/>
    <x v="530"/>
    <s v="Elisa"/>
    <x v="3"/>
    <s v="octubre 2023"/>
    <x v="0"/>
    <x v="266"/>
    <x v="3"/>
    <x v="3"/>
    <s v="Land Cruiser"/>
    <x v="0"/>
    <x v="0"/>
    <x v="1"/>
    <n v="12000"/>
    <s v="99301-3882"/>
    <x v="0"/>
    <n v="7115256"/>
    <x v="3"/>
  </r>
  <r>
    <s v="C_CND_019253"/>
    <s v="019253"/>
    <s v="Louis-019253"/>
    <x v="530"/>
    <s v="Louis"/>
    <x v="3"/>
    <s v="octubre 2023"/>
    <x v="0"/>
    <x v="109"/>
    <x v="4"/>
    <x v="17"/>
    <s v="Jetta"/>
    <x v="1"/>
    <x v="1"/>
    <x v="1"/>
    <n v="24000"/>
    <s v="53546-9427"/>
    <x v="1"/>
    <n v="6109699"/>
    <x v="4"/>
  </r>
  <r>
    <s v="C_CND_019254"/>
    <s v="019254"/>
    <s v="Canelle-019254"/>
    <x v="530"/>
    <s v="Canelle"/>
    <x v="3"/>
    <s v="octubre 2023"/>
    <x v="0"/>
    <x v="1053"/>
    <x v="5"/>
    <x v="1"/>
    <s v="Durango"/>
    <x v="1"/>
    <x v="1"/>
    <x v="2"/>
    <n v="27000"/>
    <s v="85257-3102"/>
    <x v="0"/>
    <n v="8822900"/>
    <x v="5"/>
  </r>
  <r>
    <s v="C_CND_019255"/>
    <s v="019255"/>
    <s v="Pauline-019255"/>
    <x v="530"/>
    <s v="Pauline"/>
    <x v="3"/>
    <s v="octubre 2023"/>
    <x v="0"/>
    <x v="0"/>
    <x v="6"/>
    <x v="24"/>
    <s v="Continental"/>
    <x v="1"/>
    <x v="1"/>
    <x v="2"/>
    <n v="27000"/>
    <s v="78758-7841"/>
    <x v="1"/>
    <n v="7335967"/>
    <x v="6"/>
  </r>
  <r>
    <s v="C_CND_019256"/>
    <s v="019256"/>
    <s v="Andy-019256"/>
    <x v="530"/>
    <s v="Andy"/>
    <x v="3"/>
    <s v="octubre 2023"/>
    <x v="0"/>
    <x v="16"/>
    <x v="3"/>
    <x v="5"/>
    <s v="Eclipse"/>
    <x v="1"/>
    <x v="1"/>
    <x v="0"/>
    <n v="25000"/>
    <s v="99301-3882"/>
    <x v="3"/>
    <n v="8543901"/>
    <x v="3"/>
  </r>
  <r>
    <s v="C_CND_019257"/>
    <s v="019257"/>
    <s v="Jehan-019257"/>
    <x v="530"/>
    <s v="Jehan"/>
    <x v="3"/>
    <s v="octubre 2023"/>
    <x v="0"/>
    <x v="1830"/>
    <x v="18"/>
    <x v="10"/>
    <s v="Sebring Coupe"/>
    <x v="0"/>
    <x v="0"/>
    <x v="2"/>
    <n v="46200"/>
    <s v="60504-7114"/>
    <x v="4"/>
    <n v="8914981"/>
    <x v="1"/>
  </r>
  <r>
    <s v="C_CND_019258"/>
    <s v="019258"/>
    <s v="Jayceon-019258"/>
    <x v="530"/>
    <s v="Jayceon"/>
    <x v="3"/>
    <s v="octubre 2023"/>
    <x v="0"/>
    <x v="294"/>
    <x v="1"/>
    <x v="3"/>
    <s v="RAV4"/>
    <x v="1"/>
    <x v="1"/>
    <x v="0"/>
    <n v="85000"/>
    <s v="60504-7114"/>
    <x v="2"/>
    <n v="6047865"/>
    <x v="1"/>
  </r>
  <r>
    <s v="C_CND_019259"/>
    <s v="019259"/>
    <s v="Jayden-019259"/>
    <x v="530"/>
    <s v="Jayden"/>
    <x v="3"/>
    <s v="octubre 2023"/>
    <x v="0"/>
    <x v="0"/>
    <x v="2"/>
    <x v="20"/>
    <s v="SLK"/>
    <x v="1"/>
    <x v="1"/>
    <x v="0"/>
    <n v="26000"/>
    <s v="38701-8047"/>
    <x v="1"/>
    <n v="7709093"/>
    <x v="2"/>
  </r>
  <r>
    <s v="C_CND_019260"/>
    <s v="019260"/>
    <s v="Francisco-019260"/>
    <x v="530"/>
    <s v="Francisco"/>
    <x v="3"/>
    <s v="octubre 2023"/>
    <x v="0"/>
    <x v="114"/>
    <x v="13"/>
    <x v="6"/>
    <s v="Prizm"/>
    <x v="1"/>
    <x v="1"/>
    <x v="2"/>
    <n v="22000"/>
    <s v="99301-3882"/>
    <x v="3"/>
    <n v="6949528"/>
    <x v="6"/>
  </r>
  <r>
    <s v="C_CND_019261"/>
    <s v="019261"/>
    <s v="Jaylin-019261"/>
    <x v="530"/>
    <s v="Jaylin"/>
    <x v="3"/>
    <s v="octubre 2023"/>
    <x v="0"/>
    <x v="275"/>
    <x v="4"/>
    <x v="22"/>
    <s v="C70"/>
    <x v="1"/>
    <x v="1"/>
    <x v="0"/>
    <n v="17000"/>
    <s v="53546-9427"/>
    <x v="2"/>
    <n v="8861864"/>
    <x v="4"/>
  </r>
  <r>
    <s v="C_CND_019262"/>
    <s v="019262"/>
    <s v="Freddy-019262"/>
    <x v="530"/>
    <s v="Freddy"/>
    <x v="3"/>
    <s v="octubre 2023"/>
    <x v="0"/>
    <x v="139"/>
    <x v="7"/>
    <x v="1"/>
    <s v="Ram Pickup"/>
    <x v="1"/>
    <x v="1"/>
    <x v="0"/>
    <n v="19500"/>
    <s v="78758-7841"/>
    <x v="3"/>
    <n v="8358342"/>
    <x v="2"/>
  </r>
  <r>
    <s v="C_CND_019263"/>
    <s v="019263"/>
    <s v="Jeremy-019263"/>
    <x v="530"/>
    <s v="Jeremy"/>
    <x v="3"/>
    <s v="octubre 2023"/>
    <x v="0"/>
    <x v="815"/>
    <x v="6"/>
    <x v="15"/>
    <s v="A6"/>
    <x v="0"/>
    <x v="0"/>
    <x v="0"/>
    <n v="14000"/>
    <s v="78758-7841"/>
    <x v="0"/>
    <n v="8374480"/>
    <x v="6"/>
  </r>
  <r>
    <s v="C_CND_019264"/>
    <s v="019264"/>
    <s v="Joel-019264"/>
    <x v="530"/>
    <s v="Joel"/>
    <x v="3"/>
    <s v="octubre 2023"/>
    <x v="0"/>
    <x v="341"/>
    <x v="12"/>
    <x v="5"/>
    <s v="Diamante"/>
    <x v="1"/>
    <x v="1"/>
    <x v="0"/>
    <n v="49000"/>
    <s v="06457-3834"/>
    <x v="2"/>
    <n v="6461626"/>
    <x v="0"/>
  </r>
  <r>
    <s v="C_CND_019265"/>
    <s v="019265"/>
    <s v="Kristian-019265"/>
    <x v="530"/>
    <s v="Kristian"/>
    <x v="3"/>
    <s v="octubre 2023"/>
    <x v="0"/>
    <x v="56"/>
    <x v="6"/>
    <x v="1"/>
    <s v="Ram Wagon"/>
    <x v="1"/>
    <x v="1"/>
    <x v="2"/>
    <n v="16000"/>
    <s v="78758-7841"/>
    <x v="1"/>
    <n v="7770554"/>
    <x v="6"/>
  </r>
  <r>
    <s v="C_CND_019266"/>
    <s v="019266"/>
    <s v="Kyle-019266"/>
    <x v="530"/>
    <s v="Kyle"/>
    <x v="3"/>
    <s v="octubre 2023"/>
    <x v="0"/>
    <x v="277"/>
    <x v="12"/>
    <x v="17"/>
    <s v="Jetta"/>
    <x v="0"/>
    <x v="0"/>
    <x v="0"/>
    <n v="22000"/>
    <s v="06457-3834"/>
    <x v="1"/>
    <n v="7489184"/>
    <x v="0"/>
  </r>
  <r>
    <s v="C_CND_019267"/>
    <s v="019267"/>
    <s v="Kyrie-019267"/>
    <x v="530"/>
    <s v="Kyrie"/>
    <x v="3"/>
    <s v="octubre 2023"/>
    <x v="0"/>
    <x v="113"/>
    <x v="18"/>
    <x v="10"/>
    <s v="Sebring Coupe"/>
    <x v="0"/>
    <x v="0"/>
    <x v="1"/>
    <n v="19000"/>
    <s v="60504-7114"/>
    <x v="4"/>
    <n v="6323586"/>
    <x v="1"/>
  </r>
  <r>
    <s v="C_CND_019268"/>
    <s v="019268"/>
    <s v="Landon-019268"/>
    <x v="530"/>
    <s v="Landon"/>
    <x v="3"/>
    <s v="octubre 2023"/>
    <x v="1"/>
    <x v="100"/>
    <x v="19"/>
    <x v="6"/>
    <s v="Impala"/>
    <x v="1"/>
    <x v="1"/>
    <x v="1"/>
    <n v="22000"/>
    <s v="38701-8047"/>
    <x v="2"/>
    <n v="8413253"/>
    <x v="2"/>
  </r>
  <r>
    <s v="C_CND_019269"/>
    <s v="019269"/>
    <s v="Levi-019269"/>
    <x v="530"/>
    <s v="Levi"/>
    <x v="3"/>
    <s v="octubre 2023"/>
    <x v="0"/>
    <x v="0"/>
    <x v="20"/>
    <x v="6"/>
    <s v="Metro"/>
    <x v="0"/>
    <x v="0"/>
    <x v="0"/>
    <n v="31000"/>
    <s v="99301-3882"/>
    <x v="1"/>
    <n v="7054035"/>
    <x v="3"/>
  </r>
  <r>
    <s v="C_CND_019270"/>
    <s v="019270"/>
    <s v="Thomas-019270"/>
    <x v="530"/>
    <s v="Thomas"/>
    <x v="3"/>
    <s v="octubre 2023"/>
    <x v="0"/>
    <x v="63"/>
    <x v="10"/>
    <x v="10"/>
    <s v="Concorde"/>
    <x v="1"/>
    <x v="1"/>
    <x v="2"/>
    <n v="28000"/>
    <s v="60504-7114"/>
    <x v="3"/>
    <n v="7306921"/>
    <x v="1"/>
  </r>
  <r>
    <s v="C_CND_019271"/>
    <s v="019271"/>
    <s v="Logan-019271"/>
    <x v="530"/>
    <s v="Logan"/>
    <x v="3"/>
    <s v="octubre 2023"/>
    <x v="0"/>
    <x v="0"/>
    <x v="22"/>
    <x v="5"/>
    <s v="Diamante"/>
    <x v="0"/>
    <x v="0"/>
    <x v="0"/>
    <n v="17000"/>
    <s v="85257-3102"/>
    <x v="2"/>
    <n v="6144409"/>
    <x v="5"/>
  </r>
  <r>
    <s v="C_CND_019272"/>
    <s v="019272"/>
    <s v="Noah-019272"/>
    <x v="530"/>
    <s v="Noah"/>
    <x v="3"/>
    <s v="octubre 2023"/>
    <x v="0"/>
    <x v="114"/>
    <x v="7"/>
    <x v="4"/>
    <s v="RL"/>
    <x v="1"/>
    <x v="1"/>
    <x v="1"/>
    <n v="17001"/>
    <s v="78758-7841"/>
    <x v="0"/>
    <n v="6039216"/>
    <x v="6"/>
  </r>
  <r>
    <s v="C_CND_019273"/>
    <s v="019273"/>
    <s v="Noel-019273"/>
    <x v="530"/>
    <s v="Noel"/>
    <x v="3"/>
    <s v="octubre 2023"/>
    <x v="0"/>
    <x v="0"/>
    <x v="0"/>
    <x v="3"/>
    <s v="Sienna"/>
    <x v="1"/>
    <x v="1"/>
    <x v="0"/>
    <n v="12001"/>
    <s v="06457-3834"/>
    <x v="1"/>
    <n v="6503307"/>
    <x v="0"/>
  </r>
  <r>
    <s v="C_CND_019274"/>
    <s v="019274"/>
    <s v="Oliver-019274"/>
    <x v="530"/>
    <s v="Oliver"/>
    <x v="3"/>
    <s v="octubre 2023"/>
    <x v="0"/>
    <x v="152"/>
    <x v="1"/>
    <x v="22"/>
    <s v="S40"/>
    <x v="0"/>
    <x v="0"/>
    <x v="2"/>
    <n v="42001"/>
    <s v="60504-7114"/>
    <x v="4"/>
    <n v="8830464"/>
    <x v="1"/>
  </r>
  <r>
    <s v="C_CND_019275"/>
    <s v="019275"/>
    <s v="Omar-019275"/>
    <x v="530"/>
    <s v="Omar"/>
    <x v="3"/>
    <s v="octubre 2023"/>
    <x v="0"/>
    <x v="63"/>
    <x v="2"/>
    <x v="5"/>
    <s v="Diamante"/>
    <x v="0"/>
    <x v="0"/>
    <x v="2"/>
    <n v="21001"/>
    <s v="38701-8047"/>
    <x v="2"/>
    <n v="8227253"/>
    <x v="2"/>
  </r>
  <r>
    <s v="C_CND_019276"/>
    <s v="019276"/>
    <s v="Oscar-019276"/>
    <x v="530"/>
    <s v="Oscar"/>
    <x v="3"/>
    <s v="octubre 2023"/>
    <x v="1"/>
    <x v="0"/>
    <x v="3"/>
    <x v="22"/>
    <s v="V70"/>
    <x v="0"/>
    <x v="0"/>
    <x v="0"/>
    <n v="39001"/>
    <s v="99301-3882"/>
    <x v="1"/>
    <n v="7530757"/>
    <x v="3"/>
  </r>
  <r>
    <s v="C_CND_019277"/>
    <s v="019277"/>
    <s v="Owen-019277"/>
    <x v="530"/>
    <s v="Owen"/>
    <x v="3"/>
    <s v="octubre 2023"/>
    <x v="0"/>
    <x v="278"/>
    <x v="4"/>
    <x v="7"/>
    <s v="Quest"/>
    <x v="1"/>
    <x v="1"/>
    <x v="0"/>
    <n v="19500"/>
    <s v="53546-9427"/>
    <x v="0"/>
    <n v="6922467"/>
    <x v="4"/>
  </r>
  <r>
    <s v="C_CND_019278"/>
    <s v="019278"/>
    <s v="Pablo-019278"/>
    <x v="530"/>
    <s v="Pablo"/>
    <x v="3"/>
    <s v="octubre 2023"/>
    <x v="1"/>
    <x v="29"/>
    <x v="5"/>
    <x v="10"/>
    <s v="LHS"/>
    <x v="0"/>
    <x v="0"/>
    <x v="0"/>
    <n v="26000"/>
    <s v="85257-3102"/>
    <x v="2"/>
    <n v="7608123"/>
    <x v="5"/>
  </r>
  <r>
    <s v="C_CND_019279"/>
    <s v="019279"/>
    <s v="Golda-019279"/>
    <x v="530"/>
    <s v="Golda"/>
    <x v="3"/>
    <s v="octubre 2023"/>
    <x v="0"/>
    <x v="0"/>
    <x v="24"/>
    <x v="13"/>
    <s v="Civic"/>
    <x v="0"/>
    <x v="0"/>
    <x v="2"/>
    <n v="25001"/>
    <s v="06457-3834"/>
    <x v="2"/>
    <n v="7392190"/>
    <x v="3"/>
  </r>
  <r>
    <s v="C_CND_019280"/>
    <s v="019280"/>
    <s v="Goldy-019280"/>
    <x v="530"/>
    <s v="Goldy"/>
    <x v="3"/>
    <s v="octubre 2023"/>
    <x v="0"/>
    <x v="0"/>
    <x v="25"/>
    <x v="6"/>
    <s v="Metro"/>
    <x v="0"/>
    <x v="0"/>
    <x v="2"/>
    <n v="19001"/>
    <s v="60504-7114"/>
    <x v="1"/>
    <n v="7629438"/>
    <x v="4"/>
  </r>
  <r>
    <s v="C_CND_019281"/>
    <s v="019281"/>
    <s v="Grace-019281"/>
    <x v="531"/>
    <s v="Grace"/>
    <x v="5"/>
    <s v="octubre 2023"/>
    <x v="0"/>
    <x v="722"/>
    <x v="26"/>
    <x v="17"/>
    <s v="Jetta"/>
    <x v="1"/>
    <x v="1"/>
    <x v="2"/>
    <n v="27001"/>
    <s v="38701-8047"/>
    <x v="1"/>
    <n v="8250880"/>
    <x v="5"/>
  </r>
  <r>
    <s v="C_CND_019282"/>
    <s v="019282"/>
    <s v="Margaus-019282"/>
    <x v="531"/>
    <s v="Margaus"/>
    <x v="5"/>
    <s v="octubre 2023"/>
    <x v="1"/>
    <x v="251"/>
    <x v="13"/>
    <x v="7"/>
    <s v="Pathfinder"/>
    <x v="0"/>
    <x v="0"/>
    <x v="1"/>
    <n v="31001"/>
    <s v="99301-3882"/>
    <x v="3"/>
    <n v="7304348"/>
    <x v="4"/>
  </r>
  <r>
    <s v="C_CND_019283"/>
    <s v="019283"/>
    <s v="Kylian-019283"/>
    <x v="531"/>
    <s v="Kylian"/>
    <x v="5"/>
    <s v="octubre 2023"/>
    <x v="0"/>
    <x v="94"/>
    <x v="0"/>
    <x v="26"/>
    <s v="ES300"/>
    <x v="0"/>
    <x v="0"/>
    <x v="2"/>
    <n v="27501"/>
    <s v="06457-3834"/>
    <x v="3"/>
    <n v="6507091"/>
    <x v="1"/>
  </r>
  <r>
    <s v="C_CND_019284"/>
    <s v="019284"/>
    <s v="Alice-019284"/>
    <x v="531"/>
    <s v="Alice"/>
    <x v="5"/>
    <s v="octubre 2023"/>
    <x v="0"/>
    <x v="577"/>
    <x v="12"/>
    <x v="5"/>
    <s v="Montero Sport"/>
    <x v="1"/>
    <x v="1"/>
    <x v="0"/>
    <n v="42501"/>
    <s v="06457-3834"/>
    <x v="3"/>
    <n v="8137531"/>
    <x v="1"/>
  </r>
  <r>
    <s v="C_CND_019285"/>
    <s v="019285"/>
    <s v="Hana-019285"/>
    <x v="531"/>
    <s v="Hana"/>
    <x v="5"/>
    <s v="octubre 2023"/>
    <x v="0"/>
    <x v="652"/>
    <x v="9"/>
    <x v="20"/>
    <s v="SLK"/>
    <x v="0"/>
    <x v="0"/>
    <x v="2"/>
    <n v="36001"/>
    <s v="78758-7841"/>
    <x v="1"/>
    <n v="8230412"/>
    <x v="2"/>
  </r>
  <r>
    <s v="C_CND_019286"/>
    <s v="019286"/>
    <s v="Eli-019286"/>
    <x v="531"/>
    <s v="Eli"/>
    <x v="5"/>
    <s v="octubre 2023"/>
    <x v="0"/>
    <x v="0"/>
    <x v="12"/>
    <x v="6"/>
    <s v="Prizm"/>
    <x v="0"/>
    <x v="0"/>
    <x v="0"/>
    <n v="16000"/>
    <s v="06457-3834"/>
    <x v="3"/>
    <n v="6373309"/>
    <x v="0"/>
  </r>
  <r>
    <s v="C_CND_019287"/>
    <s v="019287"/>
    <s v="Dorian-019287"/>
    <x v="531"/>
    <s v="Dorian"/>
    <x v="5"/>
    <s v="octubre 2023"/>
    <x v="1"/>
    <x v="272"/>
    <x v="20"/>
    <x v="1"/>
    <s v="Stratus"/>
    <x v="1"/>
    <x v="1"/>
    <x v="1"/>
    <n v="25000"/>
    <s v="99301-3882"/>
    <x v="2"/>
    <n v="8080786"/>
    <x v="3"/>
  </r>
  <r>
    <s v="C_CND_019288"/>
    <s v="019288"/>
    <s v="Jean-019288"/>
    <x v="531"/>
    <s v="Jean"/>
    <x v="5"/>
    <s v="octubre 2023"/>
    <x v="1"/>
    <x v="1767"/>
    <x v="21"/>
    <x v="7"/>
    <s v="Quest"/>
    <x v="1"/>
    <x v="1"/>
    <x v="0"/>
    <n v="12000"/>
    <s v="53546-9427"/>
    <x v="0"/>
    <n v="8535490"/>
    <x v="4"/>
  </r>
  <r>
    <s v="C_CND_019289"/>
    <s v="019289"/>
    <s v="William-019289"/>
    <x v="531"/>
    <s v="William"/>
    <x v="5"/>
    <s v="octubre 2023"/>
    <x v="0"/>
    <x v="132"/>
    <x v="13"/>
    <x v="7"/>
    <s v="Pathfinder"/>
    <x v="0"/>
    <x v="0"/>
    <x v="1"/>
    <n v="21000"/>
    <s v="99301-3882"/>
    <x v="3"/>
    <n v="7854732"/>
    <x v="3"/>
  </r>
  <r>
    <s v="C_CND_019290"/>
    <s v="019290"/>
    <s v="Arthur-019290"/>
    <x v="531"/>
    <s v="Arthur"/>
    <x v="5"/>
    <s v="octubre 2023"/>
    <x v="1"/>
    <x v="1160"/>
    <x v="23"/>
    <x v="2"/>
    <s v="Catera"/>
    <x v="0"/>
    <x v="0"/>
    <x v="2"/>
    <n v="75500"/>
    <s v="78758-7841"/>
    <x v="2"/>
    <n v="8256588"/>
    <x v="6"/>
  </r>
  <r>
    <s v="C_CND_019291"/>
    <s v="019291"/>
    <s v="John-019291"/>
    <x v="531"/>
    <s v="John"/>
    <x v="5"/>
    <s v="octubre 2023"/>
    <x v="0"/>
    <x v="2301"/>
    <x v="18"/>
    <x v="3"/>
    <s v="RAV4"/>
    <x v="0"/>
    <x v="0"/>
    <x v="2"/>
    <n v="27300"/>
    <s v="60504-7114"/>
    <x v="2"/>
    <n v="6929925"/>
    <x v="1"/>
  </r>
  <r>
    <s v="C_CND_019292"/>
    <s v="019292"/>
    <s v="Jonathan-019292"/>
    <x v="531"/>
    <s v="Jonathan"/>
    <x v="5"/>
    <s v="octubre 2023"/>
    <x v="0"/>
    <x v="0"/>
    <x v="19"/>
    <x v="17"/>
    <s v="Jetta"/>
    <x v="0"/>
    <x v="0"/>
    <x v="1"/>
    <n v="16000"/>
    <s v="38701-8047"/>
    <x v="1"/>
    <n v="6578346"/>
    <x v="2"/>
  </r>
  <r>
    <s v="C_CND_019293"/>
    <s v="019293"/>
    <s v="Jack-019293"/>
    <x v="531"/>
    <s v="Jack"/>
    <x v="5"/>
    <s v="octubre 2023"/>
    <x v="0"/>
    <x v="0"/>
    <x v="17"/>
    <x v="10"/>
    <s v="Concorde"/>
    <x v="0"/>
    <x v="0"/>
    <x v="1"/>
    <n v="19000"/>
    <s v="06457-3834"/>
    <x v="3"/>
    <n v="6636223"/>
    <x v="4"/>
  </r>
  <r>
    <s v="C_CND_019294"/>
    <s v="019294"/>
    <s v="Joseph-019294"/>
    <x v="531"/>
    <s v="Joseph"/>
    <x v="5"/>
    <s v="octubre 2023"/>
    <x v="0"/>
    <x v="2302"/>
    <x v="21"/>
    <x v="25"/>
    <s v="Silhouette"/>
    <x v="1"/>
    <x v="1"/>
    <x v="2"/>
    <n v="26500"/>
    <s v="53546-9427"/>
    <x v="4"/>
    <n v="8685125"/>
    <x v="4"/>
  </r>
  <r>
    <s v="C_CND_019295"/>
    <s v="019295"/>
    <s v="Joshua-019295"/>
    <x v="531"/>
    <s v="Joshua"/>
    <x v="5"/>
    <s v="octubre 2023"/>
    <x v="0"/>
    <x v="928"/>
    <x v="22"/>
    <x v="17"/>
    <s v="Passat"/>
    <x v="0"/>
    <x v="0"/>
    <x v="0"/>
    <n v="9600"/>
    <s v="85257-3102"/>
    <x v="2"/>
    <n v="7499254"/>
    <x v="5"/>
  </r>
  <r>
    <s v="C_CND_019296"/>
    <s v="019296"/>
    <s v="Lorenzo-019296"/>
    <x v="531"/>
    <s v="Lorenzo"/>
    <x v="5"/>
    <s v="octubre 2023"/>
    <x v="0"/>
    <x v="2303"/>
    <x v="23"/>
    <x v="6"/>
    <s v="Corvette"/>
    <x v="1"/>
    <x v="1"/>
    <x v="2"/>
    <n v="22600"/>
    <s v="78758-7841"/>
    <x v="0"/>
    <n v="8425665"/>
    <x v="6"/>
  </r>
  <r>
    <s v="C_CND_019297"/>
    <s v="019297"/>
    <s v="Timothy-019297"/>
    <x v="531"/>
    <s v="Timothy"/>
    <x v="5"/>
    <s v="octubre 2023"/>
    <x v="1"/>
    <x v="0"/>
    <x v="11"/>
    <x v="17"/>
    <s v="Golf"/>
    <x v="0"/>
    <x v="0"/>
    <x v="2"/>
    <n v="18000"/>
    <s v="38701-8047"/>
    <x v="3"/>
    <n v="8656363"/>
    <x v="2"/>
  </r>
  <r>
    <s v="C_CND_019298"/>
    <s v="019298"/>
    <s v="Luke-019298"/>
    <x v="531"/>
    <s v="Luke"/>
    <x v="5"/>
    <s v="octubre 2023"/>
    <x v="0"/>
    <x v="787"/>
    <x v="25"/>
    <x v="1"/>
    <s v="Viper"/>
    <x v="0"/>
    <x v="0"/>
    <x v="1"/>
    <n v="31000"/>
    <s v="60504-7114"/>
    <x v="0"/>
    <n v="7741024"/>
    <x v="1"/>
  </r>
  <r>
    <s v="C_CND_019299"/>
    <s v="019299"/>
    <s v="Major-019299"/>
    <x v="531"/>
    <s v="Major"/>
    <x v="5"/>
    <s v="octubre 2023"/>
    <x v="0"/>
    <x v="152"/>
    <x v="26"/>
    <x v="8"/>
    <s v="Grand Marquis"/>
    <x v="1"/>
    <x v="1"/>
    <x v="2"/>
    <n v="16000"/>
    <s v="38701-8047"/>
    <x v="0"/>
    <n v="7089988"/>
    <x v="2"/>
  </r>
  <r>
    <s v="C_CND_019300"/>
    <s v="019300"/>
    <s v="Malachi-019300"/>
    <x v="531"/>
    <s v="Malachi"/>
    <x v="5"/>
    <s v="octubre 2023"/>
    <x v="0"/>
    <x v="537"/>
    <x v="27"/>
    <x v="16"/>
    <s v="Boxter"/>
    <x v="1"/>
    <x v="1"/>
    <x v="1"/>
    <n v="24000"/>
    <s v="99301-3882"/>
    <x v="0"/>
    <n v="7603467"/>
    <x v="3"/>
  </r>
  <r>
    <s v="C_CND_019301"/>
    <s v="019301"/>
    <s v="Patrick-019301"/>
    <x v="531"/>
    <s v="Patrick"/>
    <x v="5"/>
    <s v="octubre 2023"/>
    <x v="0"/>
    <x v="0"/>
    <x v="6"/>
    <x v="13"/>
    <s v="Accord"/>
    <x v="1"/>
    <x v="1"/>
    <x v="0"/>
    <n v="43000"/>
    <s v="78758-7841"/>
    <x v="4"/>
    <n v="6588145"/>
    <x v="6"/>
  </r>
  <r>
    <s v="C_CND_019302"/>
    <s v="019302"/>
    <s v="Paul-019302"/>
    <x v="531"/>
    <s v="Paul"/>
    <x v="5"/>
    <s v="octubre 2023"/>
    <x v="1"/>
    <x v="289"/>
    <x v="12"/>
    <x v="7"/>
    <s v="Maxima"/>
    <x v="1"/>
    <x v="1"/>
    <x v="2"/>
    <n v="54001"/>
    <s v="06457-3834"/>
    <x v="4"/>
    <n v="6040768"/>
    <x v="0"/>
  </r>
  <r>
    <s v="C_CND_019303"/>
    <s v="019303"/>
    <s v="Pedro-019303"/>
    <x v="531"/>
    <s v="Pedro"/>
    <x v="5"/>
    <s v="octubre 2023"/>
    <x v="0"/>
    <x v="207"/>
    <x v="18"/>
    <x v="1"/>
    <s v="Durango"/>
    <x v="0"/>
    <x v="0"/>
    <x v="1"/>
    <n v="22001"/>
    <s v="60504-7114"/>
    <x v="0"/>
    <n v="6617911"/>
    <x v="1"/>
  </r>
  <r>
    <s v="C_CND_019304"/>
    <s v="019304"/>
    <s v="Peter-019304"/>
    <x v="531"/>
    <s v="Peter"/>
    <x v="5"/>
    <s v="octubre 2023"/>
    <x v="0"/>
    <x v="1468"/>
    <x v="19"/>
    <x v="8"/>
    <s v="Grand Marquis"/>
    <x v="1"/>
    <x v="1"/>
    <x v="1"/>
    <n v="71001"/>
    <s v="38701-8047"/>
    <x v="0"/>
    <n v="6627233"/>
    <x v="2"/>
  </r>
  <r>
    <s v="C_CND_019305"/>
    <s v="019305"/>
    <s v="Preston-019305"/>
    <x v="531"/>
    <s v="Preston"/>
    <x v="5"/>
    <s v="octubre 2023"/>
    <x v="0"/>
    <x v="0"/>
    <x v="20"/>
    <x v="6"/>
    <s v="Camaro"/>
    <x v="0"/>
    <x v="0"/>
    <x v="2"/>
    <n v="17001"/>
    <s v="99301-3882"/>
    <x v="4"/>
    <n v="7040579"/>
    <x v="3"/>
  </r>
  <r>
    <s v="C_CND_019306"/>
    <s v="019306"/>
    <s v="Malaak-019306"/>
    <x v="532"/>
    <s v="Malaak"/>
    <x v="6"/>
    <s v="octubre 2023"/>
    <x v="0"/>
    <x v="1054"/>
    <x v="15"/>
    <x v="13"/>
    <s v="Odyssey"/>
    <x v="1"/>
    <x v="1"/>
    <x v="2"/>
    <n v="27000"/>
    <s v="85257-3102"/>
    <x v="1"/>
    <n v="6990954"/>
    <x v="3"/>
  </r>
  <r>
    <s v="C_CND_019307"/>
    <s v="019307"/>
    <s v="Marilou-019307"/>
    <x v="532"/>
    <s v="Marilou"/>
    <x v="6"/>
    <s v="octubre 2023"/>
    <x v="0"/>
    <x v="0"/>
    <x v="19"/>
    <x v="0"/>
    <s v="Ranger"/>
    <x v="0"/>
    <x v="0"/>
    <x v="0"/>
    <n v="61001"/>
    <s v="38701-8047"/>
    <x v="3"/>
    <n v="6957529"/>
    <x v="3"/>
  </r>
  <r>
    <s v="C_CND_019308"/>
    <s v="019308"/>
    <s v="Tomy-019308"/>
    <x v="532"/>
    <s v="Tomy"/>
    <x v="6"/>
    <s v="octubre 2023"/>
    <x v="0"/>
    <x v="248"/>
    <x v="0"/>
    <x v="10"/>
    <s v="Sebring Coupe"/>
    <x v="1"/>
    <x v="1"/>
    <x v="2"/>
    <n v="26000"/>
    <s v="06457-3834"/>
    <x v="4"/>
    <n v="6654311"/>
    <x v="5"/>
  </r>
  <r>
    <s v="C_CND_019309"/>
    <s v="019309"/>
    <s v="Louise-019309"/>
    <x v="532"/>
    <s v="Louise"/>
    <x v="6"/>
    <s v="octubre 2023"/>
    <x v="0"/>
    <x v="980"/>
    <x v="20"/>
    <x v="1"/>
    <s v="Ram Pickup"/>
    <x v="0"/>
    <x v="0"/>
    <x v="2"/>
    <n v="45201"/>
    <s v="99301-3882"/>
    <x v="3"/>
    <n v="6232856"/>
    <x v="4"/>
  </r>
  <r>
    <s v="C_CND_019310"/>
    <s v="019310"/>
    <s v="Elena-019310"/>
    <x v="532"/>
    <s v="Elena"/>
    <x v="6"/>
    <s v="octubre 2023"/>
    <x v="0"/>
    <x v="349"/>
    <x v="2"/>
    <x v="12"/>
    <s v="Accent"/>
    <x v="1"/>
    <x v="1"/>
    <x v="0"/>
    <n v="18000"/>
    <s v="38701-8047"/>
    <x v="2"/>
    <n v="7889840"/>
    <x v="0"/>
  </r>
  <r>
    <s v="C_CND_019311"/>
    <s v="019311"/>
    <s v="Rose-019311"/>
    <x v="532"/>
    <s v="Rose"/>
    <x v="6"/>
    <s v="octubre 2023"/>
    <x v="0"/>
    <x v="83"/>
    <x v="24"/>
    <x v="25"/>
    <s v="Silhouette"/>
    <x v="0"/>
    <x v="0"/>
    <x v="0"/>
    <n v="60001"/>
    <s v="06457-3834"/>
    <x v="4"/>
    <n v="6720038"/>
    <x v="0"/>
  </r>
  <r>
    <s v="C_CND_019312"/>
    <s v="019312"/>
    <s v="Bilonda-019312"/>
    <x v="532"/>
    <s v="Bilonda"/>
    <x v="6"/>
    <s v="octubre 2023"/>
    <x v="1"/>
    <x v="307"/>
    <x v="25"/>
    <x v="17"/>
    <s v="Jetta"/>
    <x v="0"/>
    <x v="0"/>
    <x v="2"/>
    <n v="38001"/>
    <s v="60504-7114"/>
    <x v="1"/>
    <n v="6049609"/>
    <x v="1"/>
  </r>
  <r>
    <s v="C_CND_019313"/>
    <s v="019313"/>
    <s v="Maelys-019313"/>
    <x v="532"/>
    <s v="Maelys"/>
    <x v="6"/>
    <s v="octubre 2023"/>
    <x v="1"/>
    <x v="722"/>
    <x v="26"/>
    <x v="25"/>
    <s v="Bravada"/>
    <x v="1"/>
    <x v="1"/>
    <x v="0"/>
    <n v="17001"/>
    <s v="38701-8047"/>
    <x v="2"/>
    <n v="7892861"/>
    <x v="2"/>
  </r>
  <r>
    <s v="C_CND_019314"/>
    <s v="019314"/>
    <s v="Avery-019314"/>
    <x v="532"/>
    <s v="Avery"/>
    <x v="6"/>
    <s v="octubre 2023"/>
    <x v="0"/>
    <x v="1457"/>
    <x v="15"/>
    <x v="14"/>
    <s v="I30"/>
    <x v="0"/>
    <x v="0"/>
    <x v="1"/>
    <n v="31000"/>
    <s v="85257-3102"/>
    <x v="3"/>
    <n v="7522261"/>
    <x v="6"/>
  </r>
  <r>
    <s v="C_CND_019315"/>
    <s v="019315"/>
    <s v="Theodore-019315"/>
    <x v="532"/>
    <s v="Theodore"/>
    <x v="6"/>
    <s v="octubre 2023"/>
    <x v="0"/>
    <x v="0"/>
    <x v="16"/>
    <x v="24"/>
    <s v="Town car"/>
    <x v="0"/>
    <x v="0"/>
    <x v="0"/>
    <n v="26001"/>
    <s v="53546-9427"/>
    <x v="2"/>
    <n v="8880395"/>
    <x v="4"/>
  </r>
  <r>
    <s v="C_CND_019316"/>
    <s v="019316"/>
    <s v="Josiah-019316"/>
    <x v="532"/>
    <s v="Josiah"/>
    <x v="6"/>
    <s v="octubre 2023"/>
    <x v="0"/>
    <x v="15"/>
    <x v="23"/>
    <x v="25"/>
    <s v="Aurora"/>
    <x v="1"/>
    <x v="1"/>
    <x v="1"/>
    <n v="34001"/>
    <s v="78758-7841"/>
    <x v="1"/>
    <n v="8370750"/>
    <x v="6"/>
  </r>
  <r>
    <s v="C_CND_019317"/>
    <s v="019317"/>
    <s v="Julian-019317"/>
    <x v="532"/>
    <s v="Julian"/>
    <x v="6"/>
    <s v="octubre 2023"/>
    <x v="0"/>
    <x v="1830"/>
    <x v="24"/>
    <x v="5"/>
    <s v="Diamante"/>
    <x v="1"/>
    <x v="1"/>
    <x v="1"/>
    <n v="19201"/>
    <s v="06457-3834"/>
    <x v="2"/>
    <n v="8842048"/>
    <x v="0"/>
  </r>
  <r>
    <s v="C_CND_019318"/>
    <s v="019318"/>
    <s v="Justice-019318"/>
    <x v="532"/>
    <s v="Justice"/>
    <x v="6"/>
    <s v="octubre 2023"/>
    <x v="0"/>
    <x v="0"/>
    <x v="25"/>
    <x v="17"/>
    <s v="GTI"/>
    <x v="1"/>
    <x v="1"/>
    <x v="0"/>
    <n v="25000"/>
    <s v="60504-7114"/>
    <x v="0"/>
    <n v="6473165"/>
    <x v="1"/>
  </r>
  <r>
    <s v="C_CND_019319"/>
    <s v="019319"/>
    <s v="Justin-019319"/>
    <x v="532"/>
    <s v="Justin"/>
    <x v="6"/>
    <s v="octubre 2023"/>
    <x v="0"/>
    <x v="2304"/>
    <x v="26"/>
    <x v="6"/>
    <s v="Corvette"/>
    <x v="0"/>
    <x v="0"/>
    <x v="2"/>
    <n v="25000"/>
    <s v="38701-8047"/>
    <x v="0"/>
    <n v="8972714"/>
    <x v="2"/>
  </r>
  <r>
    <s v="C_CND_019320"/>
    <s v="019320"/>
    <s v="Kaden-019320"/>
    <x v="532"/>
    <s v="Kaden"/>
    <x v="6"/>
    <s v="octubre 2023"/>
    <x v="0"/>
    <x v="204"/>
    <x v="27"/>
    <x v="15"/>
    <s v="A6"/>
    <x v="1"/>
    <x v="1"/>
    <x v="2"/>
    <n v="14500"/>
    <s v="99301-3882"/>
    <x v="0"/>
    <n v="8089728"/>
    <x v="3"/>
  </r>
  <r>
    <s v="C_CND_019321"/>
    <s v="019321"/>
    <s v="Malik-019321"/>
    <x v="532"/>
    <s v="Malik"/>
    <x v="6"/>
    <s v="octubre 2023"/>
    <x v="1"/>
    <x v="57"/>
    <x v="16"/>
    <x v="1"/>
    <s v="Viper"/>
    <x v="0"/>
    <x v="0"/>
    <x v="1"/>
    <n v="41000"/>
    <s v="53546-9427"/>
    <x v="0"/>
    <n v="6886730"/>
    <x v="4"/>
  </r>
  <r>
    <s v="C_CND_019322"/>
    <s v="019322"/>
    <s v="Axel-019322"/>
    <x v="532"/>
    <s v="Axel"/>
    <x v="6"/>
    <s v="octubre 2023"/>
    <x v="0"/>
    <x v="5"/>
    <x v="20"/>
    <x v="7"/>
    <s v="Pathfinder"/>
    <x v="0"/>
    <x v="0"/>
    <x v="1"/>
    <n v="21000"/>
    <s v="99301-3882"/>
    <x v="3"/>
    <n v="7173268"/>
    <x v="3"/>
  </r>
  <r>
    <s v="C_CND_019323"/>
    <s v="019323"/>
    <s v="Maho-019323"/>
    <x v="532"/>
    <s v="Maho"/>
    <x v="6"/>
    <s v="octubre 2023"/>
    <x v="1"/>
    <x v="794"/>
    <x v="26"/>
    <x v="16"/>
    <s v="Carrera Coupe"/>
    <x v="0"/>
    <x v="0"/>
    <x v="1"/>
    <n v="22000"/>
    <s v="38701-8047"/>
    <x v="3"/>
    <n v="7316382"/>
    <x v="2"/>
  </r>
  <r>
    <s v="C_CND_019324"/>
    <s v="019324"/>
    <s v="Mason-019324"/>
    <x v="532"/>
    <s v="Mason"/>
    <x v="6"/>
    <s v="octubre 2023"/>
    <x v="1"/>
    <x v="5"/>
    <x v="17"/>
    <x v="1"/>
    <s v="Intrepid"/>
    <x v="1"/>
    <x v="1"/>
    <x v="0"/>
    <n v="11000"/>
    <s v="06457-3834"/>
    <x v="4"/>
    <n v="8422401"/>
    <x v="0"/>
  </r>
  <r>
    <s v="C_CND_019325"/>
    <s v="019325"/>
    <s v="Ewen-019325"/>
    <x v="532"/>
    <s v="Ewen"/>
    <x v="6"/>
    <s v="octubre 2023"/>
    <x v="0"/>
    <x v="0"/>
    <x v="7"/>
    <x v="3"/>
    <s v="Tacoma"/>
    <x v="0"/>
    <x v="0"/>
    <x v="2"/>
    <n v="53000"/>
    <s v="78758-7841"/>
    <x v="3"/>
    <n v="8631268"/>
    <x v="6"/>
  </r>
  <r>
    <s v="C_CND_019326"/>
    <s v="019326"/>
    <s v="Shane-019326"/>
    <x v="532"/>
    <s v="Shane"/>
    <x v="6"/>
    <s v="octubre 2023"/>
    <x v="0"/>
    <x v="265"/>
    <x v="27"/>
    <x v="11"/>
    <s v="Forester"/>
    <x v="0"/>
    <x v="0"/>
    <x v="0"/>
    <n v="22200"/>
    <s v="99301-3882"/>
    <x v="3"/>
    <n v="6436905"/>
    <x v="3"/>
  </r>
  <r>
    <s v="C_CND_019327"/>
    <s v="019327"/>
    <s v="Rafael-019327"/>
    <x v="532"/>
    <s v="Rafael"/>
    <x v="6"/>
    <s v="octubre 2023"/>
    <x v="1"/>
    <x v="2305"/>
    <x v="22"/>
    <x v="22"/>
    <s v="C70"/>
    <x v="1"/>
    <x v="1"/>
    <x v="2"/>
    <n v="24750"/>
    <s v="85257-3102"/>
    <x v="2"/>
    <n v="6771509"/>
    <x v="5"/>
  </r>
  <r>
    <s v="C_CND_019328"/>
    <s v="019328"/>
    <s v="Randy-019328"/>
    <x v="532"/>
    <s v="Randy"/>
    <x v="6"/>
    <s v="octubre 2023"/>
    <x v="1"/>
    <x v="2306"/>
    <x v="23"/>
    <x v="6"/>
    <s v="Metro"/>
    <x v="0"/>
    <x v="0"/>
    <x v="2"/>
    <n v="19500"/>
    <s v="78758-7841"/>
    <x v="1"/>
    <n v="8693446"/>
    <x v="6"/>
  </r>
  <r>
    <s v="C_CND_019329"/>
    <s v="019329"/>
    <s v="Raymond-019329"/>
    <x v="532"/>
    <s v="Raymond"/>
    <x v="6"/>
    <s v="octubre 2023"/>
    <x v="0"/>
    <x v="662"/>
    <x v="24"/>
    <x v="21"/>
    <s v="S-Type"/>
    <x v="1"/>
    <x v="1"/>
    <x v="2"/>
    <n v="20000"/>
    <s v="06457-3834"/>
    <x v="1"/>
    <n v="6025549"/>
    <x v="0"/>
  </r>
  <r>
    <s v="C_CND_019330"/>
    <s v="019330"/>
    <s v="Ricardo-019330"/>
    <x v="532"/>
    <s v="Ricardo"/>
    <x v="6"/>
    <s v="octubre 2023"/>
    <x v="0"/>
    <x v="152"/>
    <x v="25"/>
    <x v="10"/>
    <s v="Cirrus"/>
    <x v="0"/>
    <x v="0"/>
    <x v="1"/>
    <n v="12000"/>
    <s v="60504-7114"/>
    <x v="1"/>
    <n v="6480575"/>
    <x v="1"/>
  </r>
  <r>
    <s v="C_CND_019331"/>
    <s v="019331"/>
    <s v="Robin-019331"/>
    <x v="533"/>
    <s v="Robin"/>
    <x v="0"/>
    <s v="octubre 2023"/>
    <x v="0"/>
    <x v="183"/>
    <x v="3"/>
    <x v="2"/>
    <s v="Eldorado"/>
    <x v="0"/>
    <x v="0"/>
    <x v="1"/>
    <n v="31000"/>
    <s v="99301-3882"/>
    <x v="1"/>
    <n v="8512329"/>
    <x v="1"/>
  </r>
  <r>
    <s v="C_CND_019332"/>
    <s v="019332"/>
    <s v="Nicolas-019332"/>
    <x v="533"/>
    <s v="Nicolas"/>
    <x v="0"/>
    <s v="octubre 2023"/>
    <x v="0"/>
    <x v="451"/>
    <x v="4"/>
    <x v="3"/>
    <s v="Land Cruiser"/>
    <x v="0"/>
    <x v="0"/>
    <x v="1"/>
    <n v="33000"/>
    <s v="53546-9427"/>
    <x v="0"/>
    <n v="6545700"/>
    <x v="2"/>
  </r>
  <r>
    <s v="C_CND_019333"/>
    <s v="019333"/>
    <s v="Mailys-019333"/>
    <x v="533"/>
    <s v="Mailys"/>
    <x v="0"/>
    <s v="octubre 2023"/>
    <x v="0"/>
    <x v="78"/>
    <x v="5"/>
    <x v="13"/>
    <s v="Accord"/>
    <x v="0"/>
    <x v="0"/>
    <x v="2"/>
    <n v="21000"/>
    <s v="85257-3102"/>
    <x v="4"/>
    <n v="6235070"/>
    <x v="3"/>
  </r>
  <r>
    <s v="C_CND_019334"/>
    <s v="019334"/>
    <s v="Empty-019334"/>
    <x v="533"/>
    <s v="Empty"/>
    <x v="0"/>
    <s v="octubre 2023"/>
    <x v="0"/>
    <x v="109"/>
    <x v="6"/>
    <x v="3"/>
    <s v="4Runner"/>
    <x v="1"/>
    <x v="1"/>
    <x v="0"/>
    <n v="25000"/>
    <s v="78758-7841"/>
    <x v="4"/>
    <n v="8525045"/>
    <x v="4"/>
  </r>
  <r>
    <s v="C_CND_019335"/>
    <s v="019335"/>
    <s v="Remi-019335"/>
    <x v="533"/>
    <s v="Remi"/>
    <x v="0"/>
    <s v="octubre 2023"/>
    <x v="0"/>
    <x v="0"/>
    <x v="22"/>
    <x v="11"/>
    <s v="Forester"/>
    <x v="0"/>
    <x v="0"/>
    <x v="0"/>
    <n v="22001"/>
    <s v="85257-3102"/>
    <x v="3"/>
    <n v="8712471"/>
    <x v="6"/>
  </r>
  <r>
    <s v="C_CND_019336"/>
    <s v="019336"/>
    <s v="Dorian-019336"/>
    <x v="533"/>
    <s v="Dorian"/>
    <x v="0"/>
    <s v="octubre 2023"/>
    <x v="0"/>
    <x v="175"/>
    <x v="8"/>
    <x v="0"/>
    <s v="Crown Victoria"/>
    <x v="1"/>
    <x v="1"/>
    <x v="2"/>
    <n v="20001"/>
    <s v="85257-3102"/>
    <x v="1"/>
    <n v="7916274"/>
    <x v="5"/>
  </r>
  <r>
    <s v="C_CND_019337"/>
    <s v="019337"/>
    <s v="Marie-Claire-019337"/>
    <x v="533"/>
    <s v="Marie-Claire"/>
    <x v="0"/>
    <s v="octubre 2023"/>
    <x v="0"/>
    <x v="291"/>
    <x v="9"/>
    <x v="7"/>
    <s v="Xterra"/>
    <x v="0"/>
    <x v="0"/>
    <x v="0"/>
    <n v="9001"/>
    <s v="78758-7841"/>
    <x v="1"/>
    <n v="8508881"/>
    <x v="6"/>
  </r>
  <r>
    <s v="C_CND_019338"/>
    <s v="019338"/>
    <s v="Ayden-019338"/>
    <x v="533"/>
    <s v="Ayden"/>
    <x v="0"/>
    <s v="octubre 2023"/>
    <x v="1"/>
    <x v="0"/>
    <x v="7"/>
    <x v="8"/>
    <s v="Mountaineer"/>
    <x v="0"/>
    <x v="0"/>
    <x v="2"/>
    <n v="21000"/>
    <s v="78758-7841"/>
    <x v="3"/>
    <n v="6842098"/>
    <x v="6"/>
  </r>
  <r>
    <s v="C_CND_019339"/>
    <s v="019339"/>
    <s v="Lucas-019339"/>
    <x v="533"/>
    <s v="Lucas"/>
    <x v="0"/>
    <s v="octubre 2023"/>
    <x v="0"/>
    <x v="1562"/>
    <x v="2"/>
    <x v="6"/>
    <s v="Malibu"/>
    <x v="1"/>
    <x v="1"/>
    <x v="2"/>
    <n v="14000"/>
    <s v="38701-8047"/>
    <x v="3"/>
    <n v="8176558"/>
    <x v="2"/>
  </r>
  <r>
    <s v="C_CND_019340"/>
    <s v="019340"/>
    <s v="Kai-019340"/>
    <x v="533"/>
    <s v="Kai"/>
    <x v="0"/>
    <s v="octubre 2023"/>
    <x v="0"/>
    <x v="2084"/>
    <x v="16"/>
    <x v="0"/>
    <s v="Escort"/>
    <x v="0"/>
    <x v="0"/>
    <x v="1"/>
    <n v="15700"/>
    <s v="53546-9427"/>
    <x v="1"/>
    <n v="8411970"/>
    <x v="4"/>
  </r>
  <r>
    <s v="C_CND_019341"/>
    <s v="019341"/>
    <s v="Kaiden-019341"/>
    <x v="533"/>
    <s v="Kaiden"/>
    <x v="0"/>
    <s v="octubre 2023"/>
    <x v="1"/>
    <x v="693"/>
    <x v="8"/>
    <x v="26"/>
    <s v="LX470"/>
    <x v="0"/>
    <x v="0"/>
    <x v="2"/>
    <n v="15000"/>
    <s v="85257-3102"/>
    <x v="0"/>
    <n v="6856060"/>
    <x v="5"/>
  </r>
  <r>
    <s v="C_CND_019342"/>
    <s v="019342"/>
    <s v="Kaleb-019342"/>
    <x v="533"/>
    <s v="Kaleb"/>
    <x v="0"/>
    <s v="octubre 2023"/>
    <x v="0"/>
    <x v="29"/>
    <x v="9"/>
    <x v="26"/>
    <s v="GS400"/>
    <x v="0"/>
    <x v="0"/>
    <x v="2"/>
    <n v="31000"/>
    <s v="78758-7841"/>
    <x v="2"/>
    <n v="8211095"/>
    <x v="6"/>
  </r>
  <r>
    <s v="C_CND_019343"/>
    <s v="019343"/>
    <s v="Jacob-019343"/>
    <x v="533"/>
    <s v="Jacob"/>
    <x v="0"/>
    <s v="octubre 2023"/>
    <x v="0"/>
    <x v="666"/>
    <x v="10"/>
    <x v="6"/>
    <s v="Prizm"/>
    <x v="0"/>
    <x v="0"/>
    <x v="1"/>
    <n v="25500"/>
    <s v="60504-7114"/>
    <x v="3"/>
    <n v="7811056"/>
    <x v="6"/>
  </r>
  <r>
    <s v="C_CND_019344"/>
    <s v="019344"/>
    <s v="Mekhi-019344"/>
    <x v="533"/>
    <s v="Mekhi"/>
    <x v="0"/>
    <s v="octubre 2023"/>
    <x v="0"/>
    <x v="819"/>
    <x v="11"/>
    <x v="1"/>
    <s v="Stratus"/>
    <x v="0"/>
    <x v="0"/>
    <x v="1"/>
    <n v="31500"/>
    <s v="38701-8047"/>
    <x v="2"/>
    <n v="6475746"/>
    <x v="2"/>
  </r>
  <r>
    <s v="C_CND_019345"/>
    <s v="019345"/>
    <s v="Messiah-019345"/>
    <x v="533"/>
    <s v="Messiah"/>
    <x v="0"/>
    <s v="octubre 2023"/>
    <x v="0"/>
    <x v="1762"/>
    <x v="13"/>
    <x v="18"/>
    <s v="Park Avenue"/>
    <x v="1"/>
    <x v="1"/>
    <x v="2"/>
    <n v="23500"/>
    <s v="99301-3882"/>
    <x v="2"/>
    <n v="8210362"/>
    <x v="3"/>
  </r>
  <r>
    <s v="C_CND_019346"/>
    <s v="019346"/>
    <s v="Nassim-019346"/>
    <x v="533"/>
    <s v="Nassim"/>
    <x v="0"/>
    <s v="octubre 2023"/>
    <x v="0"/>
    <x v="1280"/>
    <x v="14"/>
    <x v="11"/>
    <s v="Forester"/>
    <x v="1"/>
    <x v="1"/>
    <x v="1"/>
    <n v="26500"/>
    <s v="53546-9427"/>
    <x v="3"/>
    <n v="7609438"/>
    <x v="4"/>
  </r>
  <r>
    <s v="C_CND_019347"/>
    <s v="019347"/>
    <s v="Michael-019347"/>
    <x v="533"/>
    <s v="Michael"/>
    <x v="0"/>
    <s v="octubre 2023"/>
    <x v="0"/>
    <x v="10"/>
    <x v="15"/>
    <x v="1"/>
    <s v="Durango"/>
    <x v="1"/>
    <x v="1"/>
    <x v="2"/>
    <n v="27000"/>
    <s v="85257-3102"/>
    <x v="0"/>
    <n v="8849973"/>
    <x v="5"/>
  </r>
  <r>
    <s v="C_CND_019348"/>
    <s v="019348"/>
    <s v="Richard-019348"/>
    <x v="533"/>
    <s v="Richard"/>
    <x v="0"/>
    <s v="octubre 2023"/>
    <x v="0"/>
    <x v="125"/>
    <x v="26"/>
    <x v="0"/>
    <s v="Expedition"/>
    <x v="1"/>
    <x v="1"/>
    <x v="1"/>
    <n v="22000"/>
    <s v="38701-8047"/>
    <x v="0"/>
    <n v="7448581"/>
    <x v="2"/>
  </r>
  <r>
    <s v="C_CND_019349"/>
    <s v="019349"/>
    <s v="Thomas-019349"/>
    <x v="533"/>
    <s v="Thomas"/>
    <x v="0"/>
    <s v="octubre 2023"/>
    <x v="0"/>
    <x v="386"/>
    <x v="10"/>
    <x v="1"/>
    <s v="Ram Pickup"/>
    <x v="1"/>
    <x v="1"/>
    <x v="0"/>
    <n v="19000"/>
    <s v="60504-7114"/>
    <x v="3"/>
    <n v="8778776"/>
    <x v="1"/>
  </r>
  <r>
    <s v="C_CND_019350"/>
    <s v="019350"/>
    <s v="Tristan-019350"/>
    <x v="533"/>
    <s v="Tristan"/>
    <x v="0"/>
    <s v="octubre 2023"/>
    <x v="0"/>
    <x v="0"/>
    <x v="13"/>
    <x v="22"/>
    <s v="S70"/>
    <x v="0"/>
    <x v="0"/>
    <x v="0"/>
    <n v="26000"/>
    <s v="99301-3882"/>
    <x v="3"/>
    <n v="8271072"/>
    <x v="3"/>
  </r>
  <r>
    <s v="C_CND_019351"/>
    <s v="019351"/>
    <s v="Roberto-019351"/>
    <x v="534"/>
    <s v="Roberto"/>
    <x v="1"/>
    <s v="octubre 2023"/>
    <x v="1"/>
    <x v="689"/>
    <x v="8"/>
    <x v="17"/>
    <s v="Jetta"/>
    <x v="0"/>
    <x v="0"/>
    <x v="1"/>
    <n v="19900"/>
    <s v="85257-3102"/>
    <x v="1"/>
    <n v="7760845"/>
    <x v="5"/>
  </r>
  <r>
    <s v="C_CND_019352"/>
    <s v="019352"/>
    <s v="Alexis-019352"/>
    <x v="534"/>
    <s v="Alexis"/>
    <x v="1"/>
    <s v="octubre 2023"/>
    <x v="1"/>
    <x v="257"/>
    <x v="18"/>
    <x v="23"/>
    <s v="Bonneville"/>
    <x v="1"/>
    <x v="1"/>
    <x v="0"/>
    <n v="36000"/>
    <s v="60504-7114"/>
    <x v="2"/>
    <n v="6368378"/>
    <x v="6"/>
  </r>
  <r>
    <s v="C_CND_019353"/>
    <s v="019353"/>
    <s v="Marine-019353"/>
    <x v="534"/>
    <s v="Marine"/>
    <x v="1"/>
    <s v="octubre 2023"/>
    <x v="0"/>
    <x v="2097"/>
    <x v="19"/>
    <x v="20"/>
    <s v="C-Class"/>
    <x v="1"/>
    <x v="1"/>
    <x v="2"/>
    <n v="12100"/>
    <s v="38701-8047"/>
    <x v="2"/>
    <n v="8459714"/>
    <x v="0"/>
  </r>
  <r>
    <s v="C_CND_019354"/>
    <s v="019354"/>
    <s v="Axel-019354"/>
    <x v="534"/>
    <s v="Axel"/>
    <x v="1"/>
    <s v="octubre 2023"/>
    <x v="0"/>
    <x v="0"/>
    <x v="20"/>
    <x v="9"/>
    <s v="323i"/>
    <x v="1"/>
    <x v="1"/>
    <x v="1"/>
    <n v="21000"/>
    <s v="99301-3882"/>
    <x v="2"/>
    <n v="8737430"/>
    <x v="1"/>
  </r>
  <r>
    <s v="C_CND_019355"/>
    <s v="019355"/>
    <s v="Stella-019355"/>
    <x v="534"/>
    <s v="Stella"/>
    <x v="1"/>
    <s v="octubre 2023"/>
    <x v="0"/>
    <x v="0"/>
    <x v="21"/>
    <x v="20"/>
    <s v="C-Class"/>
    <x v="1"/>
    <x v="1"/>
    <x v="2"/>
    <n v="17000"/>
    <s v="53546-9427"/>
    <x v="2"/>
    <n v="7544605"/>
    <x v="2"/>
  </r>
  <r>
    <s v="C_CND_019356"/>
    <s v="019356"/>
    <s v="Justine-019356"/>
    <x v="534"/>
    <s v="Justine"/>
    <x v="1"/>
    <s v="octubre 2023"/>
    <x v="1"/>
    <x v="32"/>
    <x v="11"/>
    <x v="17"/>
    <s v="Jetta"/>
    <x v="1"/>
    <x v="1"/>
    <x v="2"/>
    <n v="45001"/>
    <s v="38701-8047"/>
    <x v="1"/>
    <n v="6423774"/>
    <x v="2"/>
  </r>
  <r>
    <s v="C_CND_019357"/>
    <s v="019357"/>
    <s v="Nina-019357"/>
    <x v="534"/>
    <s v="Nina"/>
    <x v="1"/>
    <s v="octubre 2023"/>
    <x v="0"/>
    <x v="24"/>
    <x v="13"/>
    <x v="25"/>
    <s v="Bravada"/>
    <x v="0"/>
    <x v="0"/>
    <x v="1"/>
    <n v="19001"/>
    <s v="99301-3882"/>
    <x v="2"/>
    <n v="8783142"/>
    <x v="3"/>
  </r>
  <r>
    <s v="C_CND_019358"/>
    <s v="019358"/>
    <s v="Auxele-019358"/>
    <x v="534"/>
    <s v="Auxele"/>
    <x v="1"/>
    <s v="octubre 2023"/>
    <x v="1"/>
    <x v="2307"/>
    <x v="14"/>
    <x v="10"/>
    <s v="LHS"/>
    <x v="0"/>
    <x v="0"/>
    <x v="2"/>
    <n v="20791"/>
    <s v="53546-9427"/>
    <x v="2"/>
    <n v="7457405"/>
    <x v="4"/>
  </r>
  <r>
    <s v="C_CND_019359"/>
    <s v="019359"/>
    <s v="Clement-019359"/>
    <x v="534"/>
    <s v="Clement"/>
    <x v="1"/>
    <s v="octubre 2023"/>
    <x v="0"/>
    <x v="114"/>
    <x v="3"/>
    <x v="11"/>
    <s v="Forester"/>
    <x v="1"/>
    <x v="1"/>
    <x v="1"/>
    <n v="26000"/>
    <s v="99301-3882"/>
    <x v="3"/>
    <n v="8442507"/>
    <x v="3"/>
  </r>
  <r>
    <s v="C_CND_019360"/>
    <s v="019360"/>
    <s v="Manon-019360"/>
    <x v="534"/>
    <s v="Manon"/>
    <x v="1"/>
    <s v="octubre 2023"/>
    <x v="0"/>
    <x v="70"/>
    <x v="7"/>
    <x v="9"/>
    <s v="323i"/>
    <x v="0"/>
    <x v="0"/>
    <x v="1"/>
    <n v="22001"/>
    <s v="78758-7841"/>
    <x v="2"/>
    <n v="8686735"/>
    <x v="6"/>
  </r>
  <r>
    <s v="C_CND_019361"/>
    <s v="019361"/>
    <s v="Jaime-019361"/>
    <x v="534"/>
    <s v="Jaime"/>
    <x v="1"/>
    <s v="octubre 2023"/>
    <x v="1"/>
    <x v="227"/>
    <x v="15"/>
    <x v="20"/>
    <s v="M-Class"/>
    <x v="0"/>
    <x v="0"/>
    <x v="0"/>
    <n v="18000"/>
    <s v="85257-3102"/>
    <x v="3"/>
    <n v="8183418"/>
    <x v="2"/>
  </r>
  <r>
    <s v="C_CND_019362"/>
    <s v="019362"/>
    <s v="Kareem-019362"/>
    <x v="534"/>
    <s v="Kareem"/>
    <x v="1"/>
    <s v="octubre 2023"/>
    <x v="0"/>
    <x v="2308"/>
    <x v="11"/>
    <x v="1"/>
    <s v="Viper"/>
    <x v="0"/>
    <x v="0"/>
    <x v="1"/>
    <n v="41000"/>
    <s v="38701-8047"/>
    <x v="0"/>
    <n v="6299947"/>
    <x v="2"/>
  </r>
  <r>
    <s v="C_CND_019363"/>
    <s v="019363"/>
    <s v="Karter-019363"/>
    <x v="534"/>
    <s v="Karter"/>
    <x v="1"/>
    <s v="octubre 2023"/>
    <x v="1"/>
    <x v="533"/>
    <x v="13"/>
    <x v="0"/>
    <s v="Expedition"/>
    <x v="1"/>
    <x v="1"/>
    <x v="0"/>
    <n v="18000"/>
    <s v="99301-3882"/>
    <x v="0"/>
    <n v="8158563"/>
    <x v="3"/>
  </r>
  <r>
    <s v="C_CND_019364"/>
    <s v="019364"/>
    <s v="Jayden-019364"/>
    <x v="534"/>
    <s v="Jayden"/>
    <x v="1"/>
    <s v="octubre 2023"/>
    <x v="1"/>
    <x v="0"/>
    <x v="7"/>
    <x v="3"/>
    <s v="Tacoma"/>
    <x v="0"/>
    <x v="0"/>
    <x v="2"/>
    <n v="53000"/>
    <s v="78758-7841"/>
    <x v="3"/>
    <n v="7551636"/>
    <x v="3"/>
  </r>
  <r>
    <s v="C_CND_019365"/>
    <s v="019365"/>
    <s v="Kenneth-019365"/>
    <x v="534"/>
    <s v="Kenneth"/>
    <x v="1"/>
    <s v="octubre 2023"/>
    <x v="0"/>
    <x v="155"/>
    <x v="15"/>
    <x v="24"/>
    <s v="Continental"/>
    <x v="1"/>
    <x v="1"/>
    <x v="1"/>
    <n v="82000"/>
    <s v="85257-3102"/>
    <x v="1"/>
    <n v="6500684"/>
    <x v="5"/>
  </r>
  <r>
    <s v="C_CND_019366"/>
    <s v="019366"/>
    <s v="Miles-019366"/>
    <x v="534"/>
    <s v="Miles"/>
    <x v="1"/>
    <s v="octubre 2023"/>
    <x v="1"/>
    <x v="1380"/>
    <x v="7"/>
    <x v="1"/>
    <s v="Avenger"/>
    <x v="0"/>
    <x v="0"/>
    <x v="1"/>
    <n v="39600"/>
    <s v="78758-7841"/>
    <x v="1"/>
    <n v="8647596"/>
    <x v="6"/>
  </r>
  <r>
    <s v="C_CND_019367"/>
    <s v="019367"/>
    <s v="Angelique-019367"/>
    <x v="534"/>
    <s v="Angelique"/>
    <x v="1"/>
    <s v="octubre 2023"/>
    <x v="0"/>
    <x v="1072"/>
    <x v="10"/>
    <x v="7"/>
    <s v="Pathfinder"/>
    <x v="0"/>
    <x v="0"/>
    <x v="1"/>
    <n v="31000"/>
    <s v="60504-7114"/>
    <x v="3"/>
    <n v="6780362"/>
    <x v="1"/>
  </r>
  <r>
    <s v="C_CND_019368"/>
    <s v="019368"/>
    <s v="Mohammed-019368"/>
    <x v="534"/>
    <s v="Mohammed"/>
    <x v="1"/>
    <s v="octubre 2023"/>
    <x v="0"/>
    <x v="218"/>
    <x v="8"/>
    <x v="22"/>
    <s v="S40"/>
    <x v="0"/>
    <x v="0"/>
    <x v="1"/>
    <n v="29000"/>
    <s v="85257-3102"/>
    <x v="4"/>
    <n v="6016853"/>
    <x v="5"/>
  </r>
  <r>
    <s v="C_CND_019369"/>
    <s v="019369"/>
    <s v="Mouhamed-019369"/>
    <x v="534"/>
    <s v="Mouhamed"/>
    <x v="1"/>
    <s v="octubre 2023"/>
    <x v="0"/>
    <x v="257"/>
    <x v="9"/>
    <x v="3"/>
    <s v="Corolla"/>
    <x v="1"/>
    <x v="1"/>
    <x v="1"/>
    <n v="14000"/>
    <s v="78758-7841"/>
    <x v="1"/>
    <n v="7663293"/>
    <x v="6"/>
  </r>
  <r>
    <s v="C_CND_019370"/>
    <s v="019370"/>
    <s v="Moussa-019370"/>
    <x v="534"/>
    <s v="Moussa"/>
    <x v="1"/>
    <s v="octubre 2023"/>
    <x v="0"/>
    <x v="266"/>
    <x v="17"/>
    <x v="16"/>
    <s v="Boxter"/>
    <x v="1"/>
    <x v="1"/>
    <x v="2"/>
    <n v="14000"/>
    <s v="06457-3834"/>
    <x v="0"/>
    <n v="7862082"/>
    <x v="0"/>
  </r>
  <r>
    <s v="C_CND_019371"/>
    <s v="019371"/>
    <s v="Rodrigo-019371"/>
    <x v="534"/>
    <s v="Rodrigo"/>
    <x v="1"/>
    <s v="octubre 2023"/>
    <x v="0"/>
    <x v="2184"/>
    <x v="9"/>
    <x v="9"/>
    <s v="528i"/>
    <x v="1"/>
    <x v="1"/>
    <x v="0"/>
    <n v="21500"/>
    <s v="78758-7841"/>
    <x v="0"/>
    <n v="6612746"/>
    <x v="6"/>
  </r>
  <r>
    <s v="C_CND_019372"/>
    <s v="019372"/>
    <s v="Zion-019372"/>
    <x v="534"/>
    <s v="Zion"/>
    <x v="1"/>
    <s v="octubre 2023"/>
    <x v="1"/>
    <x v="29"/>
    <x v="17"/>
    <x v="5"/>
    <s v="Montero Sport"/>
    <x v="0"/>
    <x v="0"/>
    <x v="1"/>
    <n v="39000"/>
    <s v="06457-3834"/>
    <x v="3"/>
    <n v="8135713"/>
    <x v="0"/>
  </r>
  <r>
    <s v="C_CND_019373"/>
    <s v="019373"/>
    <s v="Aldo-019373"/>
    <x v="534"/>
    <s v="Aldo"/>
    <x v="1"/>
    <s v="octubre 2023"/>
    <x v="1"/>
    <x v="853"/>
    <x v="19"/>
    <x v="22"/>
    <s v="S70"/>
    <x v="0"/>
    <x v="0"/>
    <x v="2"/>
    <n v="32500"/>
    <s v="38701-8047"/>
    <x v="3"/>
    <n v="8903651"/>
    <x v="2"/>
  </r>
  <r>
    <s v="C_CND_019374"/>
    <s v="019374"/>
    <s v="Royce-019374"/>
    <x v="534"/>
    <s v="Royce"/>
    <x v="1"/>
    <s v="octubre 2023"/>
    <x v="0"/>
    <x v="211"/>
    <x v="11"/>
    <x v="7"/>
    <s v="Altima"/>
    <x v="0"/>
    <x v="0"/>
    <x v="2"/>
    <n v="20501"/>
    <s v="38701-8047"/>
    <x v="2"/>
    <n v="7597790"/>
    <x v="2"/>
  </r>
  <r>
    <s v="C_CND_019375"/>
    <s v="019375"/>
    <s v="Ruben-019375"/>
    <x v="534"/>
    <s v="Ruben"/>
    <x v="1"/>
    <s v="octubre 2023"/>
    <x v="0"/>
    <x v="0"/>
    <x v="13"/>
    <x v="3"/>
    <s v="Celica"/>
    <x v="1"/>
    <x v="1"/>
    <x v="2"/>
    <n v="14001"/>
    <s v="99301-3882"/>
    <x v="0"/>
    <n v="8421540"/>
    <x v="3"/>
  </r>
  <r>
    <s v="C_CND_019376"/>
    <s v="019376"/>
    <s v="Aymeric-019376"/>
    <x v="535"/>
    <s v="Aymeric"/>
    <x v="2"/>
    <s v="octubre 2023"/>
    <x v="0"/>
    <x v="286"/>
    <x v="26"/>
    <x v="16"/>
    <s v="Carrera Coupe"/>
    <x v="1"/>
    <x v="1"/>
    <x v="2"/>
    <n v="26001"/>
    <s v="38701-8047"/>
    <x v="3"/>
    <n v="7801165"/>
    <x v="0"/>
  </r>
  <r>
    <s v="C_CND_019377"/>
    <s v="019377"/>
    <s v="Tania-019377"/>
    <x v="535"/>
    <s v="Tania"/>
    <x v="2"/>
    <s v="octubre 2023"/>
    <x v="0"/>
    <x v="286"/>
    <x v="24"/>
    <x v="15"/>
    <s v="A6"/>
    <x v="0"/>
    <x v="0"/>
    <x v="0"/>
    <n v="14000"/>
    <s v="06457-3834"/>
    <x v="0"/>
    <n v="8748038"/>
    <x v="4"/>
  </r>
  <r>
    <s v="C_CND_019378"/>
    <s v="019378"/>
    <s v="Ophelie-019378"/>
    <x v="535"/>
    <s v="Ophelie"/>
    <x v="2"/>
    <s v="octubre 2023"/>
    <x v="0"/>
    <x v="436"/>
    <x v="25"/>
    <x v="25"/>
    <s v="Cutlass"/>
    <x v="0"/>
    <x v="0"/>
    <x v="1"/>
    <n v="41000"/>
    <s v="60504-7114"/>
    <x v="4"/>
    <n v="7593103"/>
    <x v="5"/>
  </r>
  <r>
    <s v="C_CND_019379"/>
    <s v="019379"/>
    <s v="Thomas-019379"/>
    <x v="535"/>
    <s v="Thomas"/>
    <x v="2"/>
    <s v="octubre 2023"/>
    <x v="0"/>
    <x v="148"/>
    <x v="26"/>
    <x v="6"/>
    <s v="Corvette"/>
    <x v="0"/>
    <x v="0"/>
    <x v="1"/>
    <n v="45000"/>
    <s v="38701-8047"/>
    <x v="0"/>
    <n v="8580152"/>
    <x v="6"/>
  </r>
  <r>
    <s v="C_CND_019380"/>
    <s v="019380"/>
    <s v="Emilien-019380"/>
    <x v="535"/>
    <s v="Emilien"/>
    <x v="2"/>
    <s v="octubre 2023"/>
    <x v="1"/>
    <x v="60"/>
    <x v="27"/>
    <x v="6"/>
    <s v="Impala"/>
    <x v="1"/>
    <x v="1"/>
    <x v="1"/>
    <n v="22000"/>
    <s v="99301-3882"/>
    <x v="2"/>
    <n v="6461937"/>
    <x v="0"/>
  </r>
  <r>
    <s v="C_CND_019381"/>
    <s v="019381"/>
    <s v="Romain-019381"/>
    <x v="535"/>
    <s v="Romain"/>
    <x v="2"/>
    <s v="octubre 2023"/>
    <x v="0"/>
    <x v="0"/>
    <x v="8"/>
    <x v="1"/>
    <s v="Ram Pickup"/>
    <x v="0"/>
    <x v="0"/>
    <x v="2"/>
    <n v="45000"/>
    <s v="85257-3102"/>
    <x v="3"/>
    <n v="7898221"/>
    <x v="6"/>
  </r>
  <r>
    <s v="C_CND_019382"/>
    <s v="019382"/>
    <s v="Philippine-019382"/>
    <x v="535"/>
    <s v="Philippine"/>
    <x v="2"/>
    <s v="octubre 2023"/>
    <x v="0"/>
    <x v="0"/>
    <x v="8"/>
    <x v="28"/>
    <s v="3-Sep"/>
    <x v="0"/>
    <x v="0"/>
    <x v="1"/>
    <n v="69001"/>
    <s v="85257-3102"/>
    <x v="4"/>
    <n v="8243443"/>
    <x v="5"/>
  </r>
  <r>
    <s v="C_CND_019383"/>
    <s v="019383"/>
    <s v="Ilona-019383"/>
    <x v="535"/>
    <s v="Ilona"/>
    <x v="2"/>
    <s v="octubre 2023"/>
    <x v="0"/>
    <x v="0"/>
    <x v="9"/>
    <x v="24"/>
    <s v="Continental"/>
    <x v="1"/>
    <x v="1"/>
    <x v="2"/>
    <n v="27001"/>
    <s v="78758-7841"/>
    <x v="1"/>
    <n v="7061862"/>
    <x v="6"/>
  </r>
  <r>
    <s v="C_CND_019384"/>
    <s v="019384"/>
    <s v="Laura-019384"/>
    <x v="535"/>
    <s v="Laura"/>
    <x v="2"/>
    <s v="octubre 2023"/>
    <x v="1"/>
    <x v="72"/>
    <x v="17"/>
    <x v="25"/>
    <s v="Aurora"/>
    <x v="0"/>
    <x v="0"/>
    <x v="1"/>
    <n v="24001"/>
    <s v="06457-3834"/>
    <x v="1"/>
    <n v="6854461"/>
    <x v="0"/>
  </r>
  <r>
    <s v="C_CND_019385"/>
    <s v="019385"/>
    <s v="Madison-019385"/>
    <x v="535"/>
    <s v="Madison"/>
    <x v="2"/>
    <s v="octubre 2023"/>
    <x v="0"/>
    <x v="63"/>
    <x v="24"/>
    <x v="0"/>
    <s v="Ranger"/>
    <x v="1"/>
    <x v="1"/>
    <x v="0"/>
    <n v="18000"/>
    <s v="06457-3834"/>
    <x v="3"/>
    <n v="8937672"/>
    <x v="0"/>
  </r>
  <r>
    <s v="C_CND_019386"/>
    <s v="019386"/>
    <s v="Amandine-019386"/>
    <x v="535"/>
    <s v="Amandine"/>
    <x v="2"/>
    <s v="octubre 2023"/>
    <x v="0"/>
    <x v="722"/>
    <x v="11"/>
    <x v="3"/>
    <s v="Land Cruiser"/>
    <x v="0"/>
    <x v="0"/>
    <x v="1"/>
    <n v="12001"/>
    <s v="38701-8047"/>
    <x v="0"/>
    <n v="6025728"/>
    <x v="2"/>
  </r>
  <r>
    <s v="C_CND_019387"/>
    <s v="019387"/>
    <s v="Raphael-019387"/>
    <x v="535"/>
    <s v="Raphael"/>
    <x v="2"/>
    <s v="octubre 2023"/>
    <x v="1"/>
    <x v="79"/>
    <x v="2"/>
    <x v="3"/>
    <s v="Celica"/>
    <x v="1"/>
    <x v="1"/>
    <x v="2"/>
    <n v="14001"/>
    <s v="38701-8047"/>
    <x v="0"/>
    <n v="6847824"/>
    <x v="2"/>
  </r>
  <r>
    <s v="C_CND_019388"/>
    <s v="019388"/>
    <s v="Thea-019388"/>
    <x v="535"/>
    <s v="Thea"/>
    <x v="2"/>
    <s v="octubre 2023"/>
    <x v="1"/>
    <x v="0"/>
    <x v="3"/>
    <x v="19"/>
    <s v="LS"/>
    <x v="0"/>
    <x v="0"/>
    <x v="2"/>
    <n v="51001"/>
    <s v="99301-3882"/>
    <x v="4"/>
    <n v="6648451"/>
    <x v="3"/>
  </r>
  <r>
    <s v="C_CND_019389"/>
    <s v="019389"/>
    <s v="Hugo-019389"/>
    <x v="535"/>
    <s v="Hugo"/>
    <x v="2"/>
    <s v="octubre 2023"/>
    <x v="1"/>
    <x v="0"/>
    <x v="4"/>
    <x v="20"/>
    <s v="E-Class"/>
    <x v="0"/>
    <x v="0"/>
    <x v="2"/>
    <n v="31001"/>
    <s v="53546-9427"/>
    <x v="4"/>
    <n v="8324794"/>
    <x v="4"/>
  </r>
  <r>
    <s v="C_CND_019390"/>
    <s v="019390"/>
    <s v="Jimmy-019390"/>
    <x v="535"/>
    <s v="Jimmy"/>
    <x v="2"/>
    <s v="octubre 2023"/>
    <x v="0"/>
    <x v="1193"/>
    <x v="22"/>
    <x v="6"/>
    <s v="Prizm"/>
    <x v="1"/>
    <x v="1"/>
    <x v="2"/>
    <n v="21000"/>
    <s v="85257-3102"/>
    <x v="3"/>
    <n v="6376174"/>
    <x v="2"/>
  </r>
  <r>
    <s v="C_CND_019391"/>
    <s v="019391"/>
    <s v="King-019391"/>
    <x v="535"/>
    <s v="King"/>
    <x v="2"/>
    <s v="octubre 2023"/>
    <x v="0"/>
    <x v="0"/>
    <x v="16"/>
    <x v="10"/>
    <s v="300M"/>
    <x v="0"/>
    <x v="0"/>
    <x v="2"/>
    <n v="22001"/>
    <s v="53546-9427"/>
    <x v="0"/>
    <n v="7593766"/>
    <x v="4"/>
  </r>
  <r>
    <s v="C_CND_019392"/>
    <s v="019392"/>
    <s v="Kyle-019392"/>
    <x v="535"/>
    <s v="Kyle"/>
    <x v="2"/>
    <s v="octubre 2023"/>
    <x v="0"/>
    <x v="0"/>
    <x v="8"/>
    <x v="10"/>
    <s v="LHS"/>
    <x v="0"/>
    <x v="0"/>
    <x v="0"/>
    <n v="26001"/>
    <s v="85257-3102"/>
    <x v="2"/>
    <n v="8385934"/>
    <x v="5"/>
  </r>
  <r>
    <s v="C_CND_019393"/>
    <s v="019393"/>
    <s v="Kyrie-019393"/>
    <x v="535"/>
    <s v="Kyrie"/>
    <x v="2"/>
    <s v="octubre 2023"/>
    <x v="0"/>
    <x v="0"/>
    <x v="9"/>
    <x v="12"/>
    <s v="Sonata"/>
    <x v="1"/>
    <x v="1"/>
    <x v="0"/>
    <n v="15000"/>
    <s v="78758-7841"/>
    <x v="0"/>
    <n v="8926470"/>
    <x v="6"/>
  </r>
  <r>
    <s v="C_CND_019394"/>
    <s v="019394"/>
    <s v="Leon-019394"/>
    <x v="535"/>
    <s v="Leon"/>
    <x v="2"/>
    <s v="octubre 2023"/>
    <x v="1"/>
    <x v="230"/>
    <x v="17"/>
    <x v="18"/>
    <s v="Park Avenue"/>
    <x v="1"/>
    <x v="1"/>
    <x v="1"/>
    <n v="45000"/>
    <s v="06457-3834"/>
    <x v="2"/>
    <n v="8946769"/>
    <x v="0"/>
  </r>
  <r>
    <s v="C_CND_019395"/>
    <s v="019395"/>
    <s v="John-019395"/>
    <x v="535"/>
    <s v="John"/>
    <x v="2"/>
    <s v="octubre 2023"/>
    <x v="0"/>
    <x v="0"/>
    <x v="27"/>
    <x v="1"/>
    <s v="Ram Pickup"/>
    <x v="1"/>
    <x v="1"/>
    <x v="2"/>
    <n v="16000"/>
    <s v="99301-3882"/>
    <x v="3"/>
    <n v="7451845"/>
    <x v="0"/>
  </r>
  <r>
    <s v="C_CND_019396"/>
    <s v="019396"/>
    <s v="Liam-019396"/>
    <x v="535"/>
    <s v="Liam"/>
    <x v="2"/>
    <s v="octubre 2023"/>
    <x v="0"/>
    <x v="1339"/>
    <x v="11"/>
    <x v="0"/>
    <s v="Expedition"/>
    <x v="1"/>
    <x v="1"/>
    <x v="2"/>
    <n v="14500"/>
    <s v="38701-8047"/>
    <x v="0"/>
    <n v="6719145"/>
    <x v="2"/>
  </r>
  <r>
    <s v="C_CND_019397"/>
    <s v="019397"/>
    <s v="Logan-019397"/>
    <x v="535"/>
    <s v="Logan"/>
    <x v="2"/>
    <s v="octubre 2023"/>
    <x v="0"/>
    <x v="0"/>
    <x v="13"/>
    <x v="25"/>
    <s v="Silhouette"/>
    <x v="1"/>
    <x v="1"/>
    <x v="1"/>
    <n v="19001"/>
    <s v="99301-3882"/>
    <x v="4"/>
    <n v="6816723"/>
    <x v="3"/>
  </r>
  <r>
    <s v="C_CND_019398"/>
    <s v="019398"/>
    <s v="Jordan-019398"/>
    <x v="535"/>
    <s v="Jordan"/>
    <x v="2"/>
    <s v="octubre 2023"/>
    <x v="0"/>
    <x v="764"/>
    <x v="10"/>
    <x v="14"/>
    <s v="I30"/>
    <x v="1"/>
    <x v="1"/>
    <x v="1"/>
    <n v="22000"/>
    <s v="60504-7114"/>
    <x v="3"/>
    <n v="8862650"/>
    <x v="6"/>
  </r>
  <r>
    <s v="C_CND_019399"/>
    <s v="019399"/>
    <s v="Myles-019399"/>
    <x v="535"/>
    <s v="Myles"/>
    <x v="2"/>
    <s v="octubre 2023"/>
    <x v="0"/>
    <x v="120"/>
    <x v="10"/>
    <x v="1"/>
    <s v="Durango"/>
    <x v="0"/>
    <x v="0"/>
    <x v="1"/>
    <n v="22000"/>
    <s v="60504-7114"/>
    <x v="0"/>
    <n v="7077370"/>
    <x v="1"/>
  </r>
  <r>
    <s v="C_CND_019400"/>
    <s v="019400"/>
    <s v="Nasir-019400"/>
    <x v="535"/>
    <s v="Nasir"/>
    <x v="2"/>
    <s v="octubre 2023"/>
    <x v="0"/>
    <x v="0"/>
    <x v="11"/>
    <x v="3"/>
    <s v="Celica"/>
    <x v="0"/>
    <x v="0"/>
    <x v="2"/>
    <n v="45000"/>
    <s v="38701-8047"/>
    <x v="0"/>
    <n v="6770714"/>
    <x v="2"/>
  </r>
  <r>
    <s v="C_CND_019401"/>
    <s v="019401"/>
    <s v="Nathan-019401"/>
    <x v="535"/>
    <s v="Nathan"/>
    <x v="2"/>
    <s v="octubre 2023"/>
    <x v="0"/>
    <x v="19"/>
    <x v="13"/>
    <x v="17"/>
    <s v="Passat"/>
    <x v="0"/>
    <x v="0"/>
    <x v="0"/>
    <n v="21000"/>
    <s v="99301-3882"/>
    <x v="2"/>
    <n v="6244153"/>
    <x v="3"/>
  </r>
  <r>
    <s v="C_CND_019402"/>
    <s v="019402"/>
    <s v="Nathaniel-019402"/>
    <x v="535"/>
    <s v="Nathaniel"/>
    <x v="2"/>
    <s v="octubre 2023"/>
    <x v="0"/>
    <x v="578"/>
    <x v="14"/>
    <x v="2"/>
    <s v="Eldorado"/>
    <x v="1"/>
    <x v="1"/>
    <x v="2"/>
    <n v="13000"/>
    <s v="53546-9427"/>
    <x v="1"/>
    <n v="7864783"/>
    <x v="4"/>
  </r>
  <r>
    <s v="C_CND_019403"/>
    <s v="019403"/>
    <s v="Maelie-019403"/>
    <x v="535"/>
    <s v="Maelie"/>
    <x v="2"/>
    <s v="octubre 2023"/>
    <x v="0"/>
    <x v="184"/>
    <x v="14"/>
    <x v="1"/>
    <s v="Ram Pickup"/>
    <x v="0"/>
    <x v="0"/>
    <x v="2"/>
    <n v="45000"/>
    <s v="53546-9427"/>
    <x v="3"/>
    <n v="8460149"/>
    <x v="4"/>
  </r>
  <r>
    <s v="C_CND_019404"/>
    <s v="019404"/>
    <s v="Noah-019404"/>
    <x v="535"/>
    <s v="Noah"/>
    <x v="2"/>
    <s v="octubre 2023"/>
    <x v="0"/>
    <x v="57"/>
    <x v="7"/>
    <x v="1"/>
    <s v="Viper"/>
    <x v="0"/>
    <x v="0"/>
    <x v="2"/>
    <n v="25000"/>
    <s v="78758-7841"/>
    <x v="0"/>
    <n v="7505777"/>
    <x v="6"/>
  </r>
  <r>
    <s v="C_CND_019405"/>
    <s v="019405"/>
    <s v="Noel-019405"/>
    <x v="535"/>
    <s v="Noel"/>
    <x v="2"/>
    <s v="octubre 2023"/>
    <x v="0"/>
    <x v="2309"/>
    <x v="0"/>
    <x v="2"/>
    <s v="Escalade"/>
    <x v="1"/>
    <x v="1"/>
    <x v="0"/>
    <n v="34550"/>
    <s v="06457-3834"/>
    <x v="4"/>
    <n v="8039327"/>
    <x v="0"/>
  </r>
  <r>
    <s v="C_CND_019406"/>
    <s v="019406"/>
    <s v="Nolan-019406"/>
    <x v="535"/>
    <s v="Nolan"/>
    <x v="2"/>
    <s v="octubre 2023"/>
    <x v="0"/>
    <x v="41"/>
    <x v="1"/>
    <x v="25"/>
    <s v="Silhouette"/>
    <x v="1"/>
    <x v="1"/>
    <x v="1"/>
    <n v="34000"/>
    <s v="60504-7114"/>
    <x v="4"/>
    <n v="6396402"/>
    <x v="1"/>
  </r>
  <r>
    <s v="C_CND_019407"/>
    <s v="019407"/>
    <s v="Omar-019407"/>
    <x v="535"/>
    <s v="Omar"/>
    <x v="2"/>
    <s v="octubre 2023"/>
    <x v="1"/>
    <x v="484"/>
    <x v="2"/>
    <x v="1"/>
    <s v="Viper"/>
    <x v="0"/>
    <x v="0"/>
    <x v="1"/>
    <n v="31000"/>
    <s v="38701-8047"/>
    <x v="0"/>
    <n v="7526335"/>
    <x v="2"/>
  </r>
  <r>
    <s v="C_CND_019408"/>
    <s v="019408"/>
    <s v="Ryan-019408"/>
    <x v="535"/>
    <s v="Ryan"/>
    <x v="2"/>
    <s v="octubre 2023"/>
    <x v="0"/>
    <x v="0"/>
    <x v="14"/>
    <x v="19"/>
    <s v="LS"/>
    <x v="0"/>
    <x v="0"/>
    <x v="2"/>
    <n v="51001"/>
    <s v="53546-9427"/>
    <x v="4"/>
    <n v="8726572"/>
    <x v="4"/>
  </r>
  <r>
    <s v="C_CND_019409"/>
    <s v="019409"/>
    <s v="Samuel-019409"/>
    <x v="535"/>
    <s v="Samuel"/>
    <x v="2"/>
    <s v="octubre 2023"/>
    <x v="0"/>
    <x v="84"/>
    <x v="15"/>
    <x v="20"/>
    <s v="E-Class"/>
    <x v="0"/>
    <x v="0"/>
    <x v="2"/>
    <n v="31000"/>
    <s v="85257-3102"/>
    <x v="4"/>
    <n v="6008509"/>
    <x v="5"/>
  </r>
  <r>
    <s v="C_CND_019410"/>
    <s v="019410"/>
    <s v="Santiago-019410"/>
    <x v="535"/>
    <s v="Santiago"/>
    <x v="2"/>
    <s v="octubre 2023"/>
    <x v="0"/>
    <x v="227"/>
    <x v="7"/>
    <x v="23"/>
    <s v="Grand Am"/>
    <x v="0"/>
    <x v="0"/>
    <x v="1"/>
    <n v="19000"/>
    <s v="78758-7841"/>
    <x v="0"/>
    <n v="8086159"/>
    <x v="6"/>
  </r>
  <r>
    <s v="C_CND_019411"/>
    <s v="019411"/>
    <s v="Sean-019411"/>
    <x v="535"/>
    <s v="Sean"/>
    <x v="2"/>
    <s v="octubre 2023"/>
    <x v="1"/>
    <x v="29"/>
    <x v="16"/>
    <x v="19"/>
    <s v="LW"/>
    <x v="1"/>
    <x v="1"/>
    <x v="2"/>
    <n v="13000"/>
    <s v="53546-9427"/>
    <x v="2"/>
    <n v="6006598"/>
    <x v="4"/>
  </r>
  <r>
    <s v="C_CND_019412"/>
    <s v="019412"/>
    <s v="Allen-019412"/>
    <x v="535"/>
    <s v="Allen"/>
    <x v="2"/>
    <s v="octubre 2023"/>
    <x v="0"/>
    <x v="0"/>
    <x v="24"/>
    <x v="13"/>
    <s v="Passport"/>
    <x v="1"/>
    <x v="1"/>
    <x v="2"/>
    <n v="27000"/>
    <s v="06457-3834"/>
    <x v="3"/>
    <n v="7448624"/>
    <x v="0"/>
  </r>
  <r>
    <s v="C_CND_019413"/>
    <s v="019413"/>
    <s v="Sergio-019413"/>
    <x v="535"/>
    <s v="Sergio"/>
    <x v="2"/>
    <s v="octubre 2023"/>
    <x v="1"/>
    <x v="1158"/>
    <x v="9"/>
    <x v="17"/>
    <s v="Passat"/>
    <x v="0"/>
    <x v="0"/>
    <x v="2"/>
    <n v="32000"/>
    <s v="78758-7841"/>
    <x v="2"/>
    <n v="8214545"/>
    <x v="6"/>
  </r>
  <r>
    <s v="C_CND_019414"/>
    <s v="019414"/>
    <s v="Shane-019414"/>
    <x v="535"/>
    <s v="Shane"/>
    <x v="2"/>
    <s v="octubre 2023"/>
    <x v="1"/>
    <x v="1493"/>
    <x v="17"/>
    <x v="22"/>
    <s v="S40"/>
    <x v="0"/>
    <x v="0"/>
    <x v="1"/>
    <n v="29000"/>
    <s v="06457-3834"/>
    <x v="4"/>
    <n v="6049592"/>
    <x v="0"/>
  </r>
  <r>
    <s v="C_CND_019415"/>
    <s v="019415"/>
    <s v="Shawn-019415"/>
    <x v="535"/>
    <s v="Shawn"/>
    <x v="2"/>
    <s v="octubre 2023"/>
    <x v="1"/>
    <x v="461"/>
    <x v="10"/>
    <x v="20"/>
    <s v="CL500"/>
    <x v="1"/>
    <x v="1"/>
    <x v="0"/>
    <n v="22000"/>
    <s v="60504-7114"/>
    <x v="0"/>
    <n v="6928484"/>
    <x v="1"/>
  </r>
  <r>
    <s v="C_CND_019416"/>
    <s v="019416"/>
    <s v="Stephen-019416"/>
    <x v="535"/>
    <s v="Stephen"/>
    <x v="2"/>
    <s v="octubre 2023"/>
    <x v="1"/>
    <x v="2070"/>
    <x v="11"/>
    <x v="1"/>
    <s v="Viper"/>
    <x v="0"/>
    <x v="0"/>
    <x v="1"/>
    <n v="23100"/>
    <s v="38701-8047"/>
    <x v="0"/>
    <n v="6424457"/>
    <x v="2"/>
  </r>
  <r>
    <s v="C_CND_019417"/>
    <s v="019417"/>
    <s v="Jade-019417"/>
    <x v="535"/>
    <s v="Jade"/>
    <x v="2"/>
    <s v="octubre 2023"/>
    <x v="0"/>
    <x v="0"/>
    <x v="16"/>
    <x v="17"/>
    <s v="Cabrio"/>
    <x v="1"/>
    <x v="1"/>
    <x v="1"/>
    <n v="25000"/>
    <s v="53546-9427"/>
    <x v="4"/>
    <n v="6036197"/>
    <x v="1"/>
  </r>
  <r>
    <s v="C_CND_019418"/>
    <s v="019418"/>
    <s v="Thibaud-019418"/>
    <x v="535"/>
    <s v="Thibaud"/>
    <x v="2"/>
    <s v="octubre 2023"/>
    <x v="1"/>
    <x v="0"/>
    <x v="8"/>
    <x v="1"/>
    <s v="Dakota"/>
    <x v="1"/>
    <x v="1"/>
    <x v="1"/>
    <n v="12000"/>
    <s v="85257-3102"/>
    <x v="4"/>
    <n v="7031297"/>
    <x v="2"/>
  </r>
  <r>
    <s v="C_CND_019419"/>
    <s v="019419"/>
    <s v="Elorestan-019419"/>
    <x v="535"/>
    <s v="Elorestan"/>
    <x v="2"/>
    <s v="octubre 2023"/>
    <x v="1"/>
    <x v="163"/>
    <x v="9"/>
    <x v="10"/>
    <s v="300M"/>
    <x v="0"/>
    <x v="0"/>
    <x v="0"/>
    <n v="26000"/>
    <s v="78758-7841"/>
    <x v="0"/>
    <n v="7429775"/>
    <x v="3"/>
  </r>
  <r>
    <s v="C_CND_019420"/>
    <s v="019420"/>
    <s v="Aymeric-019420"/>
    <x v="535"/>
    <s v="Aymeric"/>
    <x v="2"/>
    <s v="octubre 2023"/>
    <x v="1"/>
    <x v="1231"/>
    <x v="17"/>
    <x v="0"/>
    <s v="Explorer"/>
    <x v="0"/>
    <x v="0"/>
    <x v="2"/>
    <n v="42000"/>
    <s v="06457-3834"/>
    <x v="2"/>
    <n v="8176677"/>
    <x v="4"/>
  </r>
  <r>
    <s v="C_CND_019421"/>
    <s v="019421"/>
    <s v="Clara-019421"/>
    <x v="536"/>
    <s v="Clara"/>
    <x v="3"/>
    <s v="octubre 2023"/>
    <x v="1"/>
    <x v="101"/>
    <x v="10"/>
    <x v="2"/>
    <s v="Seville"/>
    <x v="1"/>
    <x v="1"/>
    <x v="0"/>
    <n v="44001"/>
    <s v="60504-7114"/>
    <x v="3"/>
    <n v="8116660"/>
    <x v="6"/>
  </r>
  <r>
    <s v="C_CND_019422"/>
    <s v="019422"/>
    <s v="Oceane-019422"/>
    <x v="536"/>
    <s v="Oceane"/>
    <x v="3"/>
    <s v="octubre 2023"/>
    <x v="0"/>
    <x v="0"/>
    <x v="7"/>
    <x v="6"/>
    <s v="Malibu"/>
    <x v="1"/>
    <x v="1"/>
    <x v="1"/>
    <n v="82001"/>
    <s v="78758-7841"/>
    <x v="3"/>
    <n v="6129880"/>
    <x v="4"/>
  </r>
  <r>
    <s v="C_CND_019423"/>
    <s v="019423"/>
    <s v="Clement-019423"/>
    <x v="536"/>
    <s v="Clement"/>
    <x v="3"/>
    <s v="octubre 2023"/>
    <x v="1"/>
    <x v="136"/>
    <x v="2"/>
    <x v="7"/>
    <s v="Pathfinder"/>
    <x v="0"/>
    <x v="0"/>
    <x v="1"/>
    <n v="21001"/>
    <s v="38701-8047"/>
    <x v="3"/>
    <n v="8046578"/>
    <x v="3"/>
  </r>
  <r>
    <s v="C_CND_019424"/>
    <s v="019424"/>
    <s v="Zoe-019424"/>
    <x v="536"/>
    <s v="Zoe"/>
    <x v="3"/>
    <s v="octubre 2023"/>
    <x v="0"/>
    <x v="1026"/>
    <x v="14"/>
    <x v="10"/>
    <s v="Sebring Coupe"/>
    <x v="0"/>
    <x v="0"/>
    <x v="1"/>
    <n v="19600"/>
    <s v="53546-9427"/>
    <x v="4"/>
    <n v="7181190"/>
    <x v="5"/>
  </r>
  <r>
    <s v="C_CND_019425"/>
    <s v="019425"/>
    <s v="Lise-019425"/>
    <x v="536"/>
    <s v="Lise"/>
    <x v="3"/>
    <s v="octubre 2023"/>
    <x v="0"/>
    <x v="183"/>
    <x v="15"/>
    <x v="6"/>
    <s v="Monte Carlo"/>
    <x v="1"/>
    <x v="1"/>
    <x v="2"/>
    <n v="26000"/>
    <s v="85257-3102"/>
    <x v="2"/>
    <n v="7232150"/>
    <x v="6"/>
  </r>
  <r>
    <s v="C_CND_019426"/>
    <s v="019426"/>
    <s v="Roxana-019426"/>
    <x v="536"/>
    <s v="Roxana"/>
    <x v="3"/>
    <s v="octubre 2023"/>
    <x v="1"/>
    <x v="581"/>
    <x v="5"/>
    <x v="23"/>
    <s v="Grand Am"/>
    <x v="0"/>
    <x v="0"/>
    <x v="1"/>
    <n v="19001"/>
    <s v="85257-3102"/>
    <x v="0"/>
    <n v="7041700"/>
    <x v="5"/>
  </r>
  <r>
    <s v="C_CND_019427"/>
    <s v="019427"/>
    <s v="Oceane-019427"/>
    <x v="536"/>
    <s v="Oceane"/>
    <x v="3"/>
    <s v="octubre 2023"/>
    <x v="1"/>
    <x v="354"/>
    <x v="6"/>
    <x v="19"/>
    <s v="LW"/>
    <x v="1"/>
    <x v="1"/>
    <x v="2"/>
    <n v="13001"/>
    <s v="78758-7841"/>
    <x v="2"/>
    <n v="6531028"/>
    <x v="6"/>
  </r>
  <r>
    <s v="C_CND_019428"/>
    <s v="019428"/>
    <s v="Julio-019428"/>
    <x v="536"/>
    <s v="Julio"/>
    <x v="3"/>
    <s v="octubre 2023"/>
    <x v="1"/>
    <x v="63"/>
    <x v="10"/>
    <x v="17"/>
    <s v="Golf"/>
    <x v="0"/>
    <x v="0"/>
    <x v="2"/>
    <n v="18000"/>
    <s v="60504-7114"/>
    <x v="3"/>
    <n v="6344880"/>
    <x v="6"/>
  </r>
  <r>
    <s v="C_CND_019429"/>
    <s v="019429"/>
    <s v="Landon-019429"/>
    <x v="536"/>
    <s v="Landon"/>
    <x v="3"/>
    <s v="octubre 2023"/>
    <x v="0"/>
    <x v="243"/>
    <x v="4"/>
    <x v="8"/>
    <s v="Mountaineer"/>
    <x v="0"/>
    <x v="0"/>
    <x v="2"/>
    <n v="21100"/>
    <s v="53546-9427"/>
    <x v="3"/>
    <n v="8660040"/>
    <x v="1"/>
  </r>
  <r>
    <s v="C_CND_019430"/>
    <s v="019430"/>
    <s v="Omari-019430"/>
    <x v="536"/>
    <s v="Omari"/>
    <x v="3"/>
    <s v="octubre 2023"/>
    <x v="0"/>
    <x v="0"/>
    <x v="3"/>
    <x v="7"/>
    <s v="Quest"/>
    <x v="0"/>
    <x v="0"/>
    <x v="2"/>
    <n v="32000"/>
    <s v="99301-3882"/>
    <x v="0"/>
    <n v="6967978"/>
    <x v="3"/>
  </r>
  <r>
    <s v="C_CND_019431"/>
    <s v="019431"/>
    <s v="Oumar-019431"/>
    <x v="537"/>
    <s v="Oumar"/>
    <x v="5"/>
    <s v="octubre 2023"/>
    <x v="0"/>
    <x v="1880"/>
    <x v="4"/>
    <x v="25"/>
    <s v="Aurora"/>
    <x v="0"/>
    <x v="0"/>
    <x v="1"/>
    <n v="24000"/>
    <s v="53546-9427"/>
    <x v="1"/>
    <n v="8093121"/>
    <x v="4"/>
  </r>
  <r>
    <s v="C_CND_019432"/>
    <s v="019432"/>
    <s v="Steve-019432"/>
    <x v="537"/>
    <s v="Steve"/>
    <x v="5"/>
    <s v="octubre 2023"/>
    <x v="0"/>
    <x v="199"/>
    <x v="13"/>
    <x v="5"/>
    <s v="Galant"/>
    <x v="0"/>
    <x v="0"/>
    <x v="2"/>
    <n v="36001"/>
    <s v="99301-3882"/>
    <x v="1"/>
    <n v="7926553"/>
    <x v="3"/>
  </r>
  <r>
    <s v="C_CND_019433"/>
    <s v="019433"/>
    <s v="Steven-019433"/>
    <x v="537"/>
    <s v="Steven"/>
    <x v="5"/>
    <s v="octubre 2023"/>
    <x v="1"/>
    <x v="722"/>
    <x v="14"/>
    <x v="23"/>
    <s v="Bonneville"/>
    <x v="0"/>
    <x v="0"/>
    <x v="1"/>
    <n v="19000"/>
    <s v="53546-9427"/>
    <x v="2"/>
    <n v="7756530"/>
    <x v="4"/>
  </r>
  <r>
    <s v="C_CND_019434"/>
    <s v="019434"/>
    <s v="Annabelle-019434"/>
    <x v="537"/>
    <s v="Annabelle"/>
    <x v="5"/>
    <s v="octubre 2023"/>
    <x v="1"/>
    <x v="0"/>
    <x v="7"/>
    <x v="27"/>
    <s v="Voyager"/>
    <x v="1"/>
    <x v="1"/>
    <x v="1"/>
    <n v="20000"/>
    <s v="78758-7841"/>
    <x v="1"/>
    <n v="7283049"/>
    <x v="0"/>
  </r>
  <r>
    <s v="C_CND_019435"/>
    <s v="019435"/>
    <s v="Jeanne-019435"/>
    <x v="537"/>
    <s v="Jeanne"/>
    <x v="5"/>
    <s v="octubre 2023"/>
    <x v="1"/>
    <x v="199"/>
    <x v="16"/>
    <x v="28"/>
    <s v="5-Sep"/>
    <x v="1"/>
    <x v="1"/>
    <x v="2"/>
    <n v="28000"/>
    <s v="53546-9427"/>
    <x v="2"/>
    <n v="8479084"/>
    <x v="1"/>
  </r>
  <r>
    <s v="C_CND_019436"/>
    <s v="019436"/>
    <s v="Mae-019436"/>
    <x v="537"/>
    <s v="Mae"/>
    <x v="5"/>
    <s v="octubre 2023"/>
    <x v="0"/>
    <x v="63"/>
    <x v="25"/>
    <x v="1"/>
    <s v="Caravan"/>
    <x v="0"/>
    <x v="0"/>
    <x v="1"/>
    <n v="19000"/>
    <s v="60504-7114"/>
    <x v="3"/>
    <n v="8686022"/>
    <x v="1"/>
  </r>
  <r>
    <s v="C_CND_019437"/>
    <s v="019437"/>
    <s v="Tamara-019437"/>
    <x v="537"/>
    <s v="Tamara"/>
    <x v="5"/>
    <s v="octubre 2023"/>
    <x v="1"/>
    <x v="291"/>
    <x v="18"/>
    <x v="17"/>
    <s v="Passat"/>
    <x v="0"/>
    <x v="0"/>
    <x v="2"/>
    <n v="32001"/>
    <s v="60504-7114"/>
    <x v="2"/>
    <n v="6935485"/>
    <x v="1"/>
  </r>
  <r>
    <s v="C_CND_019438"/>
    <s v="019438"/>
    <s v="Clement-019438"/>
    <x v="537"/>
    <s v="Clement"/>
    <x v="5"/>
    <s v="octubre 2023"/>
    <x v="1"/>
    <x v="33"/>
    <x v="19"/>
    <x v="22"/>
    <s v="S40"/>
    <x v="0"/>
    <x v="0"/>
    <x v="1"/>
    <n v="29001"/>
    <s v="38701-8047"/>
    <x v="4"/>
    <n v="7286810"/>
    <x v="2"/>
  </r>
  <r>
    <s v="C_CND_019439"/>
    <s v="019439"/>
    <s v="Gregoire-019439"/>
    <x v="537"/>
    <s v="Gregoire"/>
    <x v="5"/>
    <s v="octubre 2023"/>
    <x v="1"/>
    <x v="0"/>
    <x v="20"/>
    <x v="20"/>
    <s v="CL500"/>
    <x v="1"/>
    <x v="1"/>
    <x v="0"/>
    <n v="22001"/>
    <s v="99301-3882"/>
    <x v="0"/>
    <n v="6926803"/>
    <x v="3"/>
  </r>
  <r>
    <s v="C_CND_019440"/>
    <s v="019440"/>
    <s v="Adrien-019440"/>
    <x v="537"/>
    <s v="Adrien"/>
    <x v="5"/>
    <s v="octubre 2023"/>
    <x v="1"/>
    <x v="533"/>
    <x v="21"/>
    <x v="1"/>
    <s v="Viper"/>
    <x v="0"/>
    <x v="0"/>
    <x v="1"/>
    <n v="23001"/>
    <s v="53546-9427"/>
    <x v="0"/>
    <n v="6727655"/>
    <x v="4"/>
  </r>
  <r>
    <s v="C_CND_019441"/>
    <s v="019441"/>
    <s v="Lucas-019441"/>
    <x v="537"/>
    <s v="Lucas"/>
    <x v="5"/>
    <s v="octubre 2023"/>
    <x v="1"/>
    <x v="25"/>
    <x v="22"/>
    <x v="5"/>
    <s v="Galant"/>
    <x v="0"/>
    <x v="0"/>
    <x v="2"/>
    <n v="36001"/>
    <s v="85257-3102"/>
    <x v="1"/>
    <n v="8781728"/>
    <x v="5"/>
  </r>
  <r>
    <s v="C_CND_019442"/>
    <s v="019442"/>
    <s v="Lucas-019442"/>
    <x v="537"/>
    <s v="Lucas"/>
    <x v="5"/>
    <s v="octubre 2023"/>
    <x v="1"/>
    <x v="78"/>
    <x v="23"/>
    <x v="23"/>
    <s v="Bonneville"/>
    <x v="0"/>
    <x v="0"/>
    <x v="1"/>
    <n v="19001"/>
    <s v="78758-7841"/>
    <x v="2"/>
    <n v="7882976"/>
    <x v="6"/>
  </r>
  <r>
    <s v="C_CND_019443"/>
    <s v="019443"/>
    <s v="Anthony-019443"/>
    <x v="537"/>
    <s v="Anthony"/>
    <x v="5"/>
    <s v="octubre 2023"/>
    <x v="0"/>
    <x v="0"/>
    <x v="9"/>
    <x v="16"/>
    <s v="Carrera Coupe"/>
    <x v="0"/>
    <x v="0"/>
    <x v="1"/>
    <n v="22000"/>
    <s v="78758-7841"/>
    <x v="3"/>
    <n v="6168404"/>
    <x v="6"/>
  </r>
  <r>
    <s v="C_CND_019444"/>
    <s v="019444"/>
    <s v="Lisa-019444"/>
    <x v="537"/>
    <s v="Lisa"/>
    <x v="5"/>
    <s v="octubre 2023"/>
    <x v="1"/>
    <x v="0"/>
    <x v="25"/>
    <x v="7"/>
    <s v="Quest"/>
    <x v="1"/>
    <x v="1"/>
    <x v="0"/>
    <n v="19001"/>
    <s v="60504-7114"/>
    <x v="0"/>
    <n v="8453275"/>
    <x v="1"/>
  </r>
  <r>
    <s v="C_CND_019445"/>
    <s v="019445"/>
    <s v="Daniel-019445"/>
    <x v="537"/>
    <s v="Daniel"/>
    <x v="5"/>
    <s v="octubre 2023"/>
    <x v="0"/>
    <x v="131"/>
    <x v="13"/>
    <x v="8"/>
    <s v="Mountaineer"/>
    <x v="0"/>
    <x v="0"/>
    <x v="2"/>
    <n v="21000"/>
    <s v="99301-3882"/>
    <x v="3"/>
    <n v="8373801"/>
    <x v="3"/>
  </r>
  <r>
    <s v="C_CND_019446"/>
    <s v="019446"/>
    <s v="Yuna-019446"/>
    <x v="537"/>
    <s v="Yuna"/>
    <x v="5"/>
    <s v="octubre 2023"/>
    <x v="1"/>
    <x v="1642"/>
    <x v="27"/>
    <x v="25"/>
    <s v="Silhouette"/>
    <x v="0"/>
    <x v="0"/>
    <x v="1"/>
    <n v="12001"/>
    <s v="99301-3882"/>
    <x v="4"/>
    <n v="7489227"/>
    <x v="3"/>
  </r>
  <r>
    <s v="C_CND_019447"/>
    <s v="019447"/>
    <s v="Anaelle-019447"/>
    <x v="537"/>
    <s v="Anaelle"/>
    <x v="5"/>
    <s v="octubre 2023"/>
    <x v="1"/>
    <x v="379"/>
    <x v="16"/>
    <x v="3"/>
    <s v="RAV4"/>
    <x v="1"/>
    <x v="1"/>
    <x v="2"/>
    <n v="22001"/>
    <s v="53546-9427"/>
    <x v="2"/>
    <n v="6880670"/>
    <x v="4"/>
  </r>
  <r>
    <s v="C_CND_019448"/>
    <s v="019448"/>
    <s v="Max-019448"/>
    <x v="537"/>
    <s v="Max"/>
    <x v="5"/>
    <s v="octubre 2023"/>
    <x v="1"/>
    <x v="0"/>
    <x v="8"/>
    <x v="1"/>
    <s v="Durango"/>
    <x v="0"/>
    <x v="0"/>
    <x v="2"/>
    <n v="10001"/>
    <s v="85257-3102"/>
    <x v="0"/>
    <n v="8373630"/>
    <x v="5"/>
  </r>
  <r>
    <s v="C_CND_019449"/>
    <s v="019449"/>
    <s v="Marie-019449"/>
    <x v="537"/>
    <s v="Marie"/>
    <x v="5"/>
    <s v="octubre 2023"/>
    <x v="1"/>
    <x v="230"/>
    <x v="9"/>
    <x v="24"/>
    <s v="Continental"/>
    <x v="1"/>
    <x v="1"/>
    <x v="0"/>
    <n v="42001"/>
    <s v="78758-7841"/>
    <x v="1"/>
    <n v="6288635"/>
    <x v="6"/>
  </r>
  <r>
    <s v="C_CND_019450"/>
    <s v="019450"/>
    <s v="Alexandre-019450"/>
    <x v="537"/>
    <s v="Alexandre"/>
    <x v="5"/>
    <s v="octubre 2023"/>
    <x v="1"/>
    <x v="567"/>
    <x v="17"/>
    <x v="5"/>
    <s v="Diamante"/>
    <x v="0"/>
    <x v="0"/>
    <x v="0"/>
    <n v="18101"/>
    <s v="06457-3834"/>
    <x v="2"/>
    <n v="8827556"/>
    <x v="0"/>
  </r>
  <r>
    <s v="C_CND_019451"/>
    <s v="019451"/>
    <s v="Romain-019451"/>
    <x v="537"/>
    <s v="Romain"/>
    <x v="5"/>
    <s v="octubre 2023"/>
    <x v="1"/>
    <x v="1150"/>
    <x v="10"/>
    <x v="3"/>
    <s v="Celica"/>
    <x v="0"/>
    <x v="0"/>
    <x v="2"/>
    <n v="25201"/>
    <s v="60504-7114"/>
    <x v="0"/>
    <n v="6660558"/>
    <x v="1"/>
  </r>
  <r>
    <s v="C_CND_019452"/>
    <s v="019452"/>
    <s v="Antoine-019452"/>
    <x v="537"/>
    <s v="Antoine"/>
    <x v="5"/>
    <s v="octubre 2023"/>
    <x v="1"/>
    <x v="702"/>
    <x v="11"/>
    <x v="25"/>
    <s v="Silhouette"/>
    <x v="1"/>
    <x v="1"/>
    <x v="1"/>
    <n v="25001"/>
    <s v="38701-8047"/>
    <x v="4"/>
    <n v="6833625"/>
    <x v="2"/>
  </r>
  <r>
    <s v="C_CND_019453"/>
    <s v="019453"/>
    <s v="Melanie-019453"/>
    <x v="537"/>
    <s v="Melanie"/>
    <x v="5"/>
    <s v="octubre 2023"/>
    <x v="1"/>
    <x v="0"/>
    <x v="13"/>
    <x v="3"/>
    <s v="Celica"/>
    <x v="1"/>
    <x v="1"/>
    <x v="2"/>
    <n v="14001"/>
    <s v="99301-3882"/>
    <x v="0"/>
    <n v="8206438"/>
    <x v="3"/>
  </r>
  <r>
    <s v="C_CND_019454"/>
    <s v="019454"/>
    <s v="Corentin-019454"/>
    <x v="537"/>
    <s v="Corentin"/>
    <x v="5"/>
    <s v="octubre 2023"/>
    <x v="1"/>
    <x v="50"/>
    <x v="14"/>
    <x v="6"/>
    <s v="Camaro"/>
    <x v="0"/>
    <x v="0"/>
    <x v="0"/>
    <n v="41001"/>
    <s v="53546-9427"/>
    <x v="4"/>
    <n v="7505926"/>
    <x v="4"/>
  </r>
  <r>
    <s v="C_CND_019455"/>
    <s v="019455"/>
    <s v="Leandro-019455"/>
    <x v="537"/>
    <s v="Leandro"/>
    <x v="5"/>
    <s v="octubre 2023"/>
    <x v="0"/>
    <x v="1464"/>
    <x v="6"/>
    <x v="5"/>
    <s v="Montero Sport"/>
    <x v="0"/>
    <x v="0"/>
    <x v="1"/>
    <n v="39800"/>
    <s v="78758-7841"/>
    <x v="3"/>
    <n v="8777306"/>
    <x v="3"/>
  </r>
  <r>
    <s v="C_CND_019456"/>
    <s v="019456"/>
    <s v="Malcolm-019456"/>
    <x v="537"/>
    <s v="Malcolm"/>
    <x v="5"/>
    <s v="octubre 2023"/>
    <x v="0"/>
    <x v="125"/>
    <x v="1"/>
    <x v="8"/>
    <s v="Grand Marquis"/>
    <x v="0"/>
    <x v="0"/>
    <x v="0"/>
    <n v="19000"/>
    <s v="60504-7114"/>
    <x v="0"/>
    <n v="6301683"/>
    <x v="1"/>
  </r>
  <r>
    <s v="C_CND_019457"/>
    <s v="019457"/>
    <s v="Malik-019457"/>
    <x v="537"/>
    <s v="Malik"/>
    <x v="5"/>
    <s v="octubre 2023"/>
    <x v="0"/>
    <x v="126"/>
    <x v="2"/>
    <x v="24"/>
    <s v="Continental"/>
    <x v="1"/>
    <x v="1"/>
    <x v="0"/>
    <n v="42000"/>
    <s v="38701-8047"/>
    <x v="1"/>
    <n v="8327643"/>
    <x v="2"/>
  </r>
  <r>
    <s v="C_CND_019458"/>
    <s v="019458"/>
    <s v="Mamadou-019458"/>
    <x v="537"/>
    <s v="Mamadou"/>
    <x v="5"/>
    <s v="octubre 2023"/>
    <x v="1"/>
    <x v="0"/>
    <x v="3"/>
    <x v="5"/>
    <s v="Diamante"/>
    <x v="0"/>
    <x v="0"/>
    <x v="2"/>
    <n v="21000"/>
    <s v="99301-3882"/>
    <x v="2"/>
    <n v="8218881"/>
    <x v="3"/>
  </r>
  <r>
    <s v="C_CND_019459"/>
    <s v="019459"/>
    <s v="Leonel-019459"/>
    <x v="537"/>
    <s v="Leonel"/>
    <x v="5"/>
    <s v="octubre 2023"/>
    <x v="0"/>
    <x v="613"/>
    <x v="19"/>
    <x v="8"/>
    <s v="Mountaineer"/>
    <x v="1"/>
    <x v="1"/>
    <x v="1"/>
    <n v="21000"/>
    <s v="38701-8047"/>
    <x v="3"/>
    <n v="7905126"/>
    <x v="6"/>
  </r>
  <r>
    <s v="C_CND_019460"/>
    <s v="019460"/>
    <s v="Lorenzo-019460"/>
    <x v="537"/>
    <s v="Lorenzo"/>
    <x v="5"/>
    <s v="octubre 2023"/>
    <x v="0"/>
    <x v="259"/>
    <x v="22"/>
    <x v="5"/>
    <s v="Eclipse"/>
    <x v="1"/>
    <x v="1"/>
    <x v="0"/>
    <n v="25000"/>
    <s v="85257-3102"/>
    <x v="3"/>
    <n v="8183651"/>
    <x v="2"/>
  </r>
  <r>
    <s v="C_CND_019461"/>
    <s v="019461"/>
    <s v="Matthew-019461"/>
    <x v="537"/>
    <s v="Matthew"/>
    <x v="5"/>
    <s v="octubre 2023"/>
    <x v="0"/>
    <x v="302"/>
    <x v="6"/>
    <x v="12"/>
    <s v="Sonata"/>
    <x v="1"/>
    <x v="1"/>
    <x v="0"/>
    <n v="15000"/>
    <s v="78758-7841"/>
    <x v="0"/>
    <n v="7872413"/>
    <x v="6"/>
  </r>
  <r>
    <s v="C_CND_019462"/>
    <s v="019462"/>
    <s v="Maxwell-019462"/>
    <x v="537"/>
    <s v="Maxwell"/>
    <x v="5"/>
    <s v="octubre 2023"/>
    <x v="1"/>
    <x v="512"/>
    <x v="12"/>
    <x v="5"/>
    <s v="3000GT"/>
    <x v="1"/>
    <x v="1"/>
    <x v="1"/>
    <n v="24000"/>
    <s v="06457-3834"/>
    <x v="4"/>
    <n v="8910788"/>
    <x v="0"/>
  </r>
  <r>
    <s v="C_CND_019463"/>
    <s v="019463"/>
    <s v="Luis-019463"/>
    <x v="537"/>
    <s v="Luis"/>
    <x v="5"/>
    <s v="octubre 2023"/>
    <x v="0"/>
    <x v="259"/>
    <x v="25"/>
    <x v="5"/>
    <s v="Montero Sport"/>
    <x v="0"/>
    <x v="0"/>
    <x v="0"/>
    <n v="45000"/>
    <s v="60504-7114"/>
    <x v="3"/>
    <n v="6364383"/>
    <x v="6"/>
  </r>
  <r>
    <s v="C_CND_019464"/>
    <s v="019464"/>
    <s v="Lukas-019464"/>
    <x v="537"/>
    <s v="Lukas"/>
    <x v="5"/>
    <s v="octubre 2023"/>
    <x v="1"/>
    <x v="78"/>
    <x v="26"/>
    <x v="26"/>
    <s v="ES300"/>
    <x v="0"/>
    <x v="0"/>
    <x v="0"/>
    <n v="16000"/>
    <s v="38701-8047"/>
    <x v="3"/>
    <n v="8964533"/>
    <x v="6"/>
  </r>
  <r>
    <s v="C_CND_019465"/>
    <s v="019465"/>
    <s v="Micah-019465"/>
    <x v="537"/>
    <s v="Micah"/>
    <x v="5"/>
    <s v="octubre 2023"/>
    <x v="0"/>
    <x v="942"/>
    <x v="20"/>
    <x v="5"/>
    <s v="Diamante"/>
    <x v="0"/>
    <x v="0"/>
    <x v="0"/>
    <n v="18200"/>
    <s v="99301-3882"/>
    <x v="2"/>
    <n v="6529577"/>
    <x v="3"/>
  </r>
  <r>
    <s v="C_CND_019466"/>
    <s v="019466"/>
    <s v="Michael-019466"/>
    <x v="537"/>
    <s v="Michael"/>
    <x v="5"/>
    <s v="octubre 2023"/>
    <x v="0"/>
    <x v="0"/>
    <x v="21"/>
    <x v="13"/>
    <s v="Civic"/>
    <x v="1"/>
    <x v="1"/>
    <x v="2"/>
    <n v="45000"/>
    <s v="53546-9427"/>
    <x v="2"/>
    <n v="8241911"/>
    <x v="4"/>
  </r>
  <r>
    <s v="C_CND_019467"/>
    <s v="019467"/>
    <s v="Mohamed-019467"/>
    <x v="537"/>
    <s v="Mohamed"/>
    <x v="5"/>
    <s v="octubre 2023"/>
    <x v="0"/>
    <x v="67"/>
    <x v="22"/>
    <x v="29"/>
    <s v="Grand Cherokee"/>
    <x v="1"/>
    <x v="1"/>
    <x v="2"/>
    <n v="15500"/>
    <s v="85257-3102"/>
    <x v="0"/>
    <n v="8101982"/>
    <x v="5"/>
  </r>
  <r>
    <s v="C_CND_019468"/>
    <s v="019468"/>
    <s v="Mouhamed-019468"/>
    <x v="537"/>
    <s v="Mouhamed"/>
    <x v="5"/>
    <s v="octubre 2023"/>
    <x v="1"/>
    <x v="484"/>
    <x v="23"/>
    <x v="23"/>
    <s v="Grand Am"/>
    <x v="0"/>
    <x v="0"/>
    <x v="1"/>
    <n v="19000"/>
    <s v="78758-7841"/>
    <x v="0"/>
    <n v="7742176"/>
    <x v="6"/>
  </r>
  <r>
    <s v="C_CND_019469"/>
    <s v="019469"/>
    <s v="Moussa-019469"/>
    <x v="537"/>
    <s v="Moussa"/>
    <x v="5"/>
    <s v="octubre 2023"/>
    <x v="0"/>
    <x v="301"/>
    <x v="24"/>
    <x v="18"/>
    <s v="Park Avenue"/>
    <x v="0"/>
    <x v="0"/>
    <x v="1"/>
    <n v="12000"/>
    <s v="06457-3834"/>
    <x v="2"/>
    <n v="6631361"/>
    <x v="0"/>
  </r>
  <r>
    <s v="C_CND_019470"/>
    <s v="019470"/>
    <s v="Muhammad-019470"/>
    <x v="537"/>
    <s v="Muhammad"/>
    <x v="5"/>
    <s v="octubre 2023"/>
    <x v="0"/>
    <x v="0"/>
    <x v="25"/>
    <x v="5"/>
    <s v="3000GT"/>
    <x v="0"/>
    <x v="0"/>
    <x v="1"/>
    <n v="19001"/>
    <s v="60504-7114"/>
    <x v="4"/>
    <n v="6203160"/>
    <x v="1"/>
  </r>
  <r>
    <s v="C_CND_019471"/>
    <s v="019471"/>
    <s v="Musa-019471"/>
    <x v="537"/>
    <s v="Musa"/>
    <x v="5"/>
    <s v="octubre 2023"/>
    <x v="0"/>
    <x v="850"/>
    <x v="26"/>
    <x v="29"/>
    <s v="Wrangler"/>
    <x v="1"/>
    <x v="1"/>
    <x v="2"/>
    <n v="23501"/>
    <s v="38701-8047"/>
    <x v="2"/>
    <n v="6781569"/>
    <x v="2"/>
  </r>
  <r>
    <s v="C_CND_019472"/>
    <s v="019472"/>
    <s v="Myles-019472"/>
    <x v="537"/>
    <s v="Myles"/>
    <x v="5"/>
    <s v="octubre 2023"/>
    <x v="0"/>
    <x v="0"/>
    <x v="27"/>
    <x v="9"/>
    <s v="528i"/>
    <x v="0"/>
    <x v="0"/>
    <x v="0"/>
    <n v="31001"/>
    <s v="99301-3882"/>
    <x v="0"/>
    <n v="7593849"/>
    <x v="3"/>
  </r>
  <r>
    <s v="C_CND_019473"/>
    <s v="019473"/>
    <s v="Nasir-019473"/>
    <x v="537"/>
    <s v="Nasir"/>
    <x v="5"/>
    <s v="octubre 2023"/>
    <x v="0"/>
    <x v="114"/>
    <x v="16"/>
    <x v="3"/>
    <s v="Celica"/>
    <x v="0"/>
    <x v="0"/>
    <x v="2"/>
    <n v="31001"/>
    <s v="53546-9427"/>
    <x v="0"/>
    <n v="6219649"/>
    <x v="4"/>
  </r>
  <r>
    <s v="C_CND_019474"/>
    <s v="019474"/>
    <s v="Peyton-019474"/>
    <x v="537"/>
    <s v="Peyton"/>
    <x v="5"/>
    <s v="octubre 2023"/>
    <x v="1"/>
    <x v="0"/>
    <x v="5"/>
    <x v="22"/>
    <s v="C70"/>
    <x v="0"/>
    <x v="0"/>
    <x v="0"/>
    <n v="49000"/>
    <s v="85257-3102"/>
    <x v="2"/>
    <n v="7432135"/>
    <x v="5"/>
  </r>
  <r>
    <s v="C_CND_019475"/>
    <s v="019475"/>
    <s v="Preston-019475"/>
    <x v="537"/>
    <s v="Preston"/>
    <x v="5"/>
    <s v="octubre 2023"/>
    <x v="0"/>
    <x v="273"/>
    <x v="6"/>
    <x v="4"/>
    <s v="TL"/>
    <x v="0"/>
    <x v="0"/>
    <x v="1"/>
    <n v="16000"/>
    <s v="78758-7841"/>
    <x v="2"/>
    <n v="7557520"/>
    <x v="6"/>
  </r>
  <r>
    <s v="C_CND_019476"/>
    <s v="019476"/>
    <s v="Prince-019476"/>
    <x v="537"/>
    <s v="Prince"/>
    <x v="5"/>
    <s v="octubre 2023"/>
    <x v="0"/>
    <x v="885"/>
    <x v="12"/>
    <x v="26"/>
    <s v="LX470"/>
    <x v="1"/>
    <x v="1"/>
    <x v="2"/>
    <n v="54000"/>
    <s v="06457-3834"/>
    <x v="0"/>
    <n v="6030774"/>
    <x v="0"/>
  </r>
  <r>
    <s v="C_CND_019477"/>
    <s v="019477"/>
    <s v="Princeton-019477"/>
    <x v="537"/>
    <s v="Princeton"/>
    <x v="5"/>
    <s v="octubre 2023"/>
    <x v="0"/>
    <x v="125"/>
    <x v="18"/>
    <x v="5"/>
    <s v="Diamante"/>
    <x v="1"/>
    <x v="1"/>
    <x v="0"/>
    <n v="49000"/>
    <s v="60504-7114"/>
    <x v="2"/>
    <n v="7106600"/>
    <x v="1"/>
  </r>
  <r>
    <s v="C_CND_019478"/>
    <s v="019478"/>
    <s v="Quincy-019478"/>
    <x v="537"/>
    <s v="Quincy"/>
    <x v="5"/>
    <s v="octubre 2023"/>
    <x v="1"/>
    <x v="331"/>
    <x v="19"/>
    <x v="20"/>
    <s v="CLK Coupe"/>
    <x v="0"/>
    <x v="0"/>
    <x v="2"/>
    <n v="22000"/>
    <s v="38701-8047"/>
    <x v="4"/>
    <n v="8036518"/>
    <x v="2"/>
  </r>
  <r>
    <s v="C_CND_019479"/>
    <s v="019479"/>
    <s v="Richard-019479"/>
    <x v="537"/>
    <s v="Richard"/>
    <x v="5"/>
    <s v="octubre 2023"/>
    <x v="1"/>
    <x v="0"/>
    <x v="20"/>
    <x v="2"/>
    <s v="Eldorado"/>
    <x v="0"/>
    <x v="0"/>
    <x v="0"/>
    <n v="60000"/>
    <s v="99301-3882"/>
    <x v="1"/>
    <n v="6962533"/>
    <x v="3"/>
  </r>
  <r>
    <s v="C_CND_019480"/>
    <s v="019480"/>
    <s v="Riley-019480"/>
    <x v="537"/>
    <s v="Riley"/>
    <x v="5"/>
    <s v="octubre 2023"/>
    <x v="0"/>
    <x v="180"/>
    <x v="21"/>
    <x v="18"/>
    <s v="LeSabre"/>
    <x v="1"/>
    <x v="1"/>
    <x v="0"/>
    <n v="20000"/>
    <s v="53546-9427"/>
    <x v="4"/>
    <n v="8021234"/>
    <x v="4"/>
  </r>
  <r>
    <s v="C_CND_019481"/>
    <s v="019481"/>
    <s v="Robert-019481"/>
    <x v="537"/>
    <s v="Robert"/>
    <x v="5"/>
    <s v="octubre 2023"/>
    <x v="0"/>
    <x v="64"/>
    <x v="22"/>
    <x v="16"/>
    <s v="Carrera Cabrio"/>
    <x v="0"/>
    <x v="0"/>
    <x v="2"/>
    <n v="20000"/>
    <s v="85257-3102"/>
    <x v="1"/>
    <n v="7637392"/>
    <x v="5"/>
  </r>
  <r>
    <s v="C_CND_019482"/>
    <s v="019482"/>
    <s v="Roman-019482"/>
    <x v="537"/>
    <s v="Roman"/>
    <x v="5"/>
    <s v="octubre 2023"/>
    <x v="0"/>
    <x v="0"/>
    <x v="23"/>
    <x v="25"/>
    <s v="Silhouette"/>
    <x v="1"/>
    <x v="1"/>
    <x v="1"/>
    <n v="34000"/>
    <s v="78758-7841"/>
    <x v="4"/>
    <n v="7154462"/>
    <x v="6"/>
  </r>
  <r>
    <s v="C_CND_019483"/>
    <s v="019483"/>
    <s v="Ryan-019483"/>
    <x v="537"/>
    <s v="Ryan"/>
    <x v="5"/>
    <s v="octubre 2023"/>
    <x v="0"/>
    <x v="1878"/>
    <x v="24"/>
    <x v="20"/>
    <s v="SLK230"/>
    <x v="1"/>
    <x v="1"/>
    <x v="1"/>
    <n v="71000"/>
    <s v="06457-3834"/>
    <x v="2"/>
    <n v="6063878"/>
    <x v="0"/>
  </r>
  <r>
    <s v="C_CND_019484"/>
    <s v="019484"/>
    <s v="Edward-019484"/>
    <x v="537"/>
    <s v="Edward"/>
    <x v="5"/>
    <s v="octubre 2023"/>
    <x v="0"/>
    <x v="125"/>
    <x v="17"/>
    <x v="0"/>
    <s v="Focus"/>
    <x v="1"/>
    <x v="1"/>
    <x v="0"/>
    <n v="49001"/>
    <s v="06457-3834"/>
    <x v="3"/>
    <n v="8211612"/>
    <x v="0"/>
  </r>
  <r>
    <s v="C_CND_019485"/>
    <s v="019485"/>
    <s v="Savion-019485"/>
    <x v="537"/>
    <s v="Savion"/>
    <x v="5"/>
    <s v="octubre 2023"/>
    <x v="0"/>
    <x v="1346"/>
    <x v="26"/>
    <x v="7"/>
    <s v="Maxima"/>
    <x v="1"/>
    <x v="1"/>
    <x v="1"/>
    <n v="29000"/>
    <s v="38701-8047"/>
    <x v="4"/>
    <n v="7144427"/>
    <x v="2"/>
  </r>
  <r>
    <s v="C_CND_019486"/>
    <s v="019486"/>
    <s v="Sean-019486"/>
    <x v="537"/>
    <s v="Sean"/>
    <x v="5"/>
    <s v="octubre 2023"/>
    <x v="0"/>
    <x v="48"/>
    <x v="27"/>
    <x v="26"/>
    <s v="GS400"/>
    <x v="1"/>
    <x v="1"/>
    <x v="0"/>
    <n v="53000"/>
    <s v="99301-3882"/>
    <x v="2"/>
    <n v="6846376"/>
    <x v="3"/>
  </r>
  <r>
    <s v="C_CND_019487"/>
    <s v="019487"/>
    <s v="Hunter-019487"/>
    <x v="537"/>
    <s v="Hunter"/>
    <x v="5"/>
    <s v="octubre 2023"/>
    <x v="0"/>
    <x v="0"/>
    <x v="5"/>
    <x v="5"/>
    <s v="Montero Sport"/>
    <x v="0"/>
    <x v="0"/>
    <x v="2"/>
    <n v="53001"/>
    <s v="85257-3102"/>
    <x v="3"/>
    <n v="7692058"/>
    <x v="6"/>
  </r>
  <r>
    <s v="C_CND_019488"/>
    <s v="019488"/>
    <s v="Seth-019488"/>
    <x v="537"/>
    <s v="Seth"/>
    <x v="5"/>
    <s v="octubre 2023"/>
    <x v="0"/>
    <x v="171"/>
    <x v="8"/>
    <x v="17"/>
    <s v="Cabrio"/>
    <x v="0"/>
    <x v="0"/>
    <x v="0"/>
    <n v="16000"/>
    <s v="85257-3102"/>
    <x v="4"/>
    <n v="6614282"/>
    <x v="5"/>
  </r>
  <r>
    <s v="C_CND_019489"/>
    <s v="019489"/>
    <s v="Ian-019489"/>
    <x v="537"/>
    <s v="Ian"/>
    <x v="5"/>
    <s v="octubre 2023"/>
    <x v="0"/>
    <x v="2310"/>
    <x v="6"/>
    <x v="11"/>
    <s v="Forester"/>
    <x v="0"/>
    <x v="0"/>
    <x v="1"/>
    <n v="23801"/>
    <s v="78758-7841"/>
    <x v="3"/>
    <n v="7087523"/>
    <x v="6"/>
  </r>
  <r>
    <s v="C_CND_019490"/>
    <s v="019490"/>
    <s v="Steven-019490"/>
    <x v="537"/>
    <s v="Steven"/>
    <x v="5"/>
    <s v="octubre 2023"/>
    <x v="0"/>
    <x v="633"/>
    <x v="17"/>
    <x v="7"/>
    <s v="Maxima"/>
    <x v="1"/>
    <x v="1"/>
    <x v="1"/>
    <n v="16500"/>
    <s v="06457-3834"/>
    <x v="4"/>
    <n v="6731645"/>
    <x v="0"/>
  </r>
  <r>
    <s v="C_CND_019491"/>
    <s v="019491"/>
    <s v="Menachem-019491"/>
    <x v="537"/>
    <s v="Menachem"/>
    <x v="5"/>
    <s v="octubre 2023"/>
    <x v="1"/>
    <x v="37"/>
    <x v="7"/>
    <x v="1"/>
    <s v="Caravan"/>
    <x v="0"/>
    <x v="0"/>
    <x v="0"/>
    <n v="23001"/>
    <s v="78758-7841"/>
    <x v="3"/>
    <n v="8890141"/>
    <x v="6"/>
  </r>
  <r>
    <s v="C_CND_019492"/>
    <s v="019492"/>
    <s v="Abby-019492"/>
    <x v="537"/>
    <s v="Abby"/>
    <x v="5"/>
    <s v="octubre 2023"/>
    <x v="0"/>
    <x v="124"/>
    <x v="19"/>
    <x v="20"/>
    <s v="M-Class"/>
    <x v="1"/>
    <x v="1"/>
    <x v="2"/>
    <n v="41000"/>
    <s v="38701-8047"/>
    <x v="3"/>
    <n v="6035776"/>
    <x v="2"/>
  </r>
  <r>
    <s v="C_CND_019493"/>
    <s v="019493"/>
    <s v="Alvin-019493"/>
    <x v="537"/>
    <s v="Alvin"/>
    <x v="5"/>
    <s v="octubre 2023"/>
    <x v="0"/>
    <x v="135"/>
    <x v="25"/>
    <x v="17"/>
    <s v="Golf"/>
    <x v="1"/>
    <x v="1"/>
    <x v="2"/>
    <n v="17000"/>
    <s v="60504-7114"/>
    <x v="3"/>
    <n v="8323038"/>
    <x v="1"/>
  </r>
  <r>
    <s v="C_CND_019494"/>
    <s v="019494"/>
    <s v="Thomas-019494"/>
    <x v="537"/>
    <s v="Thomas"/>
    <x v="5"/>
    <s v="octubre 2023"/>
    <x v="1"/>
    <x v="364"/>
    <x v="7"/>
    <x v="7"/>
    <s v="Quest"/>
    <x v="1"/>
    <x v="1"/>
    <x v="0"/>
    <n v="19000"/>
    <s v="78758-7841"/>
    <x v="0"/>
    <n v="6318025"/>
    <x v="6"/>
  </r>
  <r>
    <s v="C_CND_019495"/>
    <s v="019495"/>
    <s v="Andres-019495"/>
    <x v="537"/>
    <s v="Andres"/>
    <x v="5"/>
    <s v="octubre 2023"/>
    <x v="0"/>
    <x v="0"/>
    <x v="8"/>
    <x v="17"/>
    <s v="Golf"/>
    <x v="0"/>
    <x v="0"/>
    <x v="2"/>
    <n v="18000"/>
    <s v="85257-3102"/>
    <x v="3"/>
    <n v="7246812"/>
    <x v="6"/>
  </r>
  <r>
    <s v="C_CND_019496"/>
    <s v="019496"/>
    <s v="Tomas-019496"/>
    <x v="537"/>
    <s v="Tomas"/>
    <x v="5"/>
    <s v="octubre 2023"/>
    <x v="0"/>
    <x v="61"/>
    <x v="1"/>
    <x v="25"/>
    <s v="Silhouette"/>
    <x v="0"/>
    <x v="0"/>
    <x v="1"/>
    <n v="12000"/>
    <s v="60504-7114"/>
    <x v="4"/>
    <n v="7287960"/>
    <x v="1"/>
  </r>
  <r>
    <s v="C_CND_019497"/>
    <s v="019497"/>
    <s v="Travis-019497"/>
    <x v="537"/>
    <s v="Travis"/>
    <x v="5"/>
    <s v="octubre 2023"/>
    <x v="1"/>
    <x v="1259"/>
    <x v="2"/>
    <x v="3"/>
    <s v="RAV4"/>
    <x v="1"/>
    <x v="1"/>
    <x v="2"/>
    <n v="22000"/>
    <s v="38701-8047"/>
    <x v="2"/>
    <n v="6383703"/>
    <x v="2"/>
  </r>
  <r>
    <s v="C_CND_019498"/>
    <s v="019498"/>
    <s v="Tristan-019498"/>
    <x v="537"/>
    <s v="Tristan"/>
    <x v="5"/>
    <s v="octubre 2023"/>
    <x v="1"/>
    <x v="545"/>
    <x v="3"/>
    <x v="1"/>
    <s v="Durango"/>
    <x v="0"/>
    <x v="0"/>
    <x v="2"/>
    <n v="10200"/>
    <s v="99301-3882"/>
    <x v="0"/>
    <n v="6056215"/>
    <x v="3"/>
  </r>
  <r>
    <s v="C_CND_019499"/>
    <s v="019499"/>
    <s v="Tyler-019499"/>
    <x v="537"/>
    <s v="Tyler"/>
    <x v="5"/>
    <s v="octubre 2023"/>
    <x v="1"/>
    <x v="576"/>
    <x v="4"/>
    <x v="24"/>
    <s v="Continental"/>
    <x v="1"/>
    <x v="1"/>
    <x v="0"/>
    <n v="42000"/>
    <s v="53546-9427"/>
    <x v="1"/>
    <n v="7453978"/>
    <x v="4"/>
  </r>
  <r>
    <s v="C_CND_019500"/>
    <s v="019500"/>
    <s v="Uriel-019500"/>
    <x v="537"/>
    <s v="Uriel"/>
    <x v="5"/>
    <s v="octubre 2023"/>
    <x v="0"/>
    <x v="235"/>
    <x v="5"/>
    <x v="5"/>
    <s v="Diamante"/>
    <x v="0"/>
    <x v="0"/>
    <x v="0"/>
    <n v="18000"/>
    <s v="85257-3102"/>
    <x v="2"/>
    <n v="6835364"/>
    <x v="5"/>
  </r>
  <r>
    <s v="C_CND_019501"/>
    <s v="019501"/>
    <s v="Victor-019501"/>
    <x v="537"/>
    <s v="Victor"/>
    <x v="5"/>
    <s v="octubre 2023"/>
    <x v="0"/>
    <x v="623"/>
    <x v="6"/>
    <x v="3"/>
    <s v="Celica"/>
    <x v="0"/>
    <x v="0"/>
    <x v="2"/>
    <n v="25000"/>
    <s v="78758-7841"/>
    <x v="0"/>
    <n v="7716865"/>
    <x v="6"/>
  </r>
  <r>
    <s v="C_CND_019502"/>
    <s v="019502"/>
    <s v="Vincent-019502"/>
    <x v="537"/>
    <s v="Vincent"/>
    <x v="5"/>
    <s v="octubre 2023"/>
    <x v="1"/>
    <x v="63"/>
    <x v="12"/>
    <x v="25"/>
    <s v="Silhouette"/>
    <x v="1"/>
    <x v="1"/>
    <x v="1"/>
    <n v="25000"/>
    <s v="06457-3834"/>
    <x v="4"/>
    <n v="7841129"/>
    <x v="0"/>
  </r>
  <r>
    <s v="C_CND_019503"/>
    <s v="019503"/>
    <s v="William-019503"/>
    <x v="537"/>
    <s v="William"/>
    <x v="5"/>
    <s v="octubre 2023"/>
    <x v="0"/>
    <x v="334"/>
    <x v="18"/>
    <x v="3"/>
    <s v="Celica"/>
    <x v="1"/>
    <x v="1"/>
    <x v="2"/>
    <n v="14000"/>
    <s v="60504-7114"/>
    <x v="0"/>
    <n v="6865446"/>
    <x v="1"/>
  </r>
  <r>
    <s v="C_CND_019504"/>
    <s v="019504"/>
    <s v="Wilson-019504"/>
    <x v="537"/>
    <s v="Wilson"/>
    <x v="5"/>
    <s v="octubre 2023"/>
    <x v="0"/>
    <x v="294"/>
    <x v="19"/>
    <x v="6"/>
    <s v="Camaro"/>
    <x v="0"/>
    <x v="0"/>
    <x v="0"/>
    <n v="41000"/>
    <s v="38701-8047"/>
    <x v="4"/>
    <n v="7367809"/>
    <x v="2"/>
  </r>
  <r>
    <s v="C_CND_019505"/>
    <s v="019505"/>
    <s v="Xavier-019505"/>
    <x v="537"/>
    <s v="Xavier"/>
    <x v="5"/>
    <s v="octubre 2023"/>
    <x v="0"/>
    <x v="0"/>
    <x v="20"/>
    <x v="0"/>
    <s v="Taurus"/>
    <x v="1"/>
    <x v="1"/>
    <x v="1"/>
    <n v="22000"/>
    <s v="99301-3882"/>
    <x v="0"/>
    <n v="8505512"/>
    <x v="3"/>
  </r>
  <r>
    <s v="C_CND_019506"/>
    <s v="019506"/>
    <s v="Yadiel-019506"/>
    <x v="537"/>
    <s v="Yadiel"/>
    <x v="5"/>
    <s v="octubre 2023"/>
    <x v="1"/>
    <x v="0"/>
    <x v="21"/>
    <x v="25"/>
    <s v="Aurora"/>
    <x v="1"/>
    <x v="1"/>
    <x v="1"/>
    <n v="34000"/>
    <s v="53546-9427"/>
    <x v="1"/>
    <n v="6411802"/>
    <x v="4"/>
  </r>
  <r>
    <s v="C_CND_019507"/>
    <s v="019507"/>
    <s v="Andy-019507"/>
    <x v="537"/>
    <s v="Andy"/>
    <x v="5"/>
    <s v="octubre 2023"/>
    <x v="0"/>
    <x v="125"/>
    <x v="17"/>
    <x v="17"/>
    <s v="Beetle"/>
    <x v="1"/>
    <x v="1"/>
    <x v="1"/>
    <n v="21000"/>
    <s v="06457-3834"/>
    <x v="3"/>
    <n v="8693938"/>
    <x v="0"/>
  </r>
  <r>
    <s v="C_CND_019508"/>
    <s v="019508"/>
    <s v="Yair-019508"/>
    <x v="537"/>
    <s v="Yair"/>
    <x v="5"/>
    <s v="octubre 2023"/>
    <x v="0"/>
    <x v="1167"/>
    <x v="23"/>
    <x v="8"/>
    <s v="Cougar"/>
    <x v="0"/>
    <x v="0"/>
    <x v="0"/>
    <n v="33000"/>
    <s v="78758-7841"/>
    <x v="2"/>
    <n v="7918061"/>
    <x v="6"/>
  </r>
  <r>
    <s v="C_CND_019509"/>
    <s v="019509"/>
    <s v="Yandel-019509"/>
    <x v="537"/>
    <s v="Yandel"/>
    <x v="5"/>
    <s v="octubre 2023"/>
    <x v="0"/>
    <x v="194"/>
    <x v="24"/>
    <x v="6"/>
    <s v="Lumina"/>
    <x v="1"/>
    <x v="1"/>
    <x v="0"/>
    <n v="42000"/>
    <s v="06457-3834"/>
    <x v="1"/>
    <n v="7523346"/>
    <x v="0"/>
  </r>
  <r>
    <s v="C_CND_019510"/>
    <s v="019510"/>
    <s v="Angelo-019510"/>
    <x v="537"/>
    <s v="Angelo"/>
    <x v="5"/>
    <s v="octubre 2023"/>
    <x v="0"/>
    <x v="329"/>
    <x v="11"/>
    <x v="6"/>
    <s v="Prizm"/>
    <x v="0"/>
    <x v="0"/>
    <x v="0"/>
    <n v="33000"/>
    <s v="38701-8047"/>
    <x v="3"/>
    <n v="7454121"/>
    <x v="2"/>
  </r>
  <r>
    <s v="C_CND_019511"/>
    <s v="019511"/>
    <s v="Yariel-019511"/>
    <x v="537"/>
    <s v="Yariel"/>
    <x v="5"/>
    <s v="octubre 2023"/>
    <x v="0"/>
    <x v="2311"/>
    <x v="26"/>
    <x v="15"/>
    <s v="A6"/>
    <x v="1"/>
    <x v="1"/>
    <x v="2"/>
    <n v="13501"/>
    <s v="38701-8047"/>
    <x v="0"/>
    <n v="6584352"/>
    <x v="2"/>
  </r>
  <r>
    <s v="C_CND_019512"/>
    <s v="019512"/>
    <s v="Emile-019512"/>
    <x v="537"/>
    <s v="Emile"/>
    <x v="5"/>
    <s v="octubre 2023"/>
    <x v="1"/>
    <x v="340"/>
    <x v="8"/>
    <x v="13"/>
    <s v="Civic"/>
    <x v="1"/>
    <x v="1"/>
    <x v="0"/>
    <n v="43000"/>
    <s v="85257-3102"/>
    <x v="2"/>
    <n v="8975885"/>
    <x v="2"/>
  </r>
  <r>
    <s v="C_CND_019513"/>
    <s v="019513"/>
    <s v="Sidonie-019513"/>
    <x v="537"/>
    <s v="Sidonie"/>
    <x v="5"/>
    <s v="octubre 2023"/>
    <x v="0"/>
    <x v="736"/>
    <x v="16"/>
    <x v="9"/>
    <s v="528i"/>
    <x v="1"/>
    <x v="1"/>
    <x v="1"/>
    <n v="25000"/>
    <s v="53546-9427"/>
    <x v="0"/>
    <n v="7811205"/>
    <x v="3"/>
  </r>
  <r>
    <s v="C_CND_019514"/>
    <s v="019514"/>
    <s v="Ombeline-019514"/>
    <x v="537"/>
    <s v="Ombeline"/>
    <x v="5"/>
    <s v="octubre 2023"/>
    <x v="0"/>
    <x v="556"/>
    <x v="8"/>
    <x v="25"/>
    <s v="Silhouette"/>
    <x v="0"/>
    <x v="0"/>
    <x v="1"/>
    <n v="12000"/>
    <s v="85257-3102"/>
    <x v="4"/>
    <n v="7628350"/>
    <x v="4"/>
  </r>
  <r>
    <s v="C_CND_019515"/>
    <s v="019515"/>
    <s v="Leonie-019515"/>
    <x v="537"/>
    <s v="Leonie"/>
    <x v="5"/>
    <s v="octubre 2023"/>
    <x v="0"/>
    <x v="387"/>
    <x v="9"/>
    <x v="26"/>
    <s v="LS400"/>
    <x v="0"/>
    <x v="0"/>
    <x v="0"/>
    <n v="39000"/>
    <s v="78758-7841"/>
    <x v="4"/>
    <n v="7362800"/>
    <x v="5"/>
  </r>
  <r>
    <s v="C_CND_019516"/>
    <s v="019516"/>
    <s v="Myriam-019516"/>
    <x v="537"/>
    <s v="Myriam"/>
    <x v="5"/>
    <s v="octubre 2023"/>
    <x v="0"/>
    <x v="0"/>
    <x v="17"/>
    <x v="2"/>
    <s v="Eldorado"/>
    <x v="0"/>
    <x v="0"/>
    <x v="0"/>
    <n v="60000"/>
    <s v="06457-3834"/>
    <x v="1"/>
    <n v="7095271"/>
    <x v="6"/>
  </r>
  <r>
    <s v="C_CND_019517"/>
    <s v="019517"/>
    <s v="Charlotte-019517"/>
    <x v="537"/>
    <s v="Charlotte"/>
    <x v="5"/>
    <s v="octubre 2023"/>
    <x v="0"/>
    <x v="21"/>
    <x v="10"/>
    <x v="3"/>
    <s v="RAV4"/>
    <x v="0"/>
    <x v="0"/>
    <x v="2"/>
    <n v="27000"/>
    <s v="60504-7114"/>
    <x v="2"/>
    <n v="6064877"/>
    <x v="0"/>
  </r>
  <r>
    <s v="C_CND_019518"/>
    <s v="019518"/>
    <s v="Gabriel-019518"/>
    <x v="537"/>
    <s v="Gabriel"/>
    <x v="5"/>
    <s v="octubre 2023"/>
    <x v="0"/>
    <x v="0"/>
    <x v="11"/>
    <x v="8"/>
    <s v="Villager"/>
    <x v="0"/>
    <x v="0"/>
    <x v="2"/>
    <n v="36000"/>
    <s v="38701-8047"/>
    <x v="1"/>
    <n v="8242224"/>
    <x v="1"/>
  </r>
  <r>
    <s v="C_CND_019519"/>
    <s v="019519"/>
    <s v="Romain-019519"/>
    <x v="537"/>
    <s v="Romain"/>
    <x v="5"/>
    <s v="octubre 2023"/>
    <x v="0"/>
    <x v="273"/>
    <x v="13"/>
    <x v="21"/>
    <s v="S-Type"/>
    <x v="1"/>
    <x v="1"/>
    <x v="2"/>
    <n v="20000"/>
    <s v="99301-3882"/>
    <x v="1"/>
    <n v="8977422"/>
    <x v="2"/>
  </r>
  <r>
    <s v="C_CND_019520"/>
    <s v="019520"/>
    <s v="Jeremy-019520"/>
    <x v="537"/>
    <s v="Jeremy"/>
    <x v="5"/>
    <s v="octubre 2023"/>
    <x v="0"/>
    <x v="2312"/>
    <x v="14"/>
    <x v="20"/>
    <s v="SLK"/>
    <x v="1"/>
    <x v="1"/>
    <x v="2"/>
    <n v="17580"/>
    <s v="53546-9427"/>
    <x v="1"/>
    <n v="7243511"/>
    <x v="3"/>
  </r>
  <r>
    <s v="C_CND_019521"/>
    <s v="019521"/>
    <s v="Antonin-019521"/>
    <x v="537"/>
    <s v="Antonin"/>
    <x v="5"/>
    <s v="octubre 2023"/>
    <x v="0"/>
    <x v="491"/>
    <x v="15"/>
    <x v="5"/>
    <s v="3000GT"/>
    <x v="0"/>
    <x v="0"/>
    <x v="0"/>
    <n v="39000"/>
    <s v="85257-3102"/>
    <x v="4"/>
    <n v="8791386"/>
    <x v="4"/>
  </r>
  <r>
    <s v="C_CND_019522"/>
    <s v="019522"/>
    <s v="Armano-019522"/>
    <x v="537"/>
    <s v="Armano"/>
    <x v="5"/>
    <s v="octubre 2023"/>
    <x v="0"/>
    <x v="477"/>
    <x v="7"/>
    <x v="9"/>
    <s v="528i"/>
    <x v="0"/>
    <x v="0"/>
    <x v="0"/>
    <n v="31500"/>
    <s v="78758-7841"/>
    <x v="0"/>
    <n v="7908102"/>
    <x v="5"/>
  </r>
  <r>
    <s v="C_CND_019523"/>
    <s v="019523"/>
    <s v="Anna-019523"/>
    <x v="537"/>
    <s v="Anna"/>
    <x v="5"/>
    <s v="octubre 2023"/>
    <x v="1"/>
    <x v="1575"/>
    <x v="22"/>
    <x v="6"/>
    <s v="Prizm"/>
    <x v="1"/>
    <x v="1"/>
    <x v="1"/>
    <n v="22201"/>
    <s v="85257-3102"/>
    <x v="3"/>
    <n v="7038642"/>
    <x v="6"/>
  </r>
  <r>
    <s v="C_CND_019524"/>
    <s v="019524"/>
    <s v="Bastien-019524"/>
    <x v="537"/>
    <s v="Bastien"/>
    <x v="5"/>
    <s v="octubre 2023"/>
    <x v="0"/>
    <x v="16"/>
    <x v="1"/>
    <x v="10"/>
    <s v="300M"/>
    <x v="0"/>
    <x v="0"/>
    <x v="2"/>
    <n v="22000"/>
    <s v="60504-7114"/>
    <x v="0"/>
    <n v="8944166"/>
    <x v="0"/>
  </r>
  <r>
    <s v="C_CND_019525"/>
    <s v="019525"/>
    <s v="Theo-019525"/>
    <x v="537"/>
    <s v="Theo"/>
    <x v="5"/>
    <s v="octubre 2023"/>
    <x v="0"/>
    <x v="2"/>
    <x v="2"/>
    <x v="17"/>
    <s v="Passat"/>
    <x v="1"/>
    <x v="1"/>
    <x v="2"/>
    <n v="27500"/>
    <s v="38701-8047"/>
    <x v="2"/>
    <n v="8020525"/>
    <x v="1"/>
  </r>
  <r>
    <s v="C_CND_019526"/>
    <s v="019526"/>
    <s v="Mateo-019526"/>
    <x v="538"/>
    <s v="Mateo"/>
    <x v="6"/>
    <s v="octubre 2023"/>
    <x v="0"/>
    <x v="797"/>
    <x v="3"/>
    <x v="17"/>
    <s v="Passat"/>
    <x v="0"/>
    <x v="0"/>
    <x v="1"/>
    <n v="13000"/>
    <s v="99301-3882"/>
    <x v="2"/>
    <n v="6278303"/>
    <x v="2"/>
  </r>
  <r>
    <s v="C_CND_019527"/>
    <s v="019527"/>
    <s v="Armano-019527"/>
    <x v="538"/>
    <s v="Armano"/>
    <x v="6"/>
    <s v="octubre 2023"/>
    <x v="0"/>
    <x v="319"/>
    <x v="4"/>
    <x v="2"/>
    <s v="Eldorado"/>
    <x v="0"/>
    <x v="0"/>
    <x v="2"/>
    <n v="17000"/>
    <s v="53546-9427"/>
    <x v="1"/>
    <n v="7708128"/>
    <x v="3"/>
  </r>
  <r>
    <s v="C_CND_019528"/>
    <s v="019528"/>
    <s v="Adam-019528"/>
    <x v="538"/>
    <s v="Adam"/>
    <x v="6"/>
    <s v="octubre 2023"/>
    <x v="0"/>
    <x v="491"/>
    <x v="16"/>
    <x v="2"/>
    <s v="Seville"/>
    <x v="1"/>
    <x v="1"/>
    <x v="0"/>
    <n v="44001"/>
    <s v="53546-9427"/>
    <x v="3"/>
    <n v="8955590"/>
    <x v="2"/>
  </r>
  <r>
    <s v="C_CND_019529"/>
    <s v="019529"/>
    <s v="Mathilde-019529"/>
    <x v="538"/>
    <s v="Mathilde"/>
    <x v="6"/>
    <s v="octubre 2023"/>
    <x v="0"/>
    <x v="2313"/>
    <x v="6"/>
    <x v="22"/>
    <s v="S40"/>
    <x v="1"/>
    <x v="1"/>
    <x v="0"/>
    <n v="36500"/>
    <s v="78758-7841"/>
    <x v="4"/>
    <n v="7296682"/>
    <x v="5"/>
  </r>
  <r>
    <s v="C_CND_019530"/>
    <s v="019530"/>
    <s v="Djoumana-019530"/>
    <x v="538"/>
    <s v="Djoumana"/>
    <x v="6"/>
    <s v="octubre 2023"/>
    <x v="1"/>
    <x v="0"/>
    <x v="12"/>
    <x v="24"/>
    <s v="Navigator"/>
    <x v="0"/>
    <x v="0"/>
    <x v="0"/>
    <n v="19000"/>
    <s v="06457-3834"/>
    <x v="4"/>
    <n v="7730634"/>
    <x v="6"/>
  </r>
  <r>
    <s v="C_CND_019531"/>
    <s v="019531"/>
    <s v="Antoine-019531"/>
    <x v="538"/>
    <s v="Antoine"/>
    <x v="6"/>
    <s v="octubre 2023"/>
    <x v="1"/>
    <x v="2125"/>
    <x v="15"/>
    <x v="0"/>
    <s v="Taurus"/>
    <x v="1"/>
    <x v="1"/>
    <x v="1"/>
    <n v="22001"/>
    <s v="85257-3102"/>
    <x v="0"/>
    <n v="8485744"/>
    <x v="5"/>
  </r>
  <r>
    <s v="C_CND_019532"/>
    <s v="019532"/>
    <s v="Malorie-019532"/>
    <x v="538"/>
    <s v="Malorie"/>
    <x v="6"/>
    <s v="octubre 2023"/>
    <x v="1"/>
    <x v="533"/>
    <x v="7"/>
    <x v="25"/>
    <s v="Aurora"/>
    <x v="1"/>
    <x v="1"/>
    <x v="1"/>
    <n v="34001"/>
    <s v="78758-7841"/>
    <x v="1"/>
    <n v="7197264"/>
    <x v="6"/>
  </r>
  <r>
    <s v="C_CND_019533"/>
    <s v="019533"/>
    <s v="Martin-019533"/>
    <x v="538"/>
    <s v="Martin"/>
    <x v="6"/>
    <s v="octubre 2023"/>
    <x v="0"/>
    <x v="670"/>
    <x v="2"/>
    <x v="22"/>
    <s v="S70"/>
    <x v="0"/>
    <x v="0"/>
    <x v="0"/>
    <n v="26000"/>
    <s v="38701-8047"/>
    <x v="3"/>
    <n v="6848538"/>
    <x v="2"/>
  </r>
  <r>
    <s v="C_CND_019534"/>
    <s v="019534"/>
    <s v="Julie-019534"/>
    <x v="538"/>
    <s v="Julie"/>
    <x v="6"/>
    <s v="octubre 2023"/>
    <x v="1"/>
    <x v="487"/>
    <x v="8"/>
    <x v="8"/>
    <s v="Cougar"/>
    <x v="0"/>
    <x v="0"/>
    <x v="0"/>
    <n v="33001"/>
    <s v="85257-3102"/>
    <x v="2"/>
    <n v="7597114"/>
    <x v="5"/>
  </r>
  <r>
    <s v="C_CND_019535"/>
    <s v="019535"/>
    <s v="Evan-019535"/>
    <x v="538"/>
    <s v="Evan"/>
    <x v="6"/>
    <s v="octubre 2023"/>
    <x v="1"/>
    <x v="0"/>
    <x v="9"/>
    <x v="6"/>
    <s v="Lumina"/>
    <x v="1"/>
    <x v="1"/>
    <x v="0"/>
    <n v="42001"/>
    <s v="78758-7841"/>
    <x v="1"/>
    <n v="6154367"/>
    <x v="6"/>
  </r>
  <r>
    <s v="C_CND_019536"/>
    <s v="019536"/>
    <s v="Stephen-019536"/>
    <x v="538"/>
    <s v="Stephen"/>
    <x v="6"/>
    <s v="octubre 2023"/>
    <x v="0"/>
    <x v="434"/>
    <x v="8"/>
    <x v="17"/>
    <s v="Beetle"/>
    <x v="0"/>
    <x v="0"/>
    <x v="1"/>
    <n v="45000"/>
    <s v="85257-3102"/>
    <x v="3"/>
    <n v="8959574"/>
    <x v="6"/>
  </r>
  <r>
    <s v="C_CND_019537"/>
    <s v="019537"/>
    <s v="Benjamin-019537"/>
    <x v="538"/>
    <s v="Benjamin"/>
    <x v="6"/>
    <s v="octubre 2023"/>
    <x v="1"/>
    <x v="0"/>
    <x v="10"/>
    <x v="15"/>
    <s v="A6"/>
    <x v="1"/>
    <x v="1"/>
    <x v="2"/>
    <n v="13001"/>
    <s v="60504-7114"/>
    <x v="0"/>
    <n v="6479729"/>
    <x v="1"/>
  </r>
  <r>
    <s v="C_CND_019538"/>
    <s v="019538"/>
    <s v="Antoine-019538"/>
    <x v="538"/>
    <s v="Antoine"/>
    <x v="6"/>
    <s v="octubre 2023"/>
    <x v="1"/>
    <x v="23"/>
    <x v="11"/>
    <x v="2"/>
    <s v="Eldorado"/>
    <x v="1"/>
    <x v="1"/>
    <x v="0"/>
    <n v="85001"/>
    <s v="38701-8047"/>
    <x v="1"/>
    <n v="8473434"/>
    <x v="2"/>
  </r>
  <r>
    <s v="C_CND_019539"/>
    <s v="019539"/>
    <s v="Quentin-019539"/>
    <x v="538"/>
    <s v="Quentin"/>
    <x v="6"/>
    <s v="octubre 2023"/>
    <x v="1"/>
    <x v="0"/>
    <x v="13"/>
    <x v="23"/>
    <s v="Sunfire"/>
    <x v="1"/>
    <x v="1"/>
    <x v="1"/>
    <n v="43001"/>
    <s v="99301-3882"/>
    <x v="4"/>
    <n v="7186065"/>
    <x v="3"/>
  </r>
  <r>
    <s v="C_CND_019540"/>
    <s v="019540"/>
    <s v="Jimmy-019540"/>
    <x v="538"/>
    <s v="Jimmy"/>
    <x v="6"/>
    <s v="octubre 2023"/>
    <x v="1"/>
    <x v="70"/>
    <x v="14"/>
    <x v="18"/>
    <s v="Regal"/>
    <x v="1"/>
    <x v="1"/>
    <x v="1"/>
    <n v="43001"/>
    <s v="53546-9427"/>
    <x v="1"/>
    <n v="7860049"/>
    <x v="4"/>
  </r>
  <r>
    <s v="C_CND_019541"/>
    <s v="019541"/>
    <s v="Marlon-019541"/>
    <x v="538"/>
    <s v="Marlon"/>
    <x v="6"/>
    <s v="octubre 2023"/>
    <x v="0"/>
    <x v="2"/>
    <x v="13"/>
    <x v="26"/>
    <s v="ES300"/>
    <x v="0"/>
    <x v="0"/>
    <x v="2"/>
    <n v="27500"/>
    <s v="99301-3882"/>
    <x v="3"/>
    <n v="6199998"/>
    <x v="0"/>
  </r>
  <r>
    <s v="C_CND_019542"/>
    <s v="019542"/>
    <s v="Mathew-019542"/>
    <x v="538"/>
    <s v="Mathew"/>
    <x v="6"/>
    <s v="octubre 2023"/>
    <x v="1"/>
    <x v="0"/>
    <x v="8"/>
    <x v="27"/>
    <s v="Breeze"/>
    <x v="1"/>
    <x v="1"/>
    <x v="2"/>
    <n v="16000"/>
    <s v="85257-3102"/>
    <x v="3"/>
    <n v="6677788"/>
    <x v="6"/>
  </r>
  <r>
    <s v="C_CND_019543"/>
    <s v="019543"/>
    <s v="Matias-019543"/>
    <x v="538"/>
    <s v="Matias"/>
    <x v="6"/>
    <s v="octubre 2023"/>
    <x v="1"/>
    <x v="577"/>
    <x v="9"/>
    <x v="17"/>
    <s v="Beetle"/>
    <x v="0"/>
    <x v="0"/>
    <x v="1"/>
    <n v="45500"/>
    <s v="78758-7841"/>
    <x v="3"/>
    <n v="8119617"/>
    <x v="6"/>
  </r>
  <r>
    <s v="C_CND_019544"/>
    <s v="019544"/>
    <s v="Nehemiah-019544"/>
    <x v="538"/>
    <s v="Nehemiah"/>
    <x v="6"/>
    <s v="octubre 2023"/>
    <x v="0"/>
    <x v="791"/>
    <x v="10"/>
    <x v="15"/>
    <s v="A8"/>
    <x v="1"/>
    <x v="1"/>
    <x v="0"/>
    <n v="44501"/>
    <s v="60504-7114"/>
    <x v="1"/>
    <n v="7957756"/>
    <x v="1"/>
  </r>
  <r>
    <s v="C_CND_019545"/>
    <s v="019545"/>
    <s v="Nicholas-019545"/>
    <x v="538"/>
    <s v="Nicholas"/>
    <x v="6"/>
    <s v="octubre 2023"/>
    <x v="0"/>
    <x v="83"/>
    <x v="11"/>
    <x v="17"/>
    <s v="Passat"/>
    <x v="1"/>
    <x v="1"/>
    <x v="1"/>
    <n v="20000"/>
    <s v="38701-8047"/>
    <x v="2"/>
    <n v="8497455"/>
    <x v="2"/>
  </r>
  <r>
    <s v="C_CND_019546"/>
    <s v="019546"/>
    <s v="Noah-019546"/>
    <x v="538"/>
    <s v="Noah"/>
    <x v="6"/>
    <s v="octubre 2023"/>
    <x v="0"/>
    <x v="207"/>
    <x v="13"/>
    <x v="15"/>
    <s v="A6"/>
    <x v="0"/>
    <x v="0"/>
    <x v="2"/>
    <n v="42000"/>
    <s v="99301-3882"/>
    <x v="0"/>
    <n v="6442685"/>
    <x v="3"/>
  </r>
  <r>
    <s v="C_CND_019547"/>
    <s v="019547"/>
    <s v="Noel-019547"/>
    <x v="538"/>
    <s v="Noel"/>
    <x v="6"/>
    <s v="octubre 2023"/>
    <x v="0"/>
    <x v="33"/>
    <x v="14"/>
    <x v="22"/>
    <s v="C70"/>
    <x v="0"/>
    <x v="0"/>
    <x v="0"/>
    <n v="12000"/>
    <s v="53546-9427"/>
    <x v="2"/>
    <n v="6451122"/>
    <x v="4"/>
  </r>
  <r>
    <s v="C_CND_019548"/>
    <s v="019548"/>
    <s v="Nolan-019548"/>
    <x v="538"/>
    <s v="Nolan"/>
    <x v="6"/>
    <s v="octubre 2023"/>
    <x v="0"/>
    <x v="39"/>
    <x v="15"/>
    <x v="1"/>
    <s v="Ram Wagon"/>
    <x v="0"/>
    <x v="0"/>
    <x v="0"/>
    <n v="22000"/>
    <s v="85257-3102"/>
    <x v="1"/>
    <n v="6427777"/>
    <x v="5"/>
  </r>
  <r>
    <s v="C_CND_019549"/>
    <s v="019549"/>
    <s v="Omar-019549"/>
    <x v="538"/>
    <s v="Omar"/>
    <x v="6"/>
    <s v="octubre 2023"/>
    <x v="0"/>
    <x v="83"/>
    <x v="7"/>
    <x v="22"/>
    <s v="C70"/>
    <x v="1"/>
    <x v="1"/>
    <x v="0"/>
    <n v="36001"/>
    <s v="78758-7841"/>
    <x v="2"/>
    <n v="7695017"/>
    <x v="6"/>
  </r>
  <r>
    <s v="C_CND_019550"/>
    <s v="019550"/>
    <s v="Oumar-019550"/>
    <x v="538"/>
    <s v="Oumar"/>
    <x v="6"/>
    <s v="octubre 2023"/>
    <x v="0"/>
    <x v="0"/>
    <x v="16"/>
    <x v="0"/>
    <s v="Explorer"/>
    <x v="0"/>
    <x v="0"/>
    <x v="2"/>
    <n v="42000"/>
    <s v="53546-9427"/>
    <x v="2"/>
    <n v="8199863"/>
    <x v="4"/>
  </r>
  <r>
    <s v="C_CND_019551"/>
    <s v="019551"/>
    <s v="Travis-019551"/>
    <x v="538"/>
    <s v="Travis"/>
    <x v="6"/>
    <s v="octubre 2023"/>
    <x v="0"/>
    <x v="1851"/>
    <x v="13"/>
    <x v="18"/>
    <s v="Park Avenue"/>
    <x v="0"/>
    <x v="0"/>
    <x v="1"/>
    <n v="12200"/>
    <s v="99301-3882"/>
    <x v="2"/>
    <n v="6975271"/>
    <x v="3"/>
  </r>
  <r>
    <s v="C_CND_019552"/>
    <s v="019552"/>
    <s v="Tristan-019552"/>
    <x v="538"/>
    <s v="Tristan"/>
    <x v="6"/>
    <s v="octubre 2023"/>
    <x v="0"/>
    <x v="132"/>
    <x v="14"/>
    <x v="23"/>
    <s v="Sunfire"/>
    <x v="1"/>
    <x v="1"/>
    <x v="1"/>
    <n v="43000"/>
    <s v="53546-9427"/>
    <x v="4"/>
    <n v="8096172"/>
    <x v="4"/>
  </r>
  <r>
    <s v="C_CND_019553"/>
    <s v="019553"/>
    <s v="Tyler-019553"/>
    <x v="538"/>
    <s v="Tyler"/>
    <x v="6"/>
    <s v="octubre 2023"/>
    <x v="0"/>
    <x v="491"/>
    <x v="15"/>
    <x v="22"/>
    <s v="S40"/>
    <x v="1"/>
    <x v="1"/>
    <x v="1"/>
    <n v="22000"/>
    <s v="85257-3102"/>
    <x v="4"/>
    <n v="7824616"/>
    <x v="5"/>
  </r>
  <r>
    <s v="C_CND_019554"/>
    <s v="019554"/>
    <s v="William-019554"/>
    <x v="538"/>
    <s v="William"/>
    <x v="6"/>
    <s v="octubre 2023"/>
    <x v="0"/>
    <x v="227"/>
    <x v="7"/>
    <x v="10"/>
    <s v="Sebring Coupe"/>
    <x v="0"/>
    <x v="0"/>
    <x v="2"/>
    <n v="46000"/>
    <s v="78758-7841"/>
    <x v="4"/>
    <n v="6123258"/>
    <x v="6"/>
  </r>
  <r>
    <s v="C_CND_019555"/>
    <s v="019555"/>
    <s v="Wyatt-019555"/>
    <x v="538"/>
    <s v="Wyatt"/>
    <x v="6"/>
    <s v="octubre 2023"/>
    <x v="0"/>
    <x v="57"/>
    <x v="16"/>
    <x v="22"/>
    <s v="V70"/>
    <x v="0"/>
    <x v="0"/>
    <x v="0"/>
    <n v="39000"/>
    <s v="53546-9427"/>
    <x v="1"/>
    <n v="7532165"/>
    <x v="4"/>
  </r>
  <r>
    <s v="C_CND_019556"/>
    <s v="019556"/>
    <s v="Mason-019556"/>
    <x v="538"/>
    <s v="Mason"/>
    <x v="6"/>
    <s v="octubre 2023"/>
    <x v="1"/>
    <x v="738"/>
    <x v="5"/>
    <x v="13"/>
    <s v="Passport"/>
    <x v="0"/>
    <x v="0"/>
    <x v="0"/>
    <n v="26000"/>
    <s v="85257-3102"/>
    <x v="3"/>
    <n v="6203897"/>
    <x v="6"/>
  </r>
  <r>
    <s v="C_CND_019557"/>
    <s v="019557"/>
    <s v="Zachary-019557"/>
    <x v="538"/>
    <s v="Zachary"/>
    <x v="6"/>
    <s v="octubre 2023"/>
    <x v="0"/>
    <x v="160"/>
    <x v="9"/>
    <x v="8"/>
    <s v="Grand Marquis"/>
    <x v="1"/>
    <x v="1"/>
    <x v="2"/>
    <n v="16000"/>
    <s v="78758-7841"/>
    <x v="0"/>
    <n v="8472653"/>
    <x v="6"/>
  </r>
  <r>
    <s v="C_CND_019558"/>
    <s v="019558"/>
    <s v="Zahir-019558"/>
    <x v="538"/>
    <s v="Zahir"/>
    <x v="6"/>
    <s v="octubre 2023"/>
    <x v="0"/>
    <x v="304"/>
    <x v="17"/>
    <x v="17"/>
    <s v="Jetta"/>
    <x v="1"/>
    <x v="1"/>
    <x v="1"/>
    <n v="24000"/>
    <s v="06457-3834"/>
    <x v="1"/>
    <n v="7092724"/>
    <x v="0"/>
  </r>
  <r>
    <s v="C_CND_019559"/>
    <s v="019559"/>
    <s v="Zaiden-019559"/>
    <x v="538"/>
    <s v="Zaiden"/>
    <x v="6"/>
    <s v="octubre 2023"/>
    <x v="0"/>
    <x v="290"/>
    <x v="10"/>
    <x v="21"/>
    <s v="S-Type"/>
    <x v="1"/>
    <x v="1"/>
    <x v="2"/>
    <n v="20000"/>
    <s v="60504-7114"/>
    <x v="1"/>
    <n v="8980849"/>
    <x v="1"/>
  </r>
  <r>
    <s v="C_CND_019560"/>
    <s v="019560"/>
    <s v="Zaire-019560"/>
    <x v="538"/>
    <s v="Zaire"/>
    <x v="6"/>
    <s v="octubre 2023"/>
    <x v="0"/>
    <x v="114"/>
    <x v="11"/>
    <x v="6"/>
    <s v="Monte Carlo"/>
    <x v="0"/>
    <x v="0"/>
    <x v="1"/>
    <n v="21000"/>
    <s v="38701-8047"/>
    <x v="2"/>
    <n v="6864559"/>
    <x v="2"/>
  </r>
  <r>
    <s v="C_CND_019561"/>
    <s v="019561"/>
    <s v="Yerik-019561"/>
    <x v="538"/>
    <s v="Yerik"/>
    <x v="6"/>
    <s v="octubre 2023"/>
    <x v="1"/>
    <x v="510"/>
    <x v="27"/>
    <x v="2"/>
    <s v="Eldorado"/>
    <x v="1"/>
    <x v="1"/>
    <x v="0"/>
    <n v="85001"/>
    <s v="99301-3882"/>
    <x v="1"/>
    <n v="7751798"/>
    <x v="3"/>
  </r>
  <r>
    <s v="C_CND_019562"/>
    <s v="019562"/>
    <s v="Zachary-019562"/>
    <x v="538"/>
    <s v="Zachary"/>
    <x v="6"/>
    <s v="octubre 2023"/>
    <x v="1"/>
    <x v="2141"/>
    <x v="16"/>
    <x v="23"/>
    <s v="Sunfire"/>
    <x v="1"/>
    <x v="1"/>
    <x v="1"/>
    <n v="43601"/>
    <s v="53546-9427"/>
    <x v="4"/>
    <n v="7942568"/>
    <x v="4"/>
  </r>
  <r>
    <s v="C_CND_019563"/>
    <s v="019563"/>
    <s v="Zion-019563"/>
    <x v="538"/>
    <s v="Zion"/>
    <x v="6"/>
    <s v="octubre 2023"/>
    <x v="1"/>
    <x v="213"/>
    <x v="8"/>
    <x v="18"/>
    <s v="Regal"/>
    <x v="1"/>
    <x v="1"/>
    <x v="1"/>
    <n v="43001"/>
    <s v="85257-3102"/>
    <x v="1"/>
    <n v="8981607"/>
    <x v="5"/>
  </r>
  <r>
    <s v="C_CND_019564"/>
    <s v="019564"/>
    <s v="Aaron-019564"/>
    <x v="538"/>
    <s v="Aaron"/>
    <x v="6"/>
    <s v="octubre 2023"/>
    <x v="0"/>
    <x v="125"/>
    <x v="9"/>
    <x v="15"/>
    <s v="A6"/>
    <x v="1"/>
    <x v="1"/>
    <x v="0"/>
    <n v="25001"/>
    <s v="78758-7841"/>
    <x v="0"/>
    <n v="6186759"/>
    <x v="6"/>
  </r>
  <r>
    <s v="C_CND_019565"/>
    <s v="019565"/>
    <s v="Austin-019565"/>
    <x v="538"/>
    <s v="Austin"/>
    <x v="6"/>
    <s v="octubre 2023"/>
    <x v="0"/>
    <x v="203"/>
    <x v="9"/>
    <x v="3"/>
    <s v="Tacoma"/>
    <x v="0"/>
    <x v="0"/>
    <x v="2"/>
    <n v="53000"/>
    <s v="78758-7841"/>
    <x v="3"/>
    <n v="8494888"/>
    <x v="6"/>
  </r>
  <r>
    <s v="C_CND_019566"/>
    <s v="019566"/>
    <s v="Adam-019566"/>
    <x v="538"/>
    <s v="Adam"/>
    <x v="6"/>
    <s v="octubre 2023"/>
    <x v="0"/>
    <x v="182"/>
    <x v="10"/>
    <x v="4"/>
    <s v="RL"/>
    <x v="0"/>
    <x v="0"/>
    <x v="0"/>
    <n v="24001"/>
    <s v="60504-7114"/>
    <x v="0"/>
    <n v="6891498"/>
    <x v="1"/>
  </r>
  <r>
    <s v="C_CND_019567"/>
    <s v="019567"/>
    <s v="Ayden-019567"/>
    <x v="538"/>
    <s v="Ayden"/>
    <x v="6"/>
    <s v="octubre 2023"/>
    <x v="0"/>
    <x v="1606"/>
    <x v="11"/>
    <x v="22"/>
    <s v="S70"/>
    <x v="1"/>
    <x v="1"/>
    <x v="1"/>
    <n v="21300"/>
    <s v="38701-8047"/>
    <x v="3"/>
    <n v="6057295"/>
    <x v="2"/>
  </r>
  <r>
    <s v="C_CND_019568"/>
    <s v="019568"/>
    <s v="Aharon-019568"/>
    <x v="538"/>
    <s v="Aharon"/>
    <x v="6"/>
    <s v="octubre 2023"/>
    <x v="1"/>
    <x v="576"/>
    <x v="13"/>
    <x v="18"/>
    <s v="Regal"/>
    <x v="0"/>
    <x v="0"/>
    <x v="0"/>
    <n v="19001"/>
    <s v="99301-3882"/>
    <x v="1"/>
    <n v="8153915"/>
    <x v="3"/>
  </r>
  <r>
    <s v="C_CND_019569"/>
    <s v="019569"/>
    <s v="Ahmed-019569"/>
    <x v="538"/>
    <s v="Ahmed"/>
    <x v="6"/>
    <s v="octubre 2023"/>
    <x v="1"/>
    <x v="0"/>
    <x v="14"/>
    <x v="25"/>
    <s v="Intrigue"/>
    <x v="1"/>
    <x v="1"/>
    <x v="1"/>
    <n v="37001"/>
    <s v="53546-9427"/>
    <x v="0"/>
    <n v="6880929"/>
    <x v="4"/>
  </r>
  <r>
    <s v="C_CND_019570"/>
    <s v="019570"/>
    <s v="Ahron-019570"/>
    <x v="538"/>
    <s v="Ahron"/>
    <x v="6"/>
    <s v="octubre 2023"/>
    <x v="0"/>
    <x v="1738"/>
    <x v="15"/>
    <x v="20"/>
    <s v="SLK"/>
    <x v="1"/>
    <x v="1"/>
    <x v="2"/>
    <n v="17501"/>
    <s v="85257-3102"/>
    <x v="1"/>
    <n v="7289483"/>
    <x v="5"/>
  </r>
  <r>
    <s v="C_CND_019571"/>
    <s v="019571"/>
    <s v="Reene-019571"/>
    <x v="538"/>
    <s v="Reene"/>
    <x v="6"/>
    <s v="octubre 2023"/>
    <x v="0"/>
    <x v="199"/>
    <x v="18"/>
    <x v="7"/>
    <s v="Frontier"/>
    <x v="0"/>
    <x v="0"/>
    <x v="2"/>
    <n v="18000"/>
    <s v="60504-7114"/>
    <x v="2"/>
    <n v="8807368"/>
    <x v="0"/>
  </r>
  <r>
    <s v="C_CND_019572"/>
    <s v="019572"/>
    <s v="Ehden-019572"/>
    <x v="538"/>
    <s v="Ehden"/>
    <x v="6"/>
    <s v="octubre 2023"/>
    <x v="1"/>
    <x v="0"/>
    <x v="19"/>
    <x v="0"/>
    <s v="Contour"/>
    <x v="0"/>
    <x v="0"/>
    <x v="2"/>
    <n v="62000"/>
    <s v="38701-8047"/>
    <x v="4"/>
    <n v="6604579"/>
    <x v="1"/>
  </r>
  <r>
    <s v="C_CND_019573"/>
    <s v="019573"/>
    <s v="Jonas-019573"/>
    <x v="538"/>
    <s v="Jonas"/>
    <x v="6"/>
    <s v="octubre 2023"/>
    <x v="1"/>
    <x v="1305"/>
    <x v="20"/>
    <x v="20"/>
    <s v="S-Class"/>
    <x v="0"/>
    <x v="0"/>
    <x v="0"/>
    <n v="39000"/>
    <s v="99301-3882"/>
    <x v="0"/>
    <n v="7953763"/>
    <x v="2"/>
  </r>
  <r>
    <s v="C_CND_019574"/>
    <s v="019574"/>
    <s v="Clarisse-019574"/>
    <x v="538"/>
    <s v="Clarisse"/>
    <x v="6"/>
    <s v="octubre 2023"/>
    <x v="1"/>
    <x v="0"/>
    <x v="8"/>
    <x v="6"/>
    <s v="Malibu"/>
    <x v="1"/>
    <x v="1"/>
    <x v="2"/>
    <n v="57001"/>
    <s v="85257-3102"/>
    <x v="3"/>
    <n v="6126479"/>
    <x v="3"/>
  </r>
  <r>
    <s v="C_CND_019575"/>
    <s v="019575"/>
    <s v="Nathan-019575"/>
    <x v="538"/>
    <s v="Nathan"/>
    <x v="6"/>
    <s v="octubre 2023"/>
    <x v="1"/>
    <x v="2314"/>
    <x v="22"/>
    <x v="6"/>
    <s v="Corvette"/>
    <x v="0"/>
    <x v="0"/>
    <x v="2"/>
    <n v="46500"/>
    <s v="85257-3102"/>
    <x v="0"/>
    <n v="6601116"/>
    <x v="4"/>
  </r>
  <r>
    <s v="C_CND_019576"/>
    <s v="019576"/>
    <s v="Corentin-019576"/>
    <x v="539"/>
    <s v="Corentin"/>
    <x v="0"/>
    <s v="octubre 2023"/>
    <x v="0"/>
    <x v="2315"/>
    <x v="23"/>
    <x v="3"/>
    <s v="RAV4"/>
    <x v="1"/>
    <x v="1"/>
    <x v="2"/>
    <n v="22400"/>
    <s v="78758-7841"/>
    <x v="2"/>
    <n v="8483738"/>
    <x v="5"/>
  </r>
  <r>
    <s v="C_CND_019577"/>
    <s v="019577"/>
    <s v="Arthur-019577"/>
    <x v="539"/>
    <s v="Arthur"/>
    <x v="0"/>
    <s v="octubre 2023"/>
    <x v="0"/>
    <x v="0"/>
    <x v="9"/>
    <x v="0"/>
    <s v="Focus"/>
    <x v="1"/>
    <x v="1"/>
    <x v="0"/>
    <n v="49001"/>
    <s v="78758-7841"/>
    <x v="3"/>
    <n v="8416954"/>
    <x v="4"/>
  </r>
  <r>
    <s v="C_CND_019578"/>
    <s v="019578"/>
    <s v="Etienne-019578"/>
    <x v="539"/>
    <s v="Etienne"/>
    <x v="0"/>
    <s v="octubre 2023"/>
    <x v="0"/>
    <x v="0"/>
    <x v="25"/>
    <x v="27"/>
    <s v="Prowler"/>
    <x v="0"/>
    <x v="0"/>
    <x v="1"/>
    <n v="15000"/>
    <s v="60504-7114"/>
    <x v="2"/>
    <n v="6591237"/>
    <x v="0"/>
  </r>
  <r>
    <s v="C_CND_019579"/>
    <s v="019579"/>
    <s v="Maore-019579"/>
    <x v="539"/>
    <s v="Maore"/>
    <x v="0"/>
    <s v="octubre 2023"/>
    <x v="0"/>
    <x v="266"/>
    <x v="26"/>
    <x v="3"/>
    <s v="Camry"/>
    <x v="0"/>
    <x v="0"/>
    <x v="1"/>
    <n v="31000"/>
    <s v="38701-8047"/>
    <x v="2"/>
    <n v="8374853"/>
    <x v="1"/>
  </r>
  <r>
    <s v="C_CND_019580"/>
    <s v="019580"/>
    <s v="Vincent-019580"/>
    <x v="539"/>
    <s v="Vincent"/>
    <x v="0"/>
    <s v="octubre 2023"/>
    <x v="0"/>
    <x v="357"/>
    <x v="27"/>
    <x v="18"/>
    <s v="Park Avenue"/>
    <x v="1"/>
    <x v="1"/>
    <x v="2"/>
    <n v="23000"/>
    <s v="99301-3882"/>
    <x v="2"/>
    <n v="6074004"/>
    <x v="2"/>
  </r>
  <r>
    <s v="C_CND_019581"/>
    <s v="019581"/>
    <s v="Mathys-019581"/>
    <x v="539"/>
    <s v="Mathys"/>
    <x v="0"/>
    <s v="octubre 2023"/>
    <x v="1"/>
    <x v="911"/>
    <x v="15"/>
    <x v="15"/>
    <s v="A6"/>
    <x v="1"/>
    <x v="1"/>
    <x v="0"/>
    <n v="25501"/>
    <s v="85257-3102"/>
    <x v="0"/>
    <n v="6460743"/>
    <x v="5"/>
  </r>
  <r>
    <s v="C_CND_019582"/>
    <s v="019582"/>
    <s v="Lara-019582"/>
    <x v="539"/>
    <s v="Lara"/>
    <x v="0"/>
    <s v="octubre 2023"/>
    <x v="0"/>
    <x v="16"/>
    <x v="15"/>
    <x v="11"/>
    <s v="Forester"/>
    <x v="0"/>
    <x v="0"/>
    <x v="0"/>
    <n v="22000"/>
    <s v="85257-3102"/>
    <x v="3"/>
    <n v="7714388"/>
    <x v="6"/>
  </r>
  <r>
    <s v="C_CND_019583"/>
    <s v="019583"/>
    <s v="Hugo-019583"/>
    <x v="539"/>
    <s v="Hugo"/>
    <x v="0"/>
    <s v="octubre 2023"/>
    <x v="1"/>
    <x v="41"/>
    <x v="0"/>
    <x v="4"/>
    <s v="RL"/>
    <x v="0"/>
    <x v="0"/>
    <x v="0"/>
    <n v="24001"/>
    <s v="06457-3834"/>
    <x v="0"/>
    <n v="8718863"/>
    <x v="0"/>
  </r>
  <r>
    <s v="C_CND_019584"/>
    <s v="019584"/>
    <s v="Maya-019584"/>
    <x v="539"/>
    <s v="Maya"/>
    <x v="0"/>
    <s v="octubre 2023"/>
    <x v="0"/>
    <x v="556"/>
    <x v="10"/>
    <x v="17"/>
    <s v="Beetle"/>
    <x v="0"/>
    <x v="0"/>
    <x v="1"/>
    <n v="45001"/>
    <s v="60504-7114"/>
    <x v="3"/>
    <n v="7581595"/>
    <x v="1"/>
  </r>
  <r>
    <s v="C_CND_019585"/>
    <s v="019585"/>
    <s v="Alexis-019585"/>
    <x v="539"/>
    <s v="Alexis"/>
    <x v="0"/>
    <s v="octubre 2023"/>
    <x v="1"/>
    <x v="331"/>
    <x v="2"/>
    <x v="18"/>
    <s v="Regal"/>
    <x v="0"/>
    <x v="0"/>
    <x v="0"/>
    <n v="19001"/>
    <s v="38701-8047"/>
    <x v="1"/>
    <n v="8891801"/>
    <x v="2"/>
  </r>
  <r>
    <s v="C_CND_019586"/>
    <s v="019586"/>
    <s v="Sacha-019586"/>
    <x v="539"/>
    <s v="Sacha"/>
    <x v="0"/>
    <s v="octubre 2023"/>
    <x v="1"/>
    <x v="0"/>
    <x v="3"/>
    <x v="25"/>
    <s v="Intrigue"/>
    <x v="1"/>
    <x v="1"/>
    <x v="1"/>
    <n v="37001"/>
    <s v="99301-3882"/>
    <x v="0"/>
    <n v="6443526"/>
    <x v="3"/>
  </r>
  <r>
    <s v="C_CND_019587"/>
    <s v="019587"/>
    <s v="Antonin-019587"/>
    <x v="539"/>
    <s v="Antonin"/>
    <x v="0"/>
    <s v="octubre 2023"/>
    <x v="1"/>
    <x v="259"/>
    <x v="4"/>
    <x v="20"/>
    <s v="SLK"/>
    <x v="1"/>
    <x v="1"/>
    <x v="2"/>
    <n v="17001"/>
    <s v="53546-9427"/>
    <x v="1"/>
    <n v="6642163"/>
    <x v="4"/>
  </r>
  <r>
    <s v="C_CND_019588"/>
    <s v="019588"/>
    <s v="Charles-019588"/>
    <x v="539"/>
    <s v="Charles"/>
    <x v="0"/>
    <s v="octubre 2023"/>
    <x v="1"/>
    <x v="0"/>
    <x v="5"/>
    <x v="18"/>
    <s v="Park Avenue"/>
    <x v="1"/>
    <x v="1"/>
    <x v="0"/>
    <n v="29001"/>
    <s v="85257-3102"/>
    <x v="2"/>
    <n v="7864486"/>
    <x v="5"/>
  </r>
  <r>
    <s v="C_CND_019589"/>
    <s v="019589"/>
    <s v="Adele-019589"/>
    <x v="539"/>
    <s v="Adele"/>
    <x v="0"/>
    <s v="octubre 2023"/>
    <x v="1"/>
    <x v="277"/>
    <x v="6"/>
    <x v="26"/>
    <s v="LS400"/>
    <x v="0"/>
    <x v="0"/>
    <x v="2"/>
    <n v="46001"/>
    <s v="78758-7841"/>
    <x v="4"/>
    <n v="6461017"/>
    <x v="6"/>
  </r>
  <r>
    <s v="C_CND_019590"/>
    <s v="019590"/>
    <s v="Clothilde-019590"/>
    <x v="539"/>
    <s v="Clothilde"/>
    <x v="0"/>
    <s v="octubre 2023"/>
    <x v="1"/>
    <x v="831"/>
    <x v="12"/>
    <x v="3"/>
    <s v="Sienna"/>
    <x v="1"/>
    <x v="1"/>
    <x v="0"/>
    <n v="27001"/>
    <s v="06457-3834"/>
    <x v="1"/>
    <n v="8018723"/>
    <x v="0"/>
  </r>
  <r>
    <s v="C_CND_019591"/>
    <s v="019591"/>
    <s v="Julie-019591"/>
    <x v="539"/>
    <s v="Julie"/>
    <x v="0"/>
    <s v="octubre 2023"/>
    <x v="1"/>
    <x v="0"/>
    <x v="18"/>
    <x v="29"/>
    <s v="Wrangler"/>
    <x v="0"/>
    <x v="0"/>
    <x v="1"/>
    <n v="19001"/>
    <s v="60504-7114"/>
    <x v="2"/>
    <n v="6652265"/>
    <x v="1"/>
  </r>
  <r>
    <s v="C_CND_019592"/>
    <s v="019592"/>
    <s v="Jade-019592"/>
    <x v="539"/>
    <s v="Jade"/>
    <x v="0"/>
    <s v="octubre 2023"/>
    <x v="1"/>
    <x v="803"/>
    <x v="19"/>
    <x v="16"/>
    <s v="Boxter"/>
    <x v="1"/>
    <x v="1"/>
    <x v="1"/>
    <n v="24001"/>
    <s v="38701-8047"/>
    <x v="0"/>
    <n v="6465483"/>
    <x v="2"/>
  </r>
  <r>
    <s v="C_CND_019593"/>
    <s v="019593"/>
    <s v="Jeremy-019593"/>
    <x v="539"/>
    <s v="Jeremy"/>
    <x v="0"/>
    <s v="octubre 2023"/>
    <x v="1"/>
    <x v="0"/>
    <x v="20"/>
    <x v="20"/>
    <s v="SLK"/>
    <x v="0"/>
    <x v="0"/>
    <x v="2"/>
    <n v="46001"/>
    <s v="99301-3882"/>
    <x v="1"/>
    <n v="6629521"/>
    <x v="3"/>
  </r>
  <r>
    <s v="C_CND_019594"/>
    <s v="019594"/>
    <s v="Ousmane-019594"/>
    <x v="539"/>
    <s v="Ousmane"/>
    <x v="0"/>
    <s v="octubre 2023"/>
    <x v="0"/>
    <x v="227"/>
    <x v="8"/>
    <x v="27"/>
    <s v="Prowler"/>
    <x v="1"/>
    <x v="1"/>
    <x v="2"/>
    <n v="16000"/>
    <s v="85257-3102"/>
    <x v="2"/>
    <n v="7310167"/>
    <x v="5"/>
  </r>
  <r>
    <s v="C_CND_019595"/>
    <s v="019595"/>
    <s v="Owen-019595"/>
    <x v="539"/>
    <s v="Owen"/>
    <x v="0"/>
    <s v="octubre 2023"/>
    <x v="1"/>
    <x v="2316"/>
    <x v="9"/>
    <x v="11"/>
    <s v="Outback"/>
    <x v="1"/>
    <x v="1"/>
    <x v="1"/>
    <n v="49500"/>
    <s v="78758-7841"/>
    <x v="0"/>
    <n v="6046377"/>
    <x v="6"/>
  </r>
  <r>
    <s v="C_CND_019596"/>
    <s v="019596"/>
    <s v="Patrick-019596"/>
    <x v="539"/>
    <s v="Patrick"/>
    <x v="0"/>
    <s v="octubre 2023"/>
    <x v="0"/>
    <x v="0"/>
    <x v="17"/>
    <x v="13"/>
    <s v="Accord"/>
    <x v="0"/>
    <x v="0"/>
    <x v="2"/>
    <n v="19000"/>
    <s v="06457-3834"/>
    <x v="4"/>
    <n v="6110977"/>
    <x v="0"/>
  </r>
  <r>
    <s v="C_CND_019597"/>
    <s v="019597"/>
    <s v="Paul-019597"/>
    <x v="539"/>
    <s v="Paul"/>
    <x v="0"/>
    <s v="octubre 2023"/>
    <x v="0"/>
    <x v="186"/>
    <x v="10"/>
    <x v="9"/>
    <s v="328i"/>
    <x v="0"/>
    <x v="0"/>
    <x v="0"/>
    <n v="16000"/>
    <s v="60504-7114"/>
    <x v="4"/>
    <n v="6856461"/>
    <x v="1"/>
  </r>
  <r>
    <s v="C_CND_019598"/>
    <s v="019598"/>
    <s v="Peyton-019598"/>
    <x v="539"/>
    <s v="Peyton"/>
    <x v="0"/>
    <s v="octubre 2023"/>
    <x v="1"/>
    <x v="0"/>
    <x v="11"/>
    <x v="23"/>
    <s v="Sunfire"/>
    <x v="1"/>
    <x v="1"/>
    <x v="1"/>
    <n v="43000"/>
    <s v="38701-8047"/>
    <x v="4"/>
    <n v="6854391"/>
    <x v="2"/>
  </r>
  <r>
    <s v="C_CND_019599"/>
    <s v="019599"/>
    <s v="Preston-019599"/>
    <x v="539"/>
    <s v="Preston"/>
    <x v="0"/>
    <s v="octubre 2023"/>
    <x v="0"/>
    <x v="340"/>
    <x v="13"/>
    <x v="4"/>
    <s v="TL"/>
    <x v="1"/>
    <x v="1"/>
    <x v="0"/>
    <n v="21000"/>
    <s v="99301-3882"/>
    <x v="2"/>
    <n v="8564868"/>
    <x v="3"/>
  </r>
  <r>
    <s v="C_CND_019600"/>
    <s v="019600"/>
    <s v="Prince-019600"/>
    <x v="539"/>
    <s v="Prince"/>
    <x v="0"/>
    <s v="octubre 2023"/>
    <x v="0"/>
    <x v="68"/>
    <x v="14"/>
    <x v="5"/>
    <s v="Galant"/>
    <x v="0"/>
    <x v="0"/>
    <x v="2"/>
    <n v="42500"/>
    <s v="53546-9427"/>
    <x v="1"/>
    <n v="8037794"/>
    <x v="4"/>
  </r>
  <r>
    <s v="C_CND_019601"/>
    <s v="019601"/>
    <s v="Kayleen-019601"/>
    <x v="539"/>
    <s v="Kayleen"/>
    <x v="0"/>
    <s v="octubre 2023"/>
    <x v="0"/>
    <x v="587"/>
    <x v="11"/>
    <x v="14"/>
    <s v="I30"/>
    <x v="0"/>
    <x v="0"/>
    <x v="1"/>
    <n v="15000"/>
    <s v="38701-8047"/>
    <x v="3"/>
    <n v="6350159"/>
    <x v="0"/>
  </r>
  <r>
    <s v="C_CND_019602"/>
    <s v="019602"/>
    <s v="Riley-019602"/>
    <x v="539"/>
    <s v="Riley"/>
    <x v="0"/>
    <s v="octubre 2023"/>
    <x v="0"/>
    <x v="92"/>
    <x v="7"/>
    <x v="0"/>
    <s v="Escort"/>
    <x v="0"/>
    <x v="0"/>
    <x v="1"/>
    <n v="15000"/>
    <s v="78758-7841"/>
    <x v="1"/>
    <n v="7039776"/>
    <x v="6"/>
  </r>
  <r>
    <s v="C_CND_019603"/>
    <s v="019603"/>
    <s v="Robert-019603"/>
    <x v="539"/>
    <s v="Robert"/>
    <x v="0"/>
    <s v="octubre 2023"/>
    <x v="0"/>
    <x v="0"/>
    <x v="0"/>
    <x v="4"/>
    <s v="RL"/>
    <x v="1"/>
    <x v="1"/>
    <x v="1"/>
    <n v="31000"/>
    <s v="06457-3834"/>
    <x v="0"/>
    <n v="7767953"/>
    <x v="0"/>
  </r>
  <r>
    <s v="C_CND_019604"/>
    <s v="019604"/>
    <s v="Kylie-019604"/>
    <x v="539"/>
    <s v="Kylie"/>
    <x v="0"/>
    <s v="octubre 2023"/>
    <x v="0"/>
    <x v="1468"/>
    <x v="5"/>
    <x v="3"/>
    <s v="Tacoma"/>
    <x v="0"/>
    <x v="0"/>
    <x v="2"/>
    <n v="53000"/>
    <s v="85257-3102"/>
    <x v="3"/>
    <n v="6076278"/>
    <x v="3"/>
  </r>
  <r>
    <s v="C_CND_019605"/>
    <s v="019605"/>
    <s v="Samir-019605"/>
    <x v="539"/>
    <s v="Samir"/>
    <x v="0"/>
    <s v="octubre 2023"/>
    <x v="0"/>
    <x v="1232"/>
    <x v="2"/>
    <x v="8"/>
    <s v="Grand Marquis"/>
    <x v="0"/>
    <x v="0"/>
    <x v="0"/>
    <n v="9000"/>
    <s v="38701-8047"/>
    <x v="0"/>
    <n v="8103958"/>
    <x v="2"/>
  </r>
  <r>
    <s v="C_CND_019606"/>
    <s v="019606"/>
    <s v="Samuel-019606"/>
    <x v="539"/>
    <s v="Samuel"/>
    <x v="0"/>
    <s v="octubre 2023"/>
    <x v="0"/>
    <x v="2174"/>
    <x v="3"/>
    <x v="9"/>
    <s v="323i"/>
    <x v="0"/>
    <x v="0"/>
    <x v="1"/>
    <n v="15000"/>
    <s v="99301-3882"/>
    <x v="2"/>
    <n v="7441379"/>
    <x v="3"/>
  </r>
  <r>
    <s v="C_CND_019607"/>
    <s v="019607"/>
    <s v="Mekhi-019607"/>
    <x v="539"/>
    <s v="Mekhi"/>
    <x v="0"/>
    <s v="octubre 2023"/>
    <x v="1"/>
    <x v="266"/>
    <x v="18"/>
    <x v="8"/>
    <s v="Mountaineer"/>
    <x v="1"/>
    <x v="1"/>
    <x v="1"/>
    <n v="21000"/>
    <s v="60504-7114"/>
    <x v="3"/>
    <n v="6882230"/>
    <x v="1"/>
  </r>
  <r>
    <s v="C_CND_019608"/>
    <s v="019608"/>
    <s v="Zane-019608"/>
    <x v="539"/>
    <s v="Zane"/>
    <x v="0"/>
    <s v="octubre 2023"/>
    <x v="0"/>
    <x v="96"/>
    <x v="14"/>
    <x v="10"/>
    <s v="LHS"/>
    <x v="1"/>
    <x v="1"/>
    <x v="0"/>
    <n v="51000"/>
    <s v="53546-9427"/>
    <x v="2"/>
    <n v="6500202"/>
    <x v="4"/>
  </r>
  <r>
    <s v="C_CND_019609"/>
    <s v="019609"/>
    <s v="Zayden-019609"/>
    <x v="539"/>
    <s v="Zayden"/>
    <x v="0"/>
    <s v="octubre 2023"/>
    <x v="0"/>
    <x v="573"/>
    <x v="15"/>
    <x v="2"/>
    <s v="Eldorado"/>
    <x v="1"/>
    <x v="1"/>
    <x v="0"/>
    <n v="29500"/>
    <s v="85257-3102"/>
    <x v="1"/>
    <n v="6601450"/>
    <x v="5"/>
  </r>
  <r>
    <s v="C_CND_019610"/>
    <s v="019610"/>
    <s v="Zion-019610"/>
    <x v="539"/>
    <s v="Zion"/>
    <x v="0"/>
    <s v="octubre 2023"/>
    <x v="0"/>
    <x v="1910"/>
    <x v="7"/>
    <x v="6"/>
    <s v="Monte Carlo"/>
    <x v="1"/>
    <x v="1"/>
    <x v="1"/>
    <n v="17300"/>
    <s v="78758-7841"/>
    <x v="2"/>
    <n v="8701283"/>
    <x v="6"/>
  </r>
  <r>
    <s v="C_CND_019611"/>
    <s v="019611"/>
    <s v="Aaron-019611"/>
    <x v="539"/>
    <s v="Aaron"/>
    <x v="0"/>
    <s v="octubre 2023"/>
    <x v="0"/>
    <x v="235"/>
    <x v="0"/>
    <x v="19"/>
    <s v="SL"/>
    <x v="0"/>
    <x v="0"/>
    <x v="1"/>
    <n v="22000"/>
    <s v="06457-3834"/>
    <x v="0"/>
    <n v="6660269"/>
    <x v="0"/>
  </r>
  <r>
    <s v="C_CND_019612"/>
    <s v="019612"/>
    <s v="Messiah-019612"/>
    <x v="539"/>
    <s v="Messiah"/>
    <x v="0"/>
    <s v="octubre 2023"/>
    <x v="0"/>
    <x v="227"/>
    <x v="19"/>
    <x v="13"/>
    <s v="Passport"/>
    <x v="1"/>
    <x v="1"/>
    <x v="2"/>
    <n v="27000"/>
    <s v="38701-8047"/>
    <x v="3"/>
    <n v="7890248"/>
    <x v="2"/>
  </r>
  <r>
    <s v="C_CND_019613"/>
    <s v="019613"/>
    <s v="Abraham-019613"/>
    <x v="539"/>
    <s v="Abraham"/>
    <x v="0"/>
    <s v="octubre 2023"/>
    <x v="0"/>
    <x v="203"/>
    <x v="2"/>
    <x v="19"/>
    <s v="LW"/>
    <x v="1"/>
    <x v="1"/>
    <x v="1"/>
    <n v="49000"/>
    <s v="38701-8047"/>
    <x v="2"/>
    <n v="8262967"/>
    <x v="2"/>
  </r>
  <r>
    <s v="C_CND_019614"/>
    <s v="019614"/>
    <s v="Adam-019614"/>
    <x v="539"/>
    <s v="Adam"/>
    <x v="0"/>
    <s v="octubre 2023"/>
    <x v="0"/>
    <x v="83"/>
    <x v="3"/>
    <x v="21"/>
    <s v="S-Type"/>
    <x v="1"/>
    <x v="1"/>
    <x v="2"/>
    <n v="20000"/>
    <s v="99301-3882"/>
    <x v="1"/>
    <n v="8087082"/>
    <x v="3"/>
  </r>
  <r>
    <s v="C_CND_019615"/>
    <s v="019615"/>
    <s v="Adan-019615"/>
    <x v="539"/>
    <s v="Adan"/>
    <x v="0"/>
    <s v="octubre 2023"/>
    <x v="0"/>
    <x v="194"/>
    <x v="4"/>
    <x v="3"/>
    <s v="Sienna"/>
    <x v="1"/>
    <x v="1"/>
    <x v="0"/>
    <n v="27000"/>
    <s v="53546-9427"/>
    <x v="1"/>
    <n v="7747019"/>
    <x v="4"/>
  </r>
  <r>
    <s v="C_CND_019616"/>
    <s v="019616"/>
    <s v="Adonis-019616"/>
    <x v="539"/>
    <s v="Adonis"/>
    <x v="0"/>
    <s v="octubre 2023"/>
    <x v="0"/>
    <x v="254"/>
    <x v="5"/>
    <x v="17"/>
    <s v="Cabrio"/>
    <x v="0"/>
    <x v="0"/>
    <x v="0"/>
    <n v="16000"/>
    <s v="85257-3102"/>
    <x v="4"/>
    <n v="7090158"/>
    <x v="5"/>
  </r>
  <r>
    <s v="C_CND_019617"/>
    <s v="019617"/>
    <s v="Adrian-019617"/>
    <x v="539"/>
    <s v="Adrian"/>
    <x v="0"/>
    <s v="octubre 2023"/>
    <x v="0"/>
    <x v="0"/>
    <x v="6"/>
    <x v="18"/>
    <s v="Park Avenue"/>
    <x v="1"/>
    <x v="1"/>
    <x v="2"/>
    <n v="23000"/>
    <s v="78758-7841"/>
    <x v="2"/>
    <n v="6577693"/>
    <x v="6"/>
  </r>
  <r>
    <s v="C_CND_019618"/>
    <s v="019618"/>
    <s v="Adriel-019618"/>
    <x v="539"/>
    <s v="Adriel"/>
    <x v="0"/>
    <s v="octubre 2023"/>
    <x v="0"/>
    <x v="2317"/>
    <x v="12"/>
    <x v="9"/>
    <s v="528i"/>
    <x v="1"/>
    <x v="1"/>
    <x v="0"/>
    <n v="21200"/>
    <s v="06457-3834"/>
    <x v="0"/>
    <n v="7881007"/>
    <x v="0"/>
  </r>
  <r>
    <s v="C_CND_019619"/>
    <s v="019619"/>
    <s v="Aidan-019619"/>
    <x v="539"/>
    <s v="Aidan"/>
    <x v="0"/>
    <s v="octubre 2023"/>
    <x v="0"/>
    <x v="46"/>
    <x v="18"/>
    <x v="28"/>
    <s v="3-Sep"/>
    <x v="0"/>
    <x v="0"/>
    <x v="1"/>
    <n v="69000"/>
    <s v="60504-7114"/>
    <x v="4"/>
    <n v="6354700"/>
    <x v="1"/>
  </r>
  <r>
    <s v="C_CND_019620"/>
    <s v="019620"/>
    <s v="Aidan-019620"/>
    <x v="539"/>
    <s v="Aidan"/>
    <x v="0"/>
    <s v="octubre 2023"/>
    <x v="0"/>
    <x v="702"/>
    <x v="7"/>
    <x v="18"/>
    <s v="Park Avenue"/>
    <x v="1"/>
    <x v="1"/>
    <x v="0"/>
    <n v="29001"/>
    <s v="78758-7841"/>
    <x v="2"/>
    <n v="8028623"/>
    <x v="6"/>
  </r>
  <r>
    <s v="C_CND_019621"/>
    <s v="019621"/>
    <s v="Aiden-019621"/>
    <x v="539"/>
    <s v="Aiden"/>
    <x v="0"/>
    <s v="octubre 2023"/>
    <x v="0"/>
    <x v="52"/>
    <x v="16"/>
    <x v="26"/>
    <s v="LS400"/>
    <x v="0"/>
    <x v="0"/>
    <x v="2"/>
    <n v="46001"/>
    <s v="53546-9427"/>
    <x v="4"/>
    <n v="8836195"/>
    <x v="4"/>
  </r>
  <r>
    <s v="C_CND_019622"/>
    <s v="019622"/>
    <s v="Akiva-019622"/>
    <x v="539"/>
    <s v="Akiva"/>
    <x v="0"/>
    <s v="octubre 2023"/>
    <x v="1"/>
    <x v="114"/>
    <x v="8"/>
    <x v="3"/>
    <s v="Sienna"/>
    <x v="1"/>
    <x v="1"/>
    <x v="0"/>
    <n v="27001"/>
    <s v="85257-3102"/>
    <x v="1"/>
    <n v="6252332"/>
    <x v="5"/>
  </r>
  <r>
    <s v="C_CND_019623"/>
    <s v="019623"/>
    <s v="Alan-019623"/>
    <x v="539"/>
    <s v="Alan"/>
    <x v="0"/>
    <s v="octubre 2023"/>
    <x v="1"/>
    <x v="38"/>
    <x v="9"/>
    <x v="29"/>
    <s v="Wrangler"/>
    <x v="0"/>
    <x v="0"/>
    <x v="2"/>
    <n v="19001"/>
    <s v="78758-7841"/>
    <x v="2"/>
    <n v="8970194"/>
    <x v="6"/>
  </r>
  <r>
    <s v="C_CND_019624"/>
    <s v="019624"/>
    <s v="Albert-019624"/>
    <x v="539"/>
    <s v="Albert"/>
    <x v="0"/>
    <s v="octubre 2023"/>
    <x v="0"/>
    <x v="0"/>
    <x v="17"/>
    <x v="16"/>
    <s v="Boxter"/>
    <x v="1"/>
    <x v="1"/>
    <x v="2"/>
    <n v="24000"/>
    <s v="06457-3834"/>
    <x v="0"/>
    <n v="8149070"/>
    <x v="0"/>
  </r>
  <r>
    <s v="C_CND_019625"/>
    <s v="019625"/>
    <s v="Alec-019625"/>
    <x v="539"/>
    <s v="Alec"/>
    <x v="0"/>
    <s v="octubre 2023"/>
    <x v="0"/>
    <x v="373"/>
    <x v="10"/>
    <x v="20"/>
    <s v="SLK"/>
    <x v="0"/>
    <x v="0"/>
    <x v="2"/>
    <n v="46501"/>
    <s v="60504-7114"/>
    <x v="1"/>
    <n v="7195722"/>
    <x v="1"/>
  </r>
  <r>
    <s v="C_CND_019626"/>
    <s v="019626"/>
    <s v="Alex-019626"/>
    <x v="539"/>
    <s v="Alex"/>
    <x v="0"/>
    <s v="octubre 2023"/>
    <x v="0"/>
    <x v="2318"/>
    <x v="11"/>
    <x v="8"/>
    <s v="Sable"/>
    <x v="0"/>
    <x v="0"/>
    <x v="2"/>
    <n v="39340"/>
    <s v="38701-8047"/>
    <x v="4"/>
    <n v="6619590"/>
    <x v="2"/>
  </r>
  <r>
    <s v="C_CND_019627"/>
    <s v="019627"/>
    <s v="Alexander-019627"/>
    <x v="539"/>
    <s v="Alexander"/>
    <x v="0"/>
    <s v="octubre 2023"/>
    <x v="1"/>
    <x v="302"/>
    <x v="13"/>
    <x v="4"/>
    <s v="TL"/>
    <x v="0"/>
    <x v="0"/>
    <x v="2"/>
    <n v="24000"/>
    <s v="99301-3882"/>
    <x v="2"/>
    <n v="6060017"/>
    <x v="3"/>
  </r>
  <r>
    <s v="C_CND_019628"/>
    <s v="019628"/>
    <s v="Ali-019628"/>
    <x v="539"/>
    <s v="Ali"/>
    <x v="0"/>
    <s v="octubre 2023"/>
    <x v="1"/>
    <x v="183"/>
    <x v="14"/>
    <x v="22"/>
    <s v="C70"/>
    <x v="1"/>
    <x v="1"/>
    <x v="0"/>
    <n v="36000"/>
    <s v="53546-9427"/>
    <x v="2"/>
    <n v="6636720"/>
    <x v="4"/>
  </r>
  <r>
    <s v="C_CND_019629"/>
    <s v="019629"/>
    <s v="Allen-019629"/>
    <x v="539"/>
    <s v="Allen"/>
    <x v="0"/>
    <s v="octubre 2023"/>
    <x v="0"/>
    <x v="1465"/>
    <x v="15"/>
    <x v="20"/>
    <s v="S-Class"/>
    <x v="0"/>
    <x v="0"/>
    <x v="2"/>
    <n v="10000"/>
    <s v="85257-3102"/>
    <x v="0"/>
    <n v="8423054"/>
    <x v="5"/>
  </r>
  <r>
    <s v="C_CND_019630"/>
    <s v="019630"/>
    <s v="Caleb-019630"/>
    <x v="539"/>
    <s v="Caleb"/>
    <x v="0"/>
    <s v="octubre 2023"/>
    <x v="0"/>
    <x v="576"/>
    <x v="12"/>
    <x v="10"/>
    <s v="Concorde"/>
    <x v="1"/>
    <x v="1"/>
    <x v="0"/>
    <n v="18000"/>
    <s v="06457-3834"/>
    <x v="3"/>
    <n v="7379592"/>
    <x v="0"/>
  </r>
  <r>
    <s v="C_CND_019631"/>
    <s v="019631"/>
    <s v="Amrom-019631"/>
    <x v="539"/>
    <s v="Amrom"/>
    <x v="0"/>
    <s v="octubre 2023"/>
    <x v="0"/>
    <x v="374"/>
    <x v="0"/>
    <x v="25"/>
    <s v="Intrigue"/>
    <x v="0"/>
    <x v="0"/>
    <x v="2"/>
    <n v="45500"/>
    <s v="06457-3834"/>
    <x v="0"/>
    <n v="8965282"/>
    <x v="0"/>
  </r>
  <r>
    <s v="C_CND_019632"/>
    <s v="019632"/>
    <s v="Andrew-019632"/>
    <x v="539"/>
    <s v="Andrew"/>
    <x v="0"/>
    <s v="octubre 2023"/>
    <x v="1"/>
    <x v="0"/>
    <x v="1"/>
    <x v="1"/>
    <s v="Dakota"/>
    <x v="0"/>
    <x v="0"/>
    <x v="2"/>
    <n v="21000"/>
    <s v="60504-7114"/>
    <x v="4"/>
    <n v="6967104"/>
    <x v="1"/>
  </r>
  <r>
    <s v="C_CND_019633"/>
    <s v="019633"/>
    <s v="Romain-019633"/>
    <x v="539"/>
    <s v="Romain"/>
    <x v="0"/>
    <s v="octubre 2023"/>
    <x v="1"/>
    <x v="373"/>
    <x v="16"/>
    <x v="0"/>
    <s v="Crown Victoria"/>
    <x v="0"/>
    <x v="0"/>
    <x v="2"/>
    <n v="29500"/>
    <s v="53546-9427"/>
    <x v="1"/>
    <n v="7015737"/>
    <x v="3"/>
  </r>
  <r>
    <s v="C_CND_019634"/>
    <s v="019634"/>
    <s v="Axel-019634"/>
    <x v="539"/>
    <s v="Axel"/>
    <x v="0"/>
    <s v="octubre 2023"/>
    <x v="0"/>
    <x v="0"/>
    <x v="8"/>
    <x v="20"/>
    <s v="C-Class"/>
    <x v="1"/>
    <x v="1"/>
    <x v="2"/>
    <n v="17000"/>
    <s v="85257-3102"/>
    <x v="2"/>
    <n v="8220312"/>
    <x v="4"/>
  </r>
  <r>
    <s v="C_CND_019635"/>
    <s v="019635"/>
    <s v="Louis-019635"/>
    <x v="539"/>
    <s v="Louis"/>
    <x v="0"/>
    <s v="octubre 2023"/>
    <x v="0"/>
    <x v="0"/>
    <x v="15"/>
    <x v="1"/>
    <s v="Ram Pickup"/>
    <x v="1"/>
    <x v="1"/>
    <x v="2"/>
    <n v="16001"/>
    <s v="85257-3102"/>
    <x v="3"/>
    <n v="8892447"/>
    <x v="3"/>
  </r>
  <r>
    <s v="C_CND_019636"/>
    <s v="019636"/>
    <s v="Roxane-019636"/>
    <x v="539"/>
    <s v="Roxane"/>
    <x v="0"/>
    <s v="octubre 2023"/>
    <x v="1"/>
    <x v="0"/>
    <x v="17"/>
    <x v="1"/>
    <s v="Viper"/>
    <x v="1"/>
    <x v="1"/>
    <x v="0"/>
    <n v="26000"/>
    <s v="06457-3834"/>
    <x v="0"/>
    <n v="6841561"/>
    <x v="6"/>
  </r>
  <r>
    <s v="C_CND_019637"/>
    <s v="019637"/>
    <s v="Margaux-019637"/>
    <x v="539"/>
    <s v="Margaux"/>
    <x v="0"/>
    <s v="octubre 2023"/>
    <x v="0"/>
    <x v="484"/>
    <x v="16"/>
    <x v="20"/>
    <s v="M-Class"/>
    <x v="1"/>
    <x v="1"/>
    <x v="2"/>
    <n v="25001"/>
    <s v="53546-9427"/>
    <x v="3"/>
    <n v="7414956"/>
    <x v="6"/>
  </r>
  <r>
    <s v="C_CND_019638"/>
    <s v="019638"/>
    <s v="Naomie-019638"/>
    <x v="539"/>
    <s v="Naomie"/>
    <x v="0"/>
    <s v="octubre 2023"/>
    <x v="1"/>
    <x v="401"/>
    <x v="11"/>
    <x v="3"/>
    <s v="Corolla"/>
    <x v="0"/>
    <x v="0"/>
    <x v="2"/>
    <n v="41000"/>
    <s v="38701-8047"/>
    <x v="1"/>
    <n v="7995588"/>
    <x v="5"/>
  </r>
  <r>
    <s v="C_CND_019639"/>
    <s v="019639"/>
    <s v="Emma-019639"/>
    <x v="539"/>
    <s v="Emma"/>
    <x v="0"/>
    <s v="octubre 2023"/>
    <x v="1"/>
    <x v="1332"/>
    <x v="13"/>
    <x v="13"/>
    <s v="CR-V"/>
    <x v="0"/>
    <x v="0"/>
    <x v="2"/>
    <n v="12000"/>
    <s v="99301-3882"/>
    <x v="0"/>
    <n v="7153599"/>
    <x v="6"/>
  </r>
  <r>
    <s v="C_CND_019640"/>
    <s v="019640"/>
    <s v="Satine-019640"/>
    <x v="539"/>
    <s v="Satine"/>
    <x v="0"/>
    <s v="octubre 2023"/>
    <x v="0"/>
    <x v="157"/>
    <x v="14"/>
    <x v="3"/>
    <s v="Corolla"/>
    <x v="1"/>
    <x v="1"/>
    <x v="2"/>
    <n v="22000"/>
    <s v="53546-9427"/>
    <x v="1"/>
    <n v="6146107"/>
    <x v="0"/>
  </r>
  <r>
    <s v="C_CND_019641"/>
    <s v="019641"/>
    <s v="Romane-019641"/>
    <x v="540"/>
    <s v="Romane"/>
    <x v="1"/>
    <s v="octubre 2023"/>
    <x v="0"/>
    <x v="2319"/>
    <x v="13"/>
    <x v="1"/>
    <s v="Ram Pickup"/>
    <x v="1"/>
    <x v="1"/>
    <x v="2"/>
    <n v="25301"/>
    <s v="99301-3882"/>
    <x v="3"/>
    <n v="7935686"/>
    <x v="4"/>
  </r>
  <r>
    <s v="C_CND_019642"/>
    <s v="019642"/>
    <s v="Maxance-019642"/>
    <x v="540"/>
    <s v="Maxance"/>
    <x v="1"/>
    <s v="octubre 2023"/>
    <x v="1"/>
    <x v="0"/>
    <x v="15"/>
    <x v="7"/>
    <s v="Pathfinder"/>
    <x v="1"/>
    <x v="1"/>
    <x v="0"/>
    <n v="22001"/>
    <s v="85257-3102"/>
    <x v="3"/>
    <n v="7315123"/>
    <x v="6"/>
  </r>
  <r>
    <s v="C_CND_019643"/>
    <s v="019643"/>
    <s v="Leo-019643"/>
    <x v="540"/>
    <s v="Leo"/>
    <x v="1"/>
    <s v="octubre 2023"/>
    <x v="0"/>
    <x v="550"/>
    <x v="16"/>
    <x v="27"/>
    <s v="Prowler"/>
    <x v="1"/>
    <x v="1"/>
    <x v="2"/>
    <n v="71000"/>
    <s v="53546-9427"/>
    <x v="2"/>
    <n v="7278969"/>
    <x v="3"/>
  </r>
  <r>
    <s v="C_CND_019644"/>
    <s v="019644"/>
    <s v="Paul-019644"/>
    <x v="540"/>
    <s v="Paul"/>
    <x v="1"/>
    <s v="octubre 2023"/>
    <x v="0"/>
    <x v="195"/>
    <x v="8"/>
    <x v="19"/>
    <s v="LW"/>
    <x v="1"/>
    <x v="1"/>
    <x v="2"/>
    <n v="13000"/>
    <s v="85257-3102"/>
    <x v="2"/>
    <n v="8569081"/>
    <x v="4"/>
  </r>
  <r>
    <s v="C_CND_019645"/>
    <s v="019645"/>
    <s v="Ines-019645"/>
    <x v="540"/>
    <s v="Ines"/>
    <x v="1"/>
    <s v="octubre 2023"/>
    <x v="0"/>
    <x v="679"/>
    <x v="9"/>
    <x v="17"/>
    <s v="GTI"/>
    <x v="1"/>
    <x v="1"/>
    <x v="0"/>
    <n v="25500"/>
    <s v="78758-7841"/>
    <x v="0"/>
    <n v="6503092"/>
    <x v="5"/>
  </r>
  <r>
    <s v="C_CND_019646"/>
    <s v="019646"/>
    <s v="Logan-019646"/>
    <x v="541"/>
    <s v="Logan"/>
    <x v="2"/>
    <s v="octubre 2023"/>
    <x v="1"/>
    <x v="0"/>
    <x v="21"/>
    <x v="8"/>
    <s v="Sable"/>
    <x v="0"/>
    <x v="0"/>
    <x v="2"/>
    <n v="39001"/>
    <s v="53546-9427"/>
    <x v="4"/>
    <n v="6005091"/>
    <x v="4"/>
  </r>
  <r>
    <s v="C_CND_019647"/>
    <s v="019647"/>
    <s v="Sean-019647"/>
    <x v="541"/>
    <s v="Sean"/>
    <x v="2"/>
    <s v="octubre 2023"/>
    <x v="0"/>
    <x v="13"/>
    <x v="4"/>
    <x v="7"/>
    <s v="Sentra"/>
    <x v="0"/>
    <x v="0"/>
    <x v="0"/>
    <n v="16000"/>
    <s v="53546-9427"/>
    <x v="1"/>
    <n v="7604495"/>
    <x v="4"/>
  </r>
  <r>
    <s v="C_CND_019648"/>
    <s v="019648"/>
    <s v="Aiden-019648"/>
    <x v="541"/>
    <s v="Aiden"/>
    <x v="2"/>
    <s v="octubre 2023"/>
    <x v="0"/>
    <x v="0"/>
    <x v="19"/>
    <x v="0"/>
    <s v="Crown Victoria"/>
    <x v="1"/>
    <x v="1"/>
    <x v="0"/>
    <n v="26000"/>
    <s v="38701-8047"/>
    <x v="1"/>
    <n v="7066747"/>
    <x v="2"/>
  </r>
  <r>
    <s v="C_CND_019649"/>
    <s v="019649"/>
    <s v="Cameron-019649"/>
    <x v="541"/>
    <s v="Cameron"/>
    <x v="2"/>
    <s v="octubre 2023"/>
    <x v="0"/>
    <x v="0"/>
    <x v="18"/>
    <x v="19"/>
    <s v="SC"/>
    <x v="0"/>
    <x v="0"/>
    <x v="0"/>
    <n v="33000"/>
    <s v="60504-7114"/>
    <x v="3"/>
    <n v="8087866"/>
    <x v="1"/>
  </r>
  <r>
    <s v="C_CND_019650"/>
    <s v="019650"/>
    <s v="Celina-019650"/>
    <x v="541"/>
    <s v="Celina"/>
    <x v="2"/>
    <s v="octubre 2023"/>
    <x v="0"/>
    <x v="1568"/>
    <x v="17"/>
    <x v="27"/>
    <s v="Neon"/>
    <x v="1"/>
    <x v="1"/>
    <x v="2"/>
    <n v="22100"/>
    <s v="06457-3834"/>
    <x v="0"/>
    <n v="6534654"/>
    <x v="6"/>
  </r>
  <r>
    <s v="C_CND_019651"/>
    <s v="019651"/>
    <s v="Julie-019651"/>
    <x v="541"/>
    <s v="Julie"/>
    <x v="2"/>
    <s v="octubre 2023"/>
    <x v="1"/>
    <x v="331"/>
    <x v="22"/>
    <x v="4"/>
    <s v="TL"/>
    <x v="0"/>
    <x v="0"/>
    <x v="2"/>
    <n v="24001"/>
    <s v="85257-3102"/>
    <x v="2"/>
    <n v="7552070"/>
    <x v="5"/>
  </r>
  <r>
    <s v="C_CND_019652"/>
    <s v="019652"/>
    <s v="Eloise-019652"/>
    <x v="541"/>
    <s v="Eloise"/>
    <x v="2"/>
    <s v="octubre 2023"/>
    <x v="1"/>
    <x v="63"/>
    <x v="23"/>
    <x v="22"/>
    <s v="C70"/>
    <x v="1"/>
    <x v="1"/>
    <x v="0"/>
    <n v="36001"/>
    <s v="78758-7841"/>
    <x v="2"/>
    <n v="6303446"/>
    <x v="6"/>
  </r>
  <r>
    <s v="C_CND_019653"/>
    <s v="019653"/>
    <s v="Sabine-019653"/>
    <x v="541"/>
    <s v="Sabine"/>
    <x v="2"/>
    <s v="octubre 2023"/>
    <x v="1"/>
    <x v="292"/>
    <x v="24"/>
    <x v="20"/>
    <s v="S-Class"/>
    <x v="0"/>
    <x v="0"/>
    <x v="2"/>
    <n v="10001"/>
    <s v="06457-3834"/>
    <x v="0"/>
    <n v="8716818"/>
    <x v="0"/>
  </r>
  <r>
    <s v="C_CND_019654"/>
    <s v="019654"/>
    <s v="Zara-019654"/>
    <x v="541"/>
    <s v="Zara"/>
    <x v="2"/>
    <s v="octubre 2023"/>
    <x v="0"/>
    <x v="651"/>
    <x v="2"/>
    <x v="5"/>
    <s v="Montero Sport"/>
    <x v="1"/>
    <x v="1"/>
    <x v="2"/>
    <n v="29001"/>
    <s v="38701-8047"/>
    <x v="3"/>
    <n v="8933223"/>
    <x v="2"/>
  </r>
  <r>
    <s v="C_CND_019655"/>
    <s v="019655"/>
    <s v="Alexis-019655"/>
    <x v="541"/>
    <s v="Alexis"/>
    <x v="2"/>
    <s v="octubre 2023"/>
    <x v="1"/>
    <x v="2320"/>
    <x v="26"/>
    <x v="25"/>
    <s v="Intrigue"/>
    <x v="0"/>
    <x v="0"/>
    <x v="2"/>
    <n v="45501"/>
    <s v="38701-8047"/>
    <x v="0"/>
    <n v="6064763"/>
    <x v="2"/>
  </r>
  <r>
    <s v="C_CND_019656"/>
    <s v="019656"/>
    <s v="Manon-019656"/>
    <x v="541"/>
    <s v="Manon"/>
    <x v="2"/>
    <s v="octubre 2023"/>
    <x v="1"/>
    <x v="0"/>
    <x v="27"/>
    <x v="1"/>
    <s v="Dakota"/>
    <x v="0"/>
    <x v="0"/>
    <x v="2"/>
    <n v="21001"/>
    <s v="99301-3882"/>
    <x v="4"/>
    <n v="6174886"/>
    <x v="3"/>
  </r>
  <r>
    <s v="C_CND_019657"/>
    <s v="019657"/>
    <s v="Sebastian-019657"/>
    <x v="541"/>
    <s v="Sebastian"/>
    <x v="2"/>
    <s v="octubre 2023"/>
    <x v="1"/>
    <x v="0"/>
    <x v="5"/>
    <x v="10"/>
    <s v="Sebring Coupe"/>
    <x v="1"/>
    <x v="1"/>
    <x v="2"/>
    <n v="26000"/>
    <s v="85257-3102"/>
    <x v="4"/>
    <n v="7078028"/>
    <x v="5"/>
  </r>
  <r>
    <s v="C_CND_019658"/>
    <s v="019658"/>
    <s v="Shane-019658"/>
    <x v="541"/>
    <s v="Shane"/>
    <x v="2"/>
    <s v="octubre 2023"/>
    <x v="0"/>
    <x v="2321"/>
    <x v="6"/>
    <x v="22"/>
    <s v="S80"/>
    <x v="1"/>
    <x v="1"/>
    <x v="2"/>
    <n v="21000"/>
    <s v="78758-7841"/>
    <x v="4"/>
    <n v="6802151"/>
    <x v="6"/>
  </r>
  <r>
    <s v="C_CND_019659"/>
    <s v="019659"/>
    <s v="Shawn-019659"/>
    <x v="541"/>
    <s v="Shawn"/>
    <x v="2"/>
    <s v="octubre 2023"/>
    <x v="0"/>
    <x v="0"/>
    <x v="12"/>
    <x v="6"/>
    <s v="Lumina"/>
    <x v="1"/>
    <x v="1"/>
    <x v="0"/>
    <n v="42000"/>
    <s v="06457-3834"/>
    <x v="1"/>
    <n v="6737742"/>
    <x v="0"/>
  </r>
  <r>
    <s v="C_CND_019660"/>
    <s v="019660"/>
    <s v="Sincere-019660"/>
    <x v="541"/>
    <s v="Sincere"/>
    <x v="2"/>
    <s v="octubre 2023"/>
    <x v="0"/>
    <x v="15"/>
    <x v="18"/>
    <x v="20"/>
    <s v="C-Class"/>
    <x v="1"/>
    <x v="1"/>
    <x v="2"/>
    <n v="12000"/>
    <s v="60504-7114"/>
    <x v="2"/>
    <n v="7654699"/>
    <x v="1"/>
  </r>
  <r>
    <s v="C_CND_019661"/>
    <s v="019661"/>
    <s v="Skyler-019661"/>
    <x v="541"/>
    <s v="Skyler"/>
    <x v="2"/>
    <s v="octubre 2023"/>
    <x v="1"/>
    <x v="15"/>
    <x v="19"/>
    <x v="20"/>
    <s v="SLK"/>
    <x v="1"/>
    <x v="1"/>
    <x v="2"/>
    <n v="17000"/>
    <s v="38701-8047"/>
    <x v="1"/>
    <n v="6307982"/>
    <x v="2"/>
  </r>
  <r>
    <s v="C_CND_019662"/>
    <s v="019662"/>
    <s v="Laura-019662"/>
    <x v="541"/>
    <s v="Laura"/>
    <x v="2"/>
    <s v="octubre 2023"/>
    <x v="0"/>
    <x v="19"/>
    <x v="12"/>
    <x v="16"/>
    <s v="Carrera Coupe"/>
    <x v="1"/>
    <x v="1"/>
    <x v="0"/>
    <n v="16000"/>
    <s v="06457-3834"/>
    <x v="3"/>
    <n v="7483516"/>
    <x v="6"/>
  </r>
  <r>
    <s v="C_CND_019663"/>
    <s v="019663"/>
    <s v="Alan-019663"/>
    <x v="541"/>
    <s v="Alan"/>
    <x v="2"/>
    <s v="octubre 2023"/>
    <x v="0"/>
    <x v="63"/>
    <x v="20"/>
    <x v="28"/>
    <s v="5-Sep"/>
    <x v="1"/>
    <x v="1"/>
    <x v="2"/>
    <n v="28000"/>
    <s v="99301-3882"/>
    <x v="2"/>
    <n v="7005548"/>
    <x v="3"/>
  </r>
  <r>
    <s v="C_CND_019664"/>
    <s v="019664"/>
    <s v="Nathan-019664"/>
    <x v="541"/>
    <s v="Nathan"/>
    <x v="2"/>
    <s v="octubre 2023"/>
    <x v="1"/>
    <x v="0"/>
    <x v="8"/>
    <x v="5"/>
    <s v="Montero Sport"/>
    <x v="0"/>
    <x v="0"/>
    <x v="2"/>
    <n v="53001"/>
    <s v="85257-3102"/>
    <x v="3"/>
    <n v="7285529"/>
    <x v="6"/>
  </r>
  <r>
    <s v="C_CND_019665"/>
    <s v="019665"/>
    <s v="Alberto-019665"/>
    <x v="541"/>
    <s v="Alberto"/>
    <x v="2"/>
    <s v="octubre 2023"/>
    <x v="0"/>
    <x v="153"/>
    <x v="22"/>
    <x v="3"/>
    <s v="Sienna"/>
    <x v="1"/>
    <x v="1"/>
    <x v="0"/>
    <n v="12000"/>
    <s v="85257-3102"/>
    <x v="1"/>
    <n v="7221851"/>
    <x v="5"/>
  </r>
  <r>
    <s v="C_CND_019666"/>
    <s v="019666"/>
    <s v="Alejandro-019666"/>
    <x v="541"/>
    <s v="Alejandro"/>
    <x v="2"/>
    <s v="octubre 2023"/>
    <x v="0"/>
    <x v="186"/>
    <x v="23"/>
    <x v="5"/>
    <s v="3000GT"/>
    <x v="1"/>
    <x v="1"/>
    <x v="2"/>
    <n v="21000"/>
    <s v="78758-7841"/>
    <x v="4"/>
    <n v="6873146"/>
    <x v="6"/>
  </r>
  <r>
    <s v="C_CND_019667"/>
    <s v="019667"/>
    <s v="Alex-019667"/>
    <x v="541"/>
    <s v="Alex"/>
    <x v="2"/>
    <s v="octubre 2023"/>
    <x v="0"/>
    <x v="186"/>
    <x v="24"/>
    <x v="9"/>
    <s v="328i"/>
    <x v="1"/>
    <x v="1"/>
    <x v="2"/>
    <n v="21000"/>
    <s v="06457-3834"/>
    <x v="4"/>
    <n v="8856456"/>
    <x v="0"/>
  </r>
  <r>
    <s v="C_CND_019668"/>
    <s v="019668"/>
    <s v="Nathaniel-019668"/>
    <x v="541"/>
    <s v="Nathaniel"/>
    <x v="2"/>
    <s v="octubre 2023"/>
    <x v="0"/>
    <x v="1546"/>
    <x v="9"/>
    <x v="14"/>
    <s v="I30"/>
    <x v="0"/>
    <x v="0"/>
    <x v="2"/>
    <n v="15501"/>
    <s v="78758-7841"/>
    <x v="3"/>
    <n v="7383682"/>
    <x v="6"/>
  </r>
  <r>
    <s v="C_CND_019669"/>
    <s v="019669"/>
    <s v="Anthony-019669"/>
    <x v="541"/>
    <s v="Anthony"/>
    <x v="2"/>
    <s v="octubre 2023"/>
    <x v="1"/>
    <x v="149"/>
    <x v="3"/>
    <x v="11"/>
    <s v="Outback"/>
    <x v="1"/>
    <x v="1"/>
    <x v="2"/>
    <n v="49501"/>
    <s v="99301-3882"/>
    <x v="0"/>
    <n v="6075108"/>
    <x v="3"/>
  </r>
  <r>
    <s v="C_CND_019670"/>
    <s v="019670"/>
    <s v="Carmelo-019670"/>
    <x v="541"/>
    <s v="Carmelo"/>
    <x v="2"/>
    <s v="octubre 2023"/>
    <x v="0"/>
    <x v="215"/>
    <x v="21"/>
    <x v="1"/>
    <s v="Ram Pickup"/>
    <x v="1"/>
    <x v="1"/>
    <x v="0"/>
    <n v="19000"/>
    <s v="53546-9427"/>
    <x v="3"/>
    <n v="6311468"/>
    <x v="4"/>
  </r>
  <r>
    <s v="C_CND_019671"/>
    <s v="019671"/>
    <s v="Ari-019671"/>
    <x v="541"/>
    <s v="Ari"/>
    <x v="2"/>
    <s v="octubre 2023"/>
    <x v="0"/>
    <x v="0"/>
    <x v="5"/>
    <x v="22"/>
    <s v="S80"/>
    <x v="1"/>
    <x v="1"/>
    <x v="2"/>
    <n v="25001"/>
    <s v="85257-3102"/>
    <x v="4"/>
    <n v="7496199"/>
    <x v="5"/>
  </r>
  <r>
    <s v="C_CND_019672"/>
    <s v="019672"/>
    <s v="Ariel-019672"/>
    <x v="541"/>
    <s v="Ariel"/>
    <x v="2"/>
    <s v="octubre 2023"/>
    <x v="1"/>
    <x v="993"/>
    <x v="6"/>
    <x v="25"/>
    <s v="Intrigue"/>
    <x v="0"/>
    <x v="0"/>
    <x v="2"/>
    <n v="45100"/>
    <s v="78758-7841"/>
    <x v="0"/>
    <n v="6618034"/>
    <x v="6"/>
  </r>
  <r>
    <s v="C_CND_019673"/>
    <s v="019673"/>
    <s v="Aron-019673"/>
    <x v="541"/>
    <s v="Aron"/>
    <x v="2"/>
    <s v="octubre 2023"/>
    <x v="0"/>
    <x v="114"/>
    <x v="12"/>
    <x v="17"/>
    <s v="GTI"/>
    <x v="1"/>
    <x v="1"/>
    <x v="0"/>
    <n v="25000"/>
    <s v="06457-3834"/>
    <x v="0"/>
    <n v="8465057"/>
    <x v="0"/>
  </r>
  <r>
    <s v="C_CND_019674"/>
    <s v="019674"/>
    <s v="Arthur-019674"/>
    <x v="541"/>
    <s v="Arthur"/>
    <x v="2"/>
    <s v="octubre 2023"/>
    <x v="1"/>
    <x v="181"/>
    <x v="18"/>
    <x v="6"/>
    <s v="Monte Carlo"/>
    <x v="1"/>
    <x v="1"/>
    <x v="2"/>
    <n v="17500"/>
    <s v="60504-7114"/>
    <x v="2"/>
    <n v="7976913"/>
    <x v="1"/>
  </r>
  <r>
    <s v="C_CND_019675"/>
    <s v="019675"/>
    <s v="Josepmine-019675"/>
    <x v="541"/>
    <s v="Josepmine"/>
    <x v="2"/>
    <s v="octubre 2023"/>
    <x v="1"/>
    <x v="0"/>
    <x v="20"/>
    <x v="4"/>
    <s v="TL"/>
    <x v="0"/>
    <x v="0"/>
    <x v="2"/>
    <n v="24000"/>
    <s v="99301-3882"/>
    <x v="2"/>
    <n v="8731096"/>
    <x v="0"/>
  </r>
  <r>
    <s v="C_CND_019676"/>
    <s v="019676"/>
    <s v="Cilya-019676"/>
    <x v="542"/>
    <s v="Cilya"/>
    <x v="3"/>
    <s v="octubre 2023"/>
    <x v="0"/>
    <x v="0"/>
    <x v="21"/>
    <x v="5"/>
    <s v="Diamante"/>
    <x v="1"/>
    <x v="1"/>
    <x v="2"/>
    <n v="12000"/>
    <s v="53546-9427"/>
    <x v="2"/>
    <n v="6846829"/>
    <x v="1"/>
  </r>
  <r>
    <s v="C_CND_019677"/>
    <s v="019677"/>
    <s v="Axel-019677"/>
    <x v="542"/>
    <s v="Axel"/>
    <x v="3"/>
    <s v="octubre 2023"/>
    <x v="0"/>
    <x v="0"/>
    <x v="22"/>
    <x v="3"/>
    <s v="Corolla"/>
    <x v="1"/>
    <x v="1"/>
    <x v="2"/>
    <n v="14000"/>
    <s v="85257-3102"/>
    <x v="1"/>
    <n v="8488330"/>
    <x v="2"/>
  </r>
  <r>
    <s v="C_CND_019678"/>
    <s v="019678"/>
    <s v="Flora-019678"/>
    <x v="542"/>
    <s v="Flora"/>
    <x v="3"/>
    <s v="octubre 2023"/>
    <x v="0"/>
    <x v="186"/>
    <x v="23"/>
    <x v="22"/>
    <s v="S40"/>
    <x v="0"/>
    <x v="0"/>
    <x v="2"/>
    <n v="42000"/>
    <s v="78758-7841"/>
    <x v="4"/>
    <n v="8457658"/>
    <x v="3"/>
  </r>
  <r>
    <s v="C_CND_019679"/>
    <s v="019679"/>
    <s v="Eulaine-019679"/>
    <x v="542"/>
    <s v="Eulaine"/>
    <x v="3"/>
    <s v="octubre 2023"/>
    <x v="0"/>
    <x v="1508"/>
    <x v="0"/>
    <x v="1"/>
    <s v="Ram Pickup"/>
    <x v="0"/>
    <x v="0"/>
    <x v="2"/>
    <n v="57001"/>
    <s v="06457-3834"/>
    <x v="3"/>
    <n v="8111420"/>
    <x v="1"/>
  </r>
  <r>
    <s v="C_CND_019680"/>
    <s v="019680"/>
    <s v="Ines-019680"/>
    <x v="542"/>
    <s v="Ines"/>
    <x v="3"/>
    <s v="octubre 2023"/>
    <x v="0"/>
    <x v="0"/>
    <x v="25"/>
    <x v="18"/>
    <s v="Park Avenue"/>
    <x v="0"/>
    <x v="0"/>
    <x v="0"/>
    <n v="61000"/>
    <s v="60504-7114"/>
    <x v="2"/>
    <n v="7211599"/>
    <x v="5"/>
  </r>
  <r>
    <s v="C_CND_019681"/>
    <s v="019681"/>
    <s v="Aileen-019681"/>
    <x v="543"/>
    <s v="Aileen"/>
    <x v="4"/>
    <s v="octubre 2023"/>
    <x v="0"/>
    <x v="394"/>
    <x v="1"/>
    <x v="14"/>
    <s v="I30"/>
    <x v="0"/>
    <x v="0"/>
    <x v="2"/>
    <n v="51601"/>
    <s v="60504-7114"/>
    <x v="3"/>
    <n v="6793888"/>
    <x v="1"/>
  </r>
  <r>
    <s v="C_CND_019682"/>
    <s v="019682"/>
    <s v="Taylor-019682"/>
    <x v="543"/>
    <s v="Taylor"/>
    <x v="4"/>
    <s v="octubre 2023"/>
    <x v="0"/>
    <x v="38"/>
    <x v="21"/>
    <x v="24"/>
    <s v="Town car"/>
    <x v="1"/>
    <x v="1"/>
    <x v="0"/>
    <n v="17000"/>
    <s v="53546-9427"/>
    <x v="2"/>
    <n v="6662786"/>
    <x v="4"/>
  </r>
  <r>
    <s v="C_CND_019683"/>
    <s v="019683"/>
    <s v="Alexis-019683"/>
    <x v="543"/>
    <s v="Alexis"/>
    <x v="4"/>
    <s v="octubre 2023"/>
    <x v="1"/>
    <x v="52"/>
    <x v="26"/>
    <x v="2"/>
    <s v="Eldorado"/>
    <x v="1"/>
    <x v="1"/>
    <x v="0"/>
    <n v="85000"/>
    <s v="38701-8047"/>
    <x v="1"/>
    <n v="7096942"/>
    <x v="2"/>
  </r>
  <r>
    <s v="C_CND_019684"/>
    <s v="019684"/>
    <s v="Aryeh-019684"/>
    <x v="543"/>
    <s v="Aryeh"/>
    <x v="4"/>
    <s v="octubre 2023"/>
    <x v="0"/>
    <x v="0"/>
    <x v="19"/>
    <x v="20"/>
    <s v="S-Class"/>
    <x v="1"/>
    <x v="1"/>
    <x v="2"/>
    <n v="21000"/>
    <s v="38701-8047"/>
    <x v="0"/>
    <n v="8291614"/>
    <x v="2"/>
  </r>
  <r>
    <s v="C_CND_019685"/>
    <s v="019685"/>
    <s v="Tom-019685"/>
    <x v="543"/>
    <s v="Tom"/>
    <x v="4"/>
    <s v="octubre 2023"/>
    <x v="0"/>
    <x v="1782"/>
    <x v="24"/>
    <x v="17"/>
    <s v="Golf"/>
    <x v="0"/>
    <x v="0"/>
    <x v="2"/>
    <n v="35001"/>
    <s v="06457-3834"/>
    <x v="3"/>
    <n v="7270766"/>
    <x v="6"/>
  </r>
  <r>
    <s v="C_CND_019686"/>
    <s v="019686"/>
    <s v="Corentin-019686"/>
    <x v="544"/>
    <s v="Corentin"/>
    <x v="5"/>
    <s v="octubre 2023"/>
    <x v="1"/>
    <x v="114"/>
    <x v="8"/>
    <x v="11"/>
    <s v="Outback"/>
    <x v="1"/>
    <x v="1"/>
    <x v="2"/>
    <n v="49001"/>
    <s v="85257-3102"/>
    <x v="0"/>
    <n v="7313733"/>
    <x v="5"/>
  </r>
  <r>
    <s v="C_CND_019687"/>
    <s v="019687"/>
    <s v="Lauren-019687"/>
    <x v="544"/>
    <s v="Lauren"/>
    <x v="5"/>
    <s v="octubre 2023"/>
    <x v="0"/>
    <x v="345"/>
    <x v="18"/>
    <x v="6"/>
    <s v="Malibu"/>
    <x v="1"/>
    <x v="1"/>
    <x v="2"/>
    <n v="16000"/>
    <s v="60504-7114"/>
    <x v="3"/>
    <n v="8240650"/>
    <x v="6"/>
  </r>
  <r>
    <s v="C_CND_019688"/>
    <s v="019688"/>
    <s v="Allan-019688"/>
    <x v="544"/>
    <s v="Allan"/>
    <x v="5"/>
    <s v="octubre 2023"/>
    <x v="0"/>
    <x v="2173"/>
    <x v="27"/>
    <x v="9"/>
    <s v="528i"/>
    <x v="0"/>
    <x v="0"/>
    <x v="2"/>
    <n v="62000"/>
    <s v="99301-3882"/>
    <x v="0"/>
    <n v="8939711"/>
    <x v="3"/>
  </r>
  <r>
    <s v="C_CND_019689"/>
    <s v="019689"/>
    <s v="Asher-019689"/>
    <x v="544"/>
    <s v="Asher"/>
    <x v="5"/>
    <s v="octubre 2023"/>
    <x v="0"/>
    <x v="1635"/>
    <x v="20"/>
    <x v="2"/>
    <s v="Catera"/>
    <x v="0"/>
    <x v="0"/>
    <x v="2"/>
    <n v="28700"/>
    <s v="99301-3882"/>
    <x v="2"/>
    <n v="6072382"/>
    <x v="3"/>
  </r>
  <r>
    <s v="C_CND_019690"/>
    <s v="019690"/>
    <s v="Maxence-019690"/>
    <x v="544"/>
    <s v="Maxence"/>
    <x v="5"/>
    <s v="octubre 2023"/>
    <x v="1"/>
    <x v="566"/>
    <x v="27"/>
    <x v="19"/>
    <s v="SW"/>
    <x v="0"/>
    <x v="0"/>
    <x v="2"/>
    <n v="25000"/>
    <s v="99301-3882"/>
    <x v="1"/>
    <n v="7307363"/>
    <x v="0"/>
  </r>
  <r>
    <s v="C_CND_019691"/>
    <s v="019691"/>
    <s v="Kaylee-019691"/>
    <x v="544"/>
    <s v="Kaylee"/>
    <x v="5"/>
    <s v="octubre 2023"/>
    <x v="0"/>
    <x v="1673"/>
    <x v="11"/>
    <x v="14"/>
    <s v="I30"/>
    <x v="1"/>
    <x v="1"/>
    <x v="2"/>
    <n v="22000"/>
    <s v="38701-8047"/>
    <x v="3"/>
    <n v="8802764"/>
    <x v="2"/>
  </r>
  <r>
    <s v="C_CND_019692"/>
    <s v="019692"/>
    <s v="Hugo-019692"/>
    <x v="544"/>
    <s v="Hugo"/>
    <x v="5"/>
    <s v="octubre 2023"/>
    <x v="1"/>
    <x v="386"/>
    <x v="17"/>
    <x v="22"/>
    <s v="S80"/>
    <x v="1"/>
    <x v="1"/>
    <x v="2"/>
    <n v="25001"/>
    <s v="06457-3834"/>
    <x v="4"/>
    <n v="6598673"/>
    <x v="0"/>
  </r>
  <r>
    <s v="C_CND_019693"/>
    <s v="019693"/>
    <s v="Nicolas-019693"/>
    <x v="544"/>
    <s v="Nicolas"/>
    <x v="5"/>
    <s v="octubre 2023"/>
    <x v="1"/>
    <x v="61"/>
    <x v="10"/>
    <x v="25"/>
    <s v="Intrigue"/>
    <x v="0"/>
    <x v="0"/>
    <x v="2"/>
    <n v="45001"/>
    <s v="60504-7114"/>
    <x v="0"/>
    <n v="8986953"/>
    <x v="1"/>
  </r>
  <r>
    <s v="C_CND_019694"/>
    <s v="019694"/>
    <s v="Eymeric-019694"/>
    <x v="544"/>
    <s v="Eymeric"/>
    <x v="5"/>
    <s v="octubre 2023"/>
    <x v="1"/>
    <x v="1694"/>
    <x v="11"/>
    <x v="17"/>
    <s v="GTI"/>
    <x v="1"/>
    <x v="1"/>
    <x v="0"/>
    <n v="25001"/>
    <s v="38701-8047"/>
    <x v="0"/>
    <n v="7552625"/>
    <x v="2"/>
  </r>
  <r>
    <s v="C_CND_019695"/>
    <s v="019695"/>
    <s v="Corentin-019695"/>
    <x v="544"/>
    <s v="Corentin"/>
    <x v="5"/>
    <s v="octubre 2023"/>
    <x v="1"/>
    <x v="1067"/>
    <x v="13"/>
    <x v="6"/>
    <s v="Monte Carlo"/>
    <x v="1"/>
    <x v="1"/>
    <x v="2"/>
    <n v="17001"/>
    <s v="99301-3882"/>
    <x v="2"/>
    <n v="8965915"/>
    <x v="3"/>
  </r>
  <r>
    <s v="C_CND_019696"/>
    <s v="019696"/>
    <s v="Graig-019696"/>
    <x v="544"/>
    <s v="Graig"/>
    <x v="5"/>
    <s v="octubre 2023"/>
    <x v="1"/>
    <x v="13"/>
    <x v="14"/>
    <x v="20"/>
    <s v="S-Class"/>
    <x v="1"/>
    <x v="1"/>
    <x v="2"/>
    <n v="21001"/>
    <s v="53546-9427"/>
    <x v="0"/>
    <n v="6548456"/>
    <x v="4"/>
  </r>
  <r>
    <s v="C_CND_019697"/>
    <s v="019697"/>
    <s v="Antoine-019697"/>
    <x v="544"/>
    <s v="Antoine"/>
    <x v="5"/>
    <s v="octubre 2023"/>
    <x v="1"/>
    <x v="140"/>
    <x v="15"/>
    <x v="2"/>
    <s v="Catera"/>
    <x v="0"/>
    <x v="0"/>
    <x v="2"/>
    <n v="28501"/>
    <s v="85257-3102"/>
    <x v="2"/>
    <n v="6335409"/>
    <x v="5"/>
  </r>
  <r>
    <s v="C_CND_019698"/>
    <s v="019698"/>
    <s v="Kayleen-019698"/>
    <x v="544"/>
    <s v="Kayleen"/>
    <x v="5"/>
    <s v="octubre 2023"/>
    <x v="0"/>
    <x v="1798"/>
    <x v="13"/>
    <x v="6"/>
    <s v="Prizm"/>
    <x v="1"/>
    <x v="1"/>
    <x v="0"/>
    <n v="27000"/>
    <s v="99301-3882"/>
    <x v="3"/>
    <n v="7047005"/>
    <x v="3"/>
  </r>
  <r>
    <s v="C_CND_019699"/>
    <s v="019699"/>
    <s v="Hugo-019699"/>
    <x v="544"/>
    <s v="Hugo"/>
    <x v="5"/>
    <s v="octubre 2023"/>
    <x v="1"/>
    <x v="0"/>
    <x v="16"/>
    <x v="8"/>
    <s v="Grand Marquis"/>
    <x v="1"/>
    <x v="1"/>
    <x v="0"/>
    <n v="49001"/>
    <s v="53546-9427"/>
    <x v="0"/>
    <n v="7436522"/>
    <x v="4"/>
  </r>
  <r>
    <s v="C_CND_019700"/>
    <s v="019700"/>
    <s v="Jade-019700"/>
    <x v="544"/>
    <s v="Jade"/>
    <x v="5"/>
    <s v="octubre 2023"/>
    <x v="1"/>
    <x v="1095"/>
    <x v="8"/>
    <x v="9"/>
    <s v="528i"/>
    <x v="1"/>
    <x v="1"/>
    <x v="2"/>
    <n v="14001"/>
    <s v="85257-3102"/>
    <x v="0"/>
    <n v="7971943"/>
    <x v="5"/>
  </r>
  <r>
    <s v="C_CND_019701"/>
    <s v="019701"/>
    <s v="Travis-019701"/>
    <x v="544"/>
    <s v="Travis"/>
    <x v="5"/>
    <s v="octubre 2023"/>
    <x v="0"/>
    <x v="81"/>
    <x v="23"/>
    <x v="15"/>
    <s v="A6"/>
    <x v="1"/>
    <x v="1"/>
    <x v="0"/>
    <n v="15000"/>
    <s v="78758-7841"/>
    <x v="0"/>
    <n v="7924686"/>
    <x v="6"/>
  </r>
  <r>
    <s v="C_CND_019702"/>
    <s v="019702"/>
    <s v="Tristan-019702"/>
    <x v="544"/>
    <s v="Tristan"/>
    <x v="5"/>
    <s v="octubre 2023"/>
    <x v="0"/>
    <x v="576"/>
    <x v="24"/>
    <x v="4"/>
    <s v="TL"/>
    <x v="0"/>
    <x v="0"/>
    <x v="0"/>
    <n v="28000"/>
    <s v="06457-3834"/>
    <x v="2"/>
    <n v="6053597"/>
    <x v="0"/>
  </r>
  <r>
    <s v="C_CND_019703"/>
    <s v="019703"/>
    <s v="Leilani-019703"/>
    <x v="544"/>
    <s v="Leilani"/>
    <x v="5"/>
    <s v="octubre 2023"/>
    <x v="0"/>
    <x v="19"/>
    <x v="22"/>
    <x v="22"/>
    <s v="S70"/>
    <x v="0"/>
    <x v="0"/>
    <x v="2"/>
    <n v="20000"/>
    <s v="85257-3102"/>
    <x v="3"/>
    <n v="8025358"/>
    <x v="3"/>
  </r>
  <r>
    <s v="C_CND_019704"/>
    <s v="019704"/>
    <s v="William-019704"/>
    <x v="544"/>
    <s v="William"/>
    <x v="5"/>
    <s v="octubre 2023"/>
    <x v="0"/>
    <x v="438"/>
    <x v="26"/>
    <x v="0"/>
    <s v="Mustang"/>
    <x v="1"/>
    <x v="1"/>
    <x v="2"/>
    <n v="43000"/>
    <s v="38701-8047"/>
    <x v="2"/>
    <n v="6057524"/>
    <x v="2"/>
  </r>
  <r>
    <s v="C_CND_019705"/>
    <s v="019705"/>
    <s v="Xavier-019705"/>
    <x v="544"/>
    <s v="Xavier"/>
    <x v="5"/>
    <s v="octubre 2023"/>
    <x v="0"/>
    <x v="293"/>
    <x v="27"/>
    <x v="3"/>
    <s v="Land Cruiser"/>
    <x v="0"/>
    <x v="0"/>
    <x v="2"/>
    <n v="12000"/>
    <s v="99301-3882"/>
    <x v="0"/>
    <n v="7122879"/>
    <x v="3"/>
  </r>
  <r>
    <s v="C_CND_019706"/>
    <s v="019706"/>
    <s v="Lesly-019706"/>
    <x v="544"/>
    <s v="Lesly"/>
    <x v="5"/>
    <s v="octubre 2023"/>
    <x v="0"/>
    <x v="1305"/>
    <x v="24"/>
    <x v="14"/>
    <s v="I30"/>
    <x v="1"/>
    <x v="1"/>
    <x v="2"/>
    <n v="22000"/>
    <s v="06457-3834"/>
    <x v="3"/>
    <n v="7347360"/>
    <x v="6"/>
  </r>
  <r>
    <s v="C_CND_019707"/>
    <s v="019707"/>
    <s v="Londyn-019707"/>
    <x v="544"/>
    <s v="Londyn"/>
    <x v="5"/>
    <s v="octubre 2023"/>
    <x v="0"/>
    <x v="50"/>
    <x v="15"/>
    <x v="27"/>
    <s v="Breeze"/>
    <x v="0"/>
    <x v="0"/>
    <x v="2"/>
    <n v="39000"/>
    <s v="85257-3102"/>
    <x v="3"/>
    <n v="7518598"/>
    <x v="0"/>
  </r>
  <r>
    <s v="C_CND_019708"/>
    <s v="019708"/>
    <s v="Lucia-019708"/>
    <x v="544"/>
    <s v="Lucia"/>
    <x v="5"/>
    <s v="octubre 2023"/>
    <x v="0"/>
    <x v="338"/>
    <x v="7"/>
    <x v="1"/>
    <s v="Caravan"/>
    <x v="0"/>
    <x v="0"/>
    <x v="2"/>
    <n v="19000"/>
    <s v="78758-7841"/>
    <x v="3"/>
    <n v="8916918"/>
    <x v="1"/>
  </r>
  <r>
    <s v="C_CND_019709"/>
    <s v="019709"/>
    <s v="Zayden-019709"/>
    <x v="544"/>
    <s v="Zayden"/>
    <x v="5"/>
    <s v="octubre 2023"/>
    <x v="0"/>
    <x v="338"/>
    <x v="17"/>
    <x v="5"/>
    <s v="Diamante"/>
    <x v="1"/>
    <x v="1"/>
    <x v="0"/>
    <n v="49001"/>
    <s v="06457-3834"/>
    <x v="2"/>
    <n v="8248069"/>
    <x v="0"/>
  </r>
  <r>
    <s v="C_CND_019710"/>
    <s v="019710"/>
    <s v="Zion-019710"/>
    <x v="544"/>
    <s v="Zion"/>
    <x v="5"/>
    <s v="octubre 2023"/>
    <x v="0"/>
    <x v="619"/>
    <x v="10"/>
    <x v="26"/>
    <s v="GS400"/>
    <x v="0"/>
    <x v="0"/>
    <x v="0"/>
    <n v="12001"/>
    <s v="60504-7114"/>
    <x v="2"/>
    <n v="8486768"/>
    <x v="1"/>
  </r>
  <r>
    <s v="C_CND_019711"/>
    <s v="019711"/>
    <s v="Allen-019711"/>
    <x v="544"/>
    <s v="Allen"/>
    <x v="5"/>
    <s v="octubre 2023"/>
    <x v="1"/>
    <x v="305"/>
    <x v="16"/>
    <x v="22"/>
    <s v="S80"/>
    <x v="1"/>
    <x v="1"/>
    <x v="2"/>
    <n v="25600"/>
    <s v="53546-9427"/>
    <x v="4"/>
    <n v="6251852"/>
    <x v="4"/>
  </r>
  <r>
    <s v="C_CND_019712"/>
    <s v="019712"/>
    <s v="Amir-019712"/>
    <x v="544"/>
    <s v="Amir"/>
    <x v="5"/>
    <s v="octubre 2023"/>
    <x v="0"/>
    <x v="70"/>
    <x v="8"/>
    <x v="17"/>
    <s v="Passat"/>
    <x v="0"/>
    <x v="0"/>
    <x v="2"/>
    <n v="31000"/>
    <s v="85257-3102"/>
    <x v="2"/>
    <n v="7847391"/>
    <x v="5"/>
  </r>
  <r>
    <s v="C_CND_019713"/>
    <s v="019713"/>
    <s v="Anderson-019713"/>
    <x v="544"/>
    <s v="Anderson"/>
    <x v="5"/>
    <s v="octubre 2023"/>
    <x v="0"/>
    <x v="166"/>
    <x v="9"/>
    <x v="8"/>
    <s v="Cougar"/>
    <x v="1"/>
    <x v="1"/>
    <x v="2"/>
    <n v="22000"/>
    <s v="78758-7841"/>
    <x v="2"/>
    <n v="8980439"/>
    <x v="6"/>
  </r>
  <r>
    <s v="C_CND_019714"/>
    <s v="019714"/>
    <s v="Andres-019714"/>
    <x v="544"/>
    <s v="Andres"/>
    <x v="5"/>
    <s v="octubre 2023"/>
    <x v="0"/>
    <x v="2322"/>
    <x v="17"/>
    <x v="20"/>
    <s v="SLK"/>
    <x v="0"/>
    <x v="0"/>
    <x v="2"/>
    <n v="36250"/>
    <s v="06457-3834"/>
    <x v="1"/>
    <n v="8749428"/>
    <x v="0"/>
  </r>
  <r>
    <s v="C_CND_019715"/>
    <s v="019715"/>
    <s v="Ryan-019715"/>
    <x v="544"/>
    <s v="Ryan"/>
    <x v="5"/>
    <s v="octubre 2023"/>
    <x v="0"/>
    <x v="349"/>
    <x v="1"/>
    <x v="10"/>
    <s v="Concorde"/>
    <x v="0"/>
    <x v="0"/>
    <x v="2"/>
    <n v="46000"/>
    <s v="60504-7114"/>
    <x v="3"/>
    <n v="7576617"/>
    <x v="1"/>
  </r>
  <r>
    <s v="C_CND_019716"/>
    <s v="019716"/>
    <s v="Anderson-019716"/>
    <x v="544"/>
    <s v="Anderson"/>
    <x v="5"/>
    <s v="octubre 2023"/>
    <x v="0"/>
    <x v="1236"/>
    <x v="12"/>
    <x v="14"/>
    <s v="I30"/>
    <x v="0"/>
    <x v="0"/>
    <x v="2"/>
    <n v="51000"/>
    <s v="06457-3834"/>
    <x v="3"/>
    <n v="7842111"/>
    <x v="0"/>
  </r>
  <r>
    <s v="C_CND_019717"/>
    <s v="019717"/>
    <s v="Angel-019717"/>
    <x v="544"/>
    <s v="Angel"/>
    <x v="5"/>
    <s v="octubre 2023"/>
    <x v="0"/>
    <x v="29"/>
    <x v="13"/>
    <x v="1"/>
    <s v="Avenger"/>
    <x v="0"/>
    <x v="0"/>
    <x v="2"/>
    <n v="22000"/>
    <s v="99301-3882"/>
    <x v="1"/>
    <n v="8519355"/>
    <x v="3"/>
  </r>
  <r>
    <s v="C_CND_019718"/>
    <s v="019718"/>
    <s v="Anthony-019718"/>
    <x v="544"/>
    <s v="Anthony"/>
    <x v="5"/>
    <s v="octubre 2023"/>
    <x v="0"/>
    <x v="113"/>
    <x v="14"/>
    <x v="17"/>
    <s v="Jetta"/>
    <x v="1"/>
    <x v="1"/>
    <x v="2"/>
    <n v="45000"/>
    <s v="53546-9427"/>
    <x v="1"/>
    <n v="8386599"/>
    <x v="4"/>
  </r>
  <r>
    <s v="C_CND_019719"/>
    <s v="019719"/>
    <s v="Antonio-019719"/>
    <x v="544"/>
    <s v="Antonio"/>
    <x v="5"/>
    <s v="octubre 2023"/>
    <x v="0"/>
    <x v="404"/>
    <x v="15"/>
    <x v="1"/>
    <s v="Viper"/>
    <x v="0"/>
    <x v="0"/>
    <x v="2"/>
    <n v="31000"/>
    <s v="85257-3102"/>
    <x v="0"/>
    <n v="8624604"/>
    <x v="5"/>
  </r>
  <r>
    <s v="C_CND_019720"/>
    <s v="019720"/>
    <s v="Ariel-019720"/>
    <x v="544"/>
    <s v="Ariel"/>
    <x v="5"/>
    <s v="octubre 2023"/>
    <x v="0"/>
    <x v="251"/>
    <x v="7"/>
    <x v="5"/>
    <s v="Galant"/>
    <x v="0"/>
    <x v="0"/>
    <x v="2"/>
    <n v="42000"/>
    <s v="78758-7841"/>
    <x v="1"/>
    <n v="6968151"/>
    <x v="6"/>
  </r>
  <r>
    <s v="C_CND_019721"/>
    <s v="019721"/>
    <s v="Cristian-019721"/>
    <x v="544"/>
    <s v="Cristian"/>
    <x v="5"/>
    <s v="octubre 2023"/>
    <x v="0"/>
    <x v="1765"/>
    <x v="9"/>
    <x v="7"/>
    <s v="Pathfinder"/>
    <x v="1"/>
    <x v="1"/>
    <x v="2"/>
    <n v="11000"/>
    <s v="78758-7841"/>
    <x v="3"/>
    <n v="7163596"/>
    <x v="6"/>
  </r>
  <r>
    <s v="C_CND_019722"/>
    <s v="019722"/>
    <s v="August-019722"/>
    <x v="544"/>
    <s v="August"/>
    <x v="5"/>
    <s v="octubre 2023"/>
    <x v="0"/>
    <x v="114"/>
    <x v="22"/>
    <x v="8"/>
    <s v="Grand Marquis"/>
    <x v="1"/>
    <x v="1"/>
    <x v="0"/>
    <n v="49000"/>
    <s v="85257-3102"/>
    <x v="0"/>
    <n v="6557486"/>
    <x v="5"/>
  </r>
  <r>
    <s v="C_CND_019723"/>
    <s v="019723"/>
    <s v="Augustus-019723"/>
    <x v="544"/>
    <s v="Augustus"/>
    <x v="5"/>
    <s v="octubre 2023"/>
    <x v="0"/>
    <x v="2323"/>
    <x v="23"/>
    <x v="9"/>
    <s v="528i"/>
    <x v="1"/>
    <x v="1"/>
    <x v="2"/>
    <n v="14050"/>
    <s v="78758-7841"/>
    <x v="0"/>
    <n v="8791568"/>
    <x v="6"/>
  </r>
  <r>
    <s v="C_CND_019724"/>
    <s v="019724"/>
    <s v="Austin-019724"/>
    <x v="544"/>
    <s v="Austin"/>
    <x v="5"/>
    <s v="octubre 2023"/>
    <x v="1"/>
    <x v="1165"/>
    <x v="24"/>
    <x v="22"/>
    <s v="S80"/>
    <x v="1"/>
    <x v="1"/>
    <x v="2"/>
    <n v="21000"/>
    <s v="06457-3834"/>
    <x v="4"/>
    <n v="8045676"/>
    <x v="0"/>
  </r>
  <r>
    <s v="C_CND_019725"/>
    <s v="019725"/>
    <s v="Avi-019725"/>
    <x v="544"/>
    <s v="Avi"/>
    <x v="5"/>
    <s v="octubre 2023"/>
    <x v="0"/>
    <x v="0"/>
    <x v="25"/>
    <x v="9"/>
    <s v="323i"/>
    <x v="0"/>
    <x v="0"/>
    <x v="0"/>
    <n v="9001"/>
    <s v="60504-7114"/>
    <x v="2"/>
    <n v="8798446"/>
    <x v="1"/>
  </r>
  <r>
    <s v="C_CND_019726"/>
    <s v="019726"/>
    <s v="Avraham-019726"/>
    <x v="544"/>
    <s v="Avraham"/>
    <x v="5"/>
    <s v="octubre 2023"/>
    <x v="0"/>
    <x v="2324"/>
    <x v="26"/>
    <x v="27"/>
    <s v="Voyager"/>
    <x v="1"/>
    <x v="1"/>
    <x v="2"/>
    <n v="20501"/>
    <s v="38701-8047"/>
    <x v="1"/>
    <n v="8458192"/>
    <x v="2"/>
  </r>
  <r>
    <s v="C_CND_019727"/>
    <s v="019727"/>
    <s v="Avrohom-019727"/>
    <x v="544"/>
    <s v="Avrohom"/>
    <x v="5"/>
    <s v="octubre 2023"/>
    <x v="0"/>
    <x v="338"/>
    <x v="27"/>
    <x v="22"/>
    <s v="V70"/>
    <x v="0"/>
    <x v="0"/>
    <x v="0"/>
    <n v="39001"/>
    <s v="99301-3882"/>
    <x v="1"/>
    <n v="7943497"/>
    <x v="3"/>
  </r>
  <r>
    <s v="C_CND_019728"/>
    <s v="019728"/>
    <s v="Avrum-019728"/>
    <x v="544"/>
    <s v="Avrum"/>
    <x v="5"/>
    <s v="octubre 2023"/>
    <x v="0"/>
    <x v="2325"/>
    <x v="16"/>
    <x v="10"/>
    <s v="Sebring Coupe"/>
    <x v="0"/>
    <x v="0"/>
    <x v="2"/>
    <n v="19501"/>
    <s v="53546-9427"/>
    <x v="4"/>
    <n v="6558462"/>
    <x v="4"/>
  </r>
  <r>
    <s v="C_CND_019729"/>
    <s v="019729"/>
    <s v="Damian-019729"/>
    <x v="544"/>
    <s v="Damian"/>
    <x v="5"/>
    <s v="octubre 2023"/>
    <x v="0"/>
    <x v="1566"/>
    <x v="10"/>
    <x v="1"/>
    <s v="Ram Pickup"/>
    <x v="1"/>
    <x v="1"/>
    <x v="2"/>
    <n v="16100"/>
    <s v="60504-7114"/>
    <x v="3"/>
    <n v="7070720"/>
    <x v="1"/>
  </r>
  <r>
    <s v="C_CND_019730"/>
    <s v="019730"/>
    <s v="Baruch-019730"/>
    <x v="544"/>
    <s v="Baruch"/>
    <x v="5"/>
    <s v="octubre 2023"/>
    <x v="1"/>
    <x v="193"/>
    <x v="9"/>
    <x v="10"/>
    <s v="LHS"/>
    <x v="0"/>
    <x v="0"/>
    <x v="2"/>
    <n v="21001"/>
    <s v="78758-7841"/>
    <x v="2"/>
    <n v="7240329"/>
    <x v="6"/>
  </r>
  <r>
    <s v="C_CND_019731"/>
    <s v="019731"/>
    <s v="Alycia-019731"/>
    <x v="544"/>
    <s v="Alycia"/>
    <x v="5"/>
    <s v="octubre 2023"/>
    <x v="0"/>
    <x v="389"/>
    <x v="16"/>
    <x v="22"/>
    <s v="C70"/>
    <x v="1"/>
    <x v="1"/>
    <x v="0"/>
    <n v="17500"/>
    <s v="53546-9427"/>
    <x v="2"/>
    <n v="7136845"/>
    <x v="2"/>
  </r>
  <r>
    <s v="C_CND_019732"/>
    <s v="019732"/>
    <s v="Charlotte-019732"/>
    <x v="544"/>
    <s v="Charlotte"/>
    <x v="5"/>
    <s v="octubre 2023"/>
    <x v="0"/>
    <x v="1894"/>
    <x v="26"/>
    <x v="10"/>
    <s v="Concorde"/>
    <x v="0"/>
    <x v="0"/>
    <x v="0"/>
    <n v="12301"/>
    <s v="38701-8047"/>
    <x v="3"/>
    <n v="6788537"/>
    <x v="0"/>
  </r>
  <r>
    <s v="C_CND_019733"/>
    <s v="019733"/>
    <s v="Enna-019733"/>
    <x v="544"/>
    <s v="Enna"/>
    <x v="5"/>
    <s v="octubre 2023"/>
    <x v="0"/>
    <x v="82"/>
    <x v="9"/>
    <x v="2"/>
    <s v="DeVille"/>
    <x v="0"/>
    <x v="0"/>
    <x v="2"/>
    <n v="22000"/>
    <s v="78758-7841"/>
    <x v="0"/>
    <n v="8212328"/>
    <x v="4"/>
  </r>
  <r>
    <s v="C_CND_019734"/>
    <s v="019734"/>
    <s v="Meliane-019734"/>
    <x v="544"/>
    <s v="Meliane"/>
    <x v="5"/>
    <s v="octubre 2023"/>
    <x v="0"/>
    <x v="2326"/>
    <x v="17"/>
    <x v="21"/>
    <s v="S-Type"/>
    <x v="1"/>
    <x v="1"/>
    <x v="2"/>
    <n v="45000"/>
    <s v="06457-3834"/>
    <x v="1"/>
    <n v="6845768"/>
    <x v="5"/>
  </r>
  <r>
    <s v="C_CND_019735"/>
    <s v="019735"/>
    <s v="Nathan-019735"/>
    <x v="544"/>
    <s v="Nathan"/>
    <x v="5"/>
    <s v="octubre 2023"/>
    <x v="0"/>
    <x v="1555"/>
    <x v="10"/>
    <x v="17"/>
    <s v="Beetle"/>
    <x v="0"/>
    <x v="0"/>
    <x v="2"/>
    <n v="45001"/>
    <s v="60504-7114"/>
    <x v="3"/>
    <n v="6374747"/>
    <x v="0"/>
  </r>
  <r>
    <s v="C_CND_019736"/>
    <s v="019736"/>
    <s v="Ilouna-019736"/>
    <x v="545"/>
    <s v="Ilouna"/>
    <x v="6"/>
    <s v="octubre 2023"/>
    <x v="0"/>
    <x v="0"/>
    <x v="11"/>
    <x v="0"/>
    <s v="Contour"/>
    <x v="0"/>
    <x v="0"/>
    <x v="2"/>
    <n v="62000"/>
    <s v="38701-8047"/>
    <x v="4"/>
    <n v="7442609"/>
    <x v="0"/>
  </r>
  <r>
    <s v="C_CND_019737"/>
    <s v="019737"/>
    <s v="Ines-019737"/>
    <x v="545"/>
    <s v="Ines"/>
    <x v="6"/>
    <s v="octubre 2023"/>
    <x v="1"/>
    <x v="0"/>
    <x v="13"/>
    <x v="17"/>
    <s v="Jetta"/>
    <x v="0"/>
    <x v="0"/>
    <x v="0"/>
    <n v="22000"/>
    <s v="99301-3882"/>
    <x v="1"/>
    <n v="7200433"/>
    <x v="1"/>
  </r>
  <r>
    <s v="C_CND_019738"/>
    <s v="019738"/>
    <s v="Benjamin-019738"/>
    <x v="545"/>
    <s v="Benjamin"/>
    <x v="6"/>
    <s v="octubre 2023"/>
    <x v="0"/>
    <x v="513"/>
    <x v="11"/>
    <x v="26"/>
    <s v="ES300"/>
    <x v="1"/>
    <x v="1"/>
    <x v="0"/>
    <n v="34001"/>
    <s v="38701-8047"/>
    <x v="3"/>
    <n v="8968741"/>
    <x v="1"/>
  </r>
  <r>
    <s v="C_CND_019739"/>
    <s v="019739"/>
    <s v="Hugo-019739"/>
    <x v="545"/>
    <s v="Hugo"/>
    <x v="6"/>
    <s v="octubre 2023"/>
    <x v="0"/>
    <x v="29"/>
    <x v="13"/>
    <x v="11"/>
    <s v="Forester"/>
    <x v="1"/>
    <x v="1"/>
    <x v="2"/>
    <n v="26001"/>
    <s v="99301-3882"/>
    <x v="3"/>
    <n v="7786840"/>
    <x v="2"/>
  </r>
  <r>
    <s v="C_CND_019740"/>
    <s v="019740"/>
    <s v="Iris-019740"/>
    <x v="545"/>
    <s v="Iris"/>
    <x v="6"/>
    <s v="octubre 2023"/>
    <x v="0"/>
    <x v="0"/>
    <x v="7"/>
    <x v="9"/>
    <s v="328i"/>
    <x v="0"/>
    <x v="0"/>
    <x v="0"/>
    <n v="16000"/>
    <s v="78758-7841"/>
    <x v="4"/>
    <n v="8833978"/>
    <x v="4"/>
  </r>
  <r>
    <s v="C_CND_019741"/>
    <s v="019741"/>
    <s v="Nolwenn-019741"/>
    <x v="545"/>
    <s v="Nolwenn"/>
    <x v="6"/>
    <s v="octubre 2023"/>
    <x v="1"/>
    <x v="533"/>
    <x v="16"/>
    <x v="22"/>
    <s v="S80"/>
    <x v="1"/>
    <x v="1"/>
    <x v="2"/>
    <n v="21001"/>
    <s v="53546-9427"/>
    <x v="4"/>
    <n v="7778231"/>
    <x v="4"/>
  </r>
  <r>
    <s v="C_CND_019742"/>
    <s v="019742"/>
    <s v="Elouan-019742"/>
    <x v="545"/>
    <s v="Elouan"/>
    <x v="6"/>
    <s v="octubre 2023"/>
    <x v="1"/>
    <x v="279"/>
    <x v="8"/>
    <x v="9"/>
    <s v="323i"/>
    <x v="0"/>
    <x v="0"/>
    <x v="0"/>
    <n v="9001"/>
    <s v="85257-3102"/>
    <x v="2"/>
    <n v="8836513"/>
    <x v="5"/>
  </r>
  <r>
    <s v="C_CND_019743"/>
    <s v="019743"/>
    <s v="Maelanne-019743"/>
    <x v="545"/>
    <s v="Maelanne"/>
    <x v="6"/>
    <s v="octubre 2023"/>
    <x v="1"/>
    <x v="0"/>
    <x v="9"/>
    <x v="27"/>
    <s v="Voyager"/>
    <x v="1"/>
    <x v="1"/>
    <x v="2"/>
    <n v="20001"/>
    <s v="78758-7841"/>
    <x v="1"/>
    <n v="6788952"/>
    <x v="6"/>
  </r>
  <r>
    <s v="C_CND_019744"/>
    <s v="019744"/>
    <s v="Clothilde-019744"/>
    <x v="545"/>
    <s v="Clothilde"/>
    <x v="6"/>
    <s v="octubre 2023"/>
    <x v="1"/>
    <x v="114"/>
    <x v="17"/>
    <x v="22"/>
    <s v="V70"/>
    <x v="0"/>
    <x v="0"/>
    <x v="0"/>
    <n v="39001"/>
    <s v="06457-3834"/>
    <x v="1"/>
    <n v="6606963"/>
    <x v="0"/>
  </r>
  <r>
    <s v="C_CND_019745"/>
    <s v="019745"/>
    <s v="Maxime-019745"/>
    <x v="545"/>
    <s v="Maxime"/>
    <x v="6"/>
    <s v="octubre 2023"/>
    <x v="1"/>
    <x v="1040"/>
    <x v="10"/>
    <x v="10"/>
    <s v="Sebring Coupe"/>
    <x v="0"/>
    <x v="0"/>
    <x v="2"/>
    <n v="19001"/>
    <s v="60504-7114"/>
    <x v="4"/>
    <n v="7008007"/>
    <x v="1"/>
  </r>
  <r>
    <s v="C_CND_019746"/>
    <s v="019746"/>
    <s v="Khloe-019746"/>
    <x v="545"/>
    <s v="Khloe"/>
    <x v="6"/>
    <s v="octubre 2023"/>
    <x v="1"/>
    <x v="386"/>
    <x v="3"/>
    <x v="15"/>
    <s v="A4"/>
    <x v="1"/>
    <x v="1"/>
    <x v="2"/>
    <n v="12000"/>
    <s v="99301-3882"/>
    <x v="3"/>
    <n v="7253687"/>
    <x v="3"/>
  </r>
  <r>
    <s v="C_CND_019747"/>
    <s v="019747"/>
    <s v="Glemence-019747"/>
    <x v="545"/>
    <s v="Glemence"/>
    <x v="6"/>
    <s v="octubre 2023"/>
    <x v="1"/>
    <x v="0"/>
    <x v="13"/>
    <x v="10"/>
    <s v="LHS"/>
    <x v="0"/>
    <x v="0"/>
    <x v="2"/>
    <n v="21001"/>
    <s v="99301-3882"/>
    <x v="2"/>
    <n v="7621951"/>
    <x v="3"/>
  </r>
  <r>
    <s v="C_CND_019748"/>
    <s v="019748"/>
    <s v="Julie-019748"/>
    <x v="545"/>
    <s v="Julie"/>
    <x v="6"/>
    <s v="octubre 2023"/>
    <x v="1"/>
    <x v="556"/>
    <x v="14"/>
    <x v="5"/>
    <s v="Diamante"/>
    <x v="1"/>
    <x v="1"/>
    <x v="0"/>
    <n v="49001"/>
    <s v="53546-9427"/>
    <x v="2"/>
    <n v="6211126"/>
    <x v="4"/>
  </r>
  <r>
    <s v="C_CND_019749"/>
    <s v="019749"/>
    <s v="Anna-019749"/>
    <x v="545"/>
    <s v="Anna"/>
    <x v="6"/>
    <s v="octubre 2023"/>
    <x v="1"/>
    <x v="1468"/>
    <x v="15"/>
    <x v="26"/>
    <s v="LS400"/>
    <x v="1"/>
    <x v="1"/>
    <x v="2"/>
    <n v="54001"/>
    <s v="85257-3102"/>
    <x v="4"/>
    <n v="7919248"/>
    <x v="5"/>
  </r>
  <r>
    <s v="C_CND_019750"/>
    <s v="019750"/>
    <s v="Emma-019750"/>
    <x v="545"/>
    <s v="Emma"/>
    <x v="6"/>
    <s v="octubre 2023"/>
    <x v="1"/>
    <x v="2327"/>
    <x v="7"/>
    <x v="6"/>
    <s v="Monte Carlo"/>
    <x v="0"/>
    <x v="0"/>
    <x v="2"/>
    <n v="21001"/>
    <s v="78758-7841"/>
    <x v="2"/>
    <n v="8743950"/>
    <x v="6"/>
  </r>
  <r>
    <s v="C_CND_019751"/>
    <s v="019751"/>
    <s v="Mathilde-019751"/>
    <x v="545"/>
    <s v="Mathilde"/>
    <x v="6"/>
    <s v="octubre 2023"/>
    <x v="1"/>
    <x v="292"/>
    <x v="0"/>
    <x v="9"/>
    <s v="328i"/>
    <x v="1"/>
    <x v="1"/>
    <x v="0"/>
    <n v="69001"/>
    <s v="06457-3834"/>
    <x v="4"/>
    <n v="7768768"/>
    <x v="0"/>
  </r>
  <r>
    <s v="C_CND_019752"/>
    <s v="019752"/>
    <s v="Sherlyn-019752"/>
    <x v="545"/>
    <s v="Sherlyn"/>
    <x v="6"/>
    <s v="octubre 2023"/>
    <x v="0"/>
    <x v="0"/>
    <x v="10"/>
    <x v="20"/>
    <s v="SL-Class"/>
    <x v="1"/>
    <x v="1"/>
    <x v="2"/>
    <n v="26001"/>
    <s v="60504-7114"/>
    <x v="3"/>
    <n v="7688115"/>
    <x v="1"/>
  </r>
  <r>
    <s v="C_CND_019753"/>
    <s v="019753"/>
    <s v="Roxane-019753"/>
    <x v="545"/>
    <s v="Roxane"/>
    <x v="6"/>
    <s v="octubre 2023"/>
    <x v="1"/>
    <x v="1375"/>
    <x v="2"/>
    <x v="0"/>
    <s v="Mustang"/>
    <x v="0"/>
    <x v="0"/>
    <x v="2"/>
    <n v="22001"/>
    <s v="38701-8047"/>
    <x v="2"/>
    <n v="6158775"/>
    <x v="2"/>
  </r>
  <r>
    <s v="C_CND_019754"/>
    <s v="019754"/>
    <s v="Blandine-019754"/>
    <x v="545"/>
    <s v="Blandine"/>
    <x v="6"/>
    <s v="octubre 2023"/>
    <x v="1"/>
    <x v="0"/>
    <x v="3"/>
    <x v="6"/>
    <s v="Metro"/>
    <x v="0"/>
    <x v="0"/>
    <x v="2"/>
    <n v="12001"/>
    <s v="99301-3882"/>
    <x v="1"/>
    <n v="7284554"/>
    <x v="3"/>
  </r>
  <r>
    <s v="C_CND_019755"/>
    <s v="019755"/>
    <s v="Laura-019755"/>
    <x v="545"/>
    <s v="Laura"/>
    <x v="6"/>
    <s v="octubre 2023"/>
    <x v="1"/>
    <x v="1562"/>
    <x v="4"/>
    <x v="4"/>
    <s v="Integra"/>
    <x v="0"/>
    <x v="0"/>
    <x v="0"/>
    <n v="45001"/>
    <s v="53546-9427"/>
    <x v="1"/>
    <n v="7786630"/>
    <x v="4"/>
  </r>
  <r>
    <s v="C_CND_019756"/>
    <s v="019756"/>
    <s v="Giuliana-019756"/>
    <x v="545"/>
    <s v="Giuliana"/>
    <x v="6"/>
    <s v="octubre 2023"/>
    <x v="0"/>
    <x v="2328"/>
    <x v="3"/>
    <x v="14"/>
    <s v="I30"/>
    <x v="0"/>
    <x v="0"/>
    <x v="0"/>
    <n v="21100"/>
    <s v="99301-3882"/>
    <x v="3"/>
    <n v="7254832"/>
    <x v="3"/>
  </r>
  <r>
    <s v="C_CND_019757"/>
    <s v="019757"/>
    <s v="Samuel-019757"/>
    <x v="545"/>
    <s v="Samuel"/>
    <x v="6"/>
    <s v="octubre 2023"/>
    <x v="1"/>
    <x v="379"/>
    <x v="6"/>
    <x v="1"/>
    <s v="Intrepid"/>
    <x v="1"/>
    <x v="1"/>
    <x v="0"/>
    <n v="11001"/>
    <s v="78758-7841"/>
    <x v="4"/>
    <n v="6675934"/>
    <x v="6"/>
  </r>
  <r>
    <s v="C_CND_019758"/>
    <s v="019758"/>
    <s v="Golda-019758"/>
    <x v="545"/>
    <s v="Golda"/>
    <x v="6"/>
    <s v="octubre 2023"/>
    <x v="1"/>
    <x v="2329"/>
    <x v="4"/>
    <x v="10"/>
    <s v="Concorde"/>
    <x v="0"/>
    <x v="0"/>
    <x v="2"/>
    <n v="19880"/>
    <s v="53546-9427"/>
    <x v="3"/>
    <n v="8250324"/>
    <x v="4"/>
  </r>
  <r>
    <s v="C_CND_019759"/>
    <s v="019759"/>
    <s v="Elouan-019759"/>
    <x v="545"/>
    <s v="Elouan"/>
    <x v="6"/>
    <s v="octubre 2023"/>
    <x v="1"/>
    <x v="215"/>
    <x v="18"/>
    <x v="6"/>
    <s v="Cavalier"/>
    <x v="1"/>
    <x v="1"/>
    <x v="2"/>
    <n v="14001"/>
    <s v="60504-7114"/>
    <x v="0"/>
    <n v="7000756"/>
    <x v="1"/>
  </r>
  <r>
    <s v="C_CND_019760"/>
    <s v="019760"/>
    <s v="Florian-019760"/>
    <x v="545"/>
    <s v="Florian"/>
    <x v="6"/>
    <s v="octubre 2023"/>
    <x v="1"/>
    <x v="72"/>
    <x v="19"/>
    <x v="0"/>
    <s v="Taurus"/>
    <x v="1"/>
    <x v="1"/>
    <x v="0"/>
    <n v="43001"/>
    <s v="38701-8047"/>
    <x v="0"/>
    <n v="6227160"/>
    <x v="2"/>
  </r>
  <r>
    <s v="C_CND_019761"/>
    <s v="019761"/>
    <s v="Shaina-019761"/>
    <x v="545"/>
    <s v="Shaina"/>
    <x v="6"/>
    <s v="octubre 2023"/>
    <x v="1"/>
    <x v="349"/>
    <x v="11"/>
    <x v="2"/>
    <s v="Seville"/>
    <x v="1"/>
    <x v="1"/>
    <x v="2"/>
    <n v="22000"/>
    <s v="38701-8047"/>
    <x v="3"/>
    <n v="6076901"/>
    <x v="2"/>
  </r>
  <r>
    <s v="C_CND_019762"/>
    <s v="019762"/>
    <s v="Aaron-019762"/>
    <x v="545"/>
    <s v="Aaron"/>
    <x v="6"/>
    <s v="octubre 2023"/>
    <x v="0"/>
    <x v="147"/>
    <x v="11"/>
    <x v="9"/>
    <s v="323i"/>
    <x v="0"/>
    <x v="0"/>
    <x v="2"/>
    <n v="15001"/>
    <s v="38701-8047"/>
    <x v="2"/>
    <n v="6481501"/>
    <x v="2"/>
  </r>
  <r>
    <s v="C_CND_019763"/>
    <s v="019763"/>
    <s v="Abel-019763"/>
    <x v="545"/>
    <s v="Abel"/>
    <x v="6"/>
    <s v="octubre 2023"/>
    <x v="0"/>
    <x v="0"/>
    <x v="13"/>
    <x v="4"/>
    <s v="RL"/>
    <x v="1"/>
    <x v="1"/>
    <x v="0"/>
    <n v="18001"/>
    <s v="99301-3882"/>
    <x v="0"/>
    <n v="8530376"/>
    <x v="3"/>
  </r>
  <r>
    <s v="C_CND_019764"/>
    <s v="019764"/>
    <s v="Abraham-019764"/>
    <x v="545"/>
    <s v="Abraham"/>
    <x v="6"/>
    <s v="octubre 2023"/>
    <x v="0"/>
    <x v="37"/>
    <x v="14"/>
    <x v="13"/>
    <s v="Odyssey"/>
    <x v="1"/>
    <x v="1"/>
    <x v="2"/>
    <n v="27001"/>
    <s v="53546-9427"/>
    <x v="1"/>
    <n v="6119975"/>
    <x v="4"/>
  </r>
  <r>
    <s v="C_CND_019765"/>
    <s v="019765"/>
    <s v="Adam-019765"/>
    <x v="545"/>
    <s v="Adam"/>
    <x v="6"/>
    <s v="octubre 2023"/>
    <x v="0"/>
    <x v="50"/>
    <x v="15"/>
    <x v="25"/>
    <s v="Intrigue"/>
    <x v="1"/>
    <x v="1"/>
    <x v="2"/>
    <n v="25001"/>
    <s v="85257-3102"/>
    <x v="0"/>
    <n v="8316031"/>
    <x v="5"/>
  </r>
  <r>
    <s v="C_CND_019766"/>
    <s v="019766"/>
    <s v="Adan-019766"/>
    <x v="545"/>
    <s v="Adan"/>
    <x v="6"/>
    <s v="octubre 2023"/>
    <x v="0"/>
    <x v="612"/>
    <x v="7"/>
    <x v="4"/>
    <s v="RL"/>
    <x v="1"/>
    <x v="1"/>
    <x v="2"/>
    <n v="26001"/>
    <s v="78758-7841"/>
    <x v="0"/>
    <n v="7307732"/>
    <x v="6"/>
  </r>
  <r>
    <s v="C_CND_019767"/>
    <s v="019767"/>
    <s v="Aden-019767"/>
    <x v="545"/>
    <s v="Aden"/>
    <x v="6"/>
    <s v="octubre 2023"/>
    <x v="0"/>
    <x v="0"/>
    <x v="16"/>
    <x v="0"/>
    <s v="Taurus"/>
    <x v="1"/>
    <x v="1"/>
    <x v="0"/>
    <n v="69001"/>
    <s v="53546-9427"/>
    <x v="0"/>
    <n v="6955907"/>
    <x v="4"/>
  </r>
  <r>
    <s v="C_CND_019768"/>
    <s v="019768"/>
    <s v="Adonis-019768"/>
    <x v="545"/>
    <s v="Adonis"/>
    <x v="6"/>
    <s v="octubre 2023"/>
    <x v="0"/>
    <x v="24"/>
    <x v="8"/>
    <x v="25"/>
    <s v="Silhouette"/>
    <x v="1"/>
    <x v="1"/>
    <x v="2"/>
    <n v="14001"/>
    <s v="85257-3102"/>
    <x v="4"/>
    <n v="6666990"/>
    <x v="5"/>
  </r>
  <r>
    <s v="C_CND_019769"/>
    <s v="019769"/>
    <s v="Adrian-019769"/>
    <x v="545"/>
    <s v="Adrian"/>
    <x v="6"/>
    <s v="octubre 2023"/>
    <x v="0"/>
    <x v="0"/>
    <x v="9"/>
    <x v="19"/>
    <s v="SW"/>
    <x v="1"/>
    <x v="1"/>
    <x v="0"/>
    <n v="36001"/>
    <s v="78758-7841"/>
    <x v="1"/>
    <n v="8091297"/>
    <x v="6"/>
  </r>
  <r>
    <s v="C_CND_019770"/>
    <s v="019770"/>
    <s v="Adriel-019770"/>
    <x v="545"/>
    <s v="Adriel"/>
    <x v="6"/>
    <s v="octubre 2023"/>
    <x v="1"/>
    <x v="199"/>
    <x v="17"/>
    <x v="24"/>
    <s v="Continental"/>
    <x v="1"/>
    <x v="1"/>
    <x v="2"/>
    <n v="82001"/>
    <s v="06457-3834"/>
    <x v="1"/>
    <n v="6785142"/>
    <x v="0"/>
  </r>
  <r>
    <s v="C_CND_019771"/>
    <s v="019771"/>
    <s v="Aidan-019771"/>
    <x v="545"/>
    <s v="Aidan"/>
    <x v="6"/>
    <s v="octubre 2023"/>
    <x v="0"/>
    <x v="2330"/>
    <x v="10"/>
    <x v="6"/>
    <s v="Camaro"/>
    <x v="0"/>
    <x v="0"/>
    <x v="2"/>
    <n v="24501"/>
    <s v="60504-7114"/>
    <x v="4"/>
    <n v="6967310"/>
    <x v="1"/>
  </r>
  <r>
    <s v="C_CND_019772"/>
    <s v="019772"/>
    <s v="Makayla-019772"/>
    <x v="545"/>
    <s v="Makayla"/>
    <x v="6"/>
    <s v="octubre 2023"/>
    <x v="0"/>
    <x v="221"/>
    <x v="15"/>
    <x v="5"/>
    <s v="Montero Sport"/>
    <x v="0"/>
    <x v="0"/>
    <x v="2"/>
    <n v="39000"/>
    <s v="85257-3102"/>
    <x v="3"/>
    <n v="6944146"/>
    <x v="3"/>
  </r>
  <r>
    <s v="C_CND_019773"/>
    <s v="019773"/>
    <s v="Alan-019773"/>
    <x v="545"/>
    <s v="Alan"/>
    <x v="6"/>
    <s v="octubre 2023"/>
    <x v="0"/>
    <x v="2331"/>
    <x v="13"/>
    <x v="25"/>
    <s v="Silhouette"/>
    <x v="1"/>
    <x v="1"/>
    <x v="2"/>
    <n v="14000"/>
    <s v="99301-3882"/>
    <x v="4"/>
    <n v="7508788"/>
    <x v="3"/>
  </r>
  <r>
    <s v="C_CND_019774"/>
    <s v="019774"/>
    <s v="Albert-019774"/>
    <x v="545"/>
    <s v="Albert"/>
    <x v="6"/>
    <s v="octubre 2023"/>
    <x v="0"/>
    <x v="0"/>
    <x v="14"/>
    <x v="15"/>
    <s v="A6"/>
    <x v="1"/>
    <x v="1"/>
    <x v="0"/>
    <n v="25000"/>
    <s v="53546-9427"/>
    <x v="0"/>
    <n v="7767846"/>
    <x v="4"/>
  </r>
  <r>
    <s v="C_CND_019775"/>
    <s v="019775"/>
    <s v="Alberto-019775"/>
    <x v="545"/>
    <s v="Alberto"/>
    <x v="6"/>
    <s v="octubre 2023"/>
    <x v="0"/>
    <x v="292"/>
    <x v="15"/>
    <x v="25"/>
    <s v="Cutlass"/>
    <x v="0"/>
    <x v="0"/>
    <x v="2"/>
    <n v="46001"/>
    <s v="85257-3102"/>
    <x v="4"/>
    <n v="8161410"/>
    <x v="5"/>
  </r>
  <r>
    <s v="C_CND_019776"/>
    <s v="019776"/>
    <s v="Alejandro-019776"/>
    <x v="545"/>
    <s v="Alejandro"/>
    <x v="6"/>
    <s v="octubre 2023"/>
    <x v="0"/>
    <x v="0"/>
    <x v="7"/>
    <x v="20"/>
    <s v="S-Class"/>
    <x v="0"/>
    <x v="0"/>
    <x v="0"/>
    <n v="39001"/>
    <s v="78758-7841"/>
    <x v="0"/>
    <n v="7464983"/>
    <x v="6"/>
  </r>
  <r>
    <s v="C_CND_019777"/>
    <s v="019777"/>
    <s v="Alex-019777"/>
    <x v="545"/>
    <s v="Alex"/>
    <x v="6"/>
    <s v="octubre 2023"/>
    <x v="0"/>
    <x v="734"/>
    <x v="0"/>
    <x v="7"/>
    <s v="Maxima"/>
    <x v="1"/>
    <x v="1"/>
    <x v="2"/>
    <n v="16501"/>
    <s v="06457-3834"/>
    <x v="4"/>
    <n v="8020367"/>
    <x v="0"/>
  </r>
  <r>
    <s v="C_CND_019778"/>
    <s v="019778"/>
    <s v="Alexander-019778"/>
    <x v="545"/>
    <s v="Alexander"/>
    <x v="6"/>
    <s v="octubre 2023"/>
    <x v="0"/>
    <x v="0"/>
    <x v="1"/>
    <x v="25"/>
    <s v="Bravada"/>
    <x v="0"/>
    <x v="0"/>
    <x v="2"/>
    <n v="15001"/>
    <s v="60504-7114"/>
    <x v="2"/>
    <n v="6425938"/>
    <x v="1"/>
  </r>
  <r>
    <s v="C_CND_019779"/>
    <s v="019779"/>
    <s v="Alexis-019779"/>
    <x v="545"/>
    <s v="Alexis"/>
    <x v="6"/>
    <s v="octubre 2023"/>
    <x v="0"/>
    <x v="1572"/>
    <x v="2"/>
    <x v="9"/>
    <s v="528i"/>
    <x v="0"/>
    <x v="0"/>
    <x v="2"/>
    <n v="62001"/>
    <s v="38701-8047"/>
    <x v="0"/>
    <n v="8160799"/>
    <x v="2"/>
  </r>
  <r>
    <s v="C_CND_019780"/>
    <s v="019780"/>
    <s v="Alfredo-019780"/>
    <x v="545"/>
    <s v="Alfredo"/>
    <x v="6"/>
    <s v="octubre 2023"/>
    <x v="0"/>
    <x v="38"/>
    <x v="3"/>
    <x v="0"/>
    <s v="Crown Victoria"/>
    <x v="0"/>
    <x v="0"/>
    <x v="0"/>
    <n v="11000"/>
    <s v="99301-3882"/>
    <x v="1"/>
    <n v="8597646"/>
    <x v="3"/>
  </r>
  <r>
    <s v="C_CND_019781"/>
    <s v="019781"/>
    <s v="Allan-019781"/>
    <x v="545"/>
    <s v="Allan"/>
    <x v="6"/>
    <s v="octubre 2023"/>
    <x v="0"/>
    <x v="0"/>
    <x v="4"/>
    <x v="7"/>
    <s v="Frontier"/>
    <x v="1"/>
    <x v="1"/>
    <x v="2"/>
    <n v="20000"/>
    <s v="53546-9427"/>
    <x v="2"/>
    <n v="7335648"/>
    <x v="4"/>
  </r>
  <r>
    <s v="C_CND_019782"/>
    <s v="019782"/>
    <s v="Alonso-019782"/>
    <x v="545"/>
    <s v="Alonso"/>
    <x v="6"/>
    <s v="octubre 2023"/>
    <x v="0"/>
    <x v="0"/>
    <x v="5"/>
    <x v="13"/>
    <s v="Accord"/>
    <x v="0"/>
    <x v="0"/>
    <x v="2"/>
    <n v="21000"/>
    <s v="85257-3102"/>
    <x v="4"/>
    <n v="7294560"/>
    <x v="5"/>
  </r>
  <r>
    <s v="C_CND_019783"/>
    <s v="019783"/>
    <s v="Bryant-019783"/>
    <x v="545"/>
    <s v="Bryant"/>
    <x v="6"/>
    <s v="octubre 2023"/>
    <x v="0"/>
    <x v="2223"/>
    <x v="11"/>
    <x v="0"/>
    <s v="Focus"/>
    <x v="1"/>
    <x v="1"/>
    <x v="2"/>
    <n v="17000"/>
    <s v="38701-8047"/>
    <x v="3"/>
    <n v="6958340"/>
    <x v="2"/>
  </r>
  <r>
    <s v="C_CND_019784"/>
    <s v="019784"/>
    <s v="Ashton-019784"/>
    <x v="545"/>
    <s v="Ashton"/>
    <x v="6"/>
    <s v="octubre 2023"/>
    <x v="0"/>
    <x v="211"/>
    <x v="8"/>
    <x v="5"/>
    <s v="3000GT"/>
    <x v="1"/>
    <x v="1"/>
    <x v="2"/>
    <n v="21500"/>
    <s v="85257-3102"/>
    <x v="4"/>
    <n v="7477716"/>
    <x v="5"/>
  </r>
  <r>
    <s v="C_CND_019785"/>
    <s v="019785"/>
    <s v="Austin-019785"/>
    <x v="545"/>
    <s v="Austin"/>
    <x v="6"/>
    <s v="octubre 2023"/>
    <x v="0"/>
    <x v="136"/>
    <x v="9"/>
    <x v="9"/>
    <s v="328i"/>
    <x v="1"/>
    <x v="1"/>
    <x v="0"/>
    <n v="69000"/>
    <s v="78758-7841"/>
    <x v="4"/>
    <n v="8292223"/>
    <x v="6"/>
  </r>
  <r>
    <s v="C_CND_019786"/>
    <s v="019786"/>
    <s v="Avery-019786"/>
    <x v="545"/>
    <s v="Avery"/>
    <x v="6"/>
    <s v="octubre 2023"/>
    <x v="0"/>
    <x v="1559"/>
    <x v="17"/>
    <x v="6"/>
    <s v="Monte Carlo"/>
    <x v="0"/>
    <x v="0"/>
    <x v="2"/>
    <n v="20600"/>
    <s v="06457-3834"/>
    <x v="2"/>
    <n v="6172364"/>
    <x v="0"/>
  </r>
  <r>
    <s v="C_CND_019787"/>
    <s v="019787"/>
    <s v="Axel-019787"/>
    <x v="545"/>
    <s v="Axel"/>
    <x v="6"/>
    <s v="octubre 2023"/>
    <x v="1"/>
    <x v="81"/>
    <x v="10"/>
    <x v="13"/>
    <s v="Accord"/>
    <x v="0"/>
    <x v="0"/>
    <x v="2"/>
    <n v="19000"/>
    <s v="60504-7114"/>
    <x v="4"/>
    <n v="7440061"/>
    <x v="1"/>
  </r>
  <r>
    <s v="C_CND_019788"/>
    <s v="019788"/>
    <s v="Ayden-019788"/>
    <x v="545"/>
    <s v="Ayden"/>
    <x v="6"/>
    <s v="octubre 2023"/>
    <x v="1"/>
    <x v="0"/>
    <x v="11"/>
    <x v="24"/>
    <s v="Continental"/>
    <x v="1"/>
    <x v="1"/>
    <x v="0"/>
    <n v="18000"/>
    <s v="38701-8047"/>
    <x v="1"/>
    <n v="8964183"/>
    <x v="2"/>
  </r>
  <r>
    <s v="C_CND_019789"/>
    <s v="019789"/>
    <s v="Benjamin-019789"/>
    <x v="545"/>
    <s v="Benjamin"/>
    <x v="6"/>
    <s v="octubre 2023"/>
    <x v="0"/>
    <x v="32"/>
    <x v="13"/>
    <x v="27"/>
    <s v="Voyager"/>
    <x v="1"/>
    <x v="1"/>
    <x v="2"/>
    <n v="20000"/>
    <s v="99301-3882"/>
    <x v="1"/>
    <n v="6625332"/>
    <x v="3"/>
  </r>
  <r>
    <s v="C_CND_019790"/>
    <s v="019790"/>
    <s v="Bradley-019790"/>
    <x v="545"/>
    <s v="Bradley"/>
    <x v="6"/>
    <s v="octubre 2023"/>
    <x v="0"/>
    <x v="1120"/>
    <x v="14"/>
    <x v="0"/>
    <s v="F-Series"/>
    <x v="1"/>
    <x v="1"/>
    <x v="2"/>
    <n v="13000"/>
    <s v="53546-9427"/>
    <x v="1"/>
    <n v="6565930"/>
    <x v="4"/>
  </r>
  <r>
    <s v="C_CND_019791"/>
    <s v="019791"/>
    <s v="Brandon-019791"/>
    <x v="545"/>
    <s v="Brandon"/>
    <x v="6"/>
    <s v="octubre 2023"/>
    <x v="0"/>
    <x v="0"/>
    <x v="15"/>
    <x v="3"/>
    <s v="Sienna"/>
    <x v="1"/>
    <x v="1"/>
    <x v="2"/>
    <n v="19000"/>
    <s v="85257-3102"/>
    <x v="1"/>
    <n v="7225526"/>
    <x v="5"/>
  </r>
  <r>
    <s v="C_CND_019792"/>
    <s v="019792"/>
    <s v="Brayan-019792"/>
    <x v="545"/>
    <s v="Brayan"/>
    <x v="6"/>
    <s v="octubre 2023"/>
    <x v="0"/>
    <x v="0"/>
    <x v="7"/>
    <x v="4"/>
    <s v="Integra"/>
    <x v="0"/>
    <x v="0"/>
    <x v="0"/>
    <n v="45000"/>
    <s v="78758-7841"/>
    <x v="1"/>
    <n v="6945797"/>
    <x v="6"/>
  </r>
  <r>
    <s v="C_CND_019793"/>
    <s v="019793"/>
    <s v="Brayden-019793"/>
    <x v="545"/>
    <s v="Brayden"/>
    <x v="6"/>
    <s v="octubre 2023"/>
    <x v="0"/>
    <x v="569"/>
    <x v="0"/>
    <x v="8"/>
    <s v="Grand Marquis"/>
    <x v="1"/>
    <x v="1"/>
    <x v="0"/>
    <n v="49500"/>
    <s v="06457-3834"/>
    <x v="0"/>
    <n v="8332712"/>
    <x v="0"/>
  </r>
  <r>
    <s v="C_CND_019794"/>
    <s v="019794"/>
    <s v="Brian-019794"/>
    <x v="545"/>
    <s v="Brian"/>
    <x v="6"/>
    <s v="octubre 2023"/>
    <x v="0"/>
    <x v="886"/>
    <x v="1"/>
    <x v="6"/>
    <s v="Metro"/>
    <x v="0"/>
    <x v="0"/>
    <x v="2"/>
    <n v="19500"/>
    <s v="60504-7114"/>
    <x v="1"/>
    <n v="8170793"/>
    <x v="1"/>
  </r>
  <r>
    <s v="C_CND_019795"/>
    <s v="019795"/>
    <s v="Bruce-019795"/>
    <x v="545"/>
    <s v="Bruce"/>
    <x v="6"/>
    <s v="octubre 2023"/>
    <x v="0"/>
    <x v="124"/>
    <x v="2"/>
    <x v="0"/>
    <s v="Escort"/>
    <x v="1"/>
    <x v="1"/>
    <x v="0"/>
    <n v="12000"/>
    <s v="38701-8047"/>
    <x v="1"/>
    <n v="7348820"/>
    <x v="2"/>
  </r>
  <r>
    <s v="C_CND_019796"/>
    <s v="019796"/>
    <s v="Bryan-019796"/>
    <x v="545"/>
    <s v="Bryan"/>
    <x v="6"/>
    <s v="octubre 2023"/>
    <x v="0"/>
    <x v="452"/>
    <x v="3"/>
    <x v="6"/>
    <s v="Corvette"/>
    <x v="0"/>
    <x v="0"/>
    <x v="2"/>
    <n v="35100"/>
    <s v="99301-3882"/>
    <x v="0"/>
    <n v="8891749"/>
    <x v="3"/>
  </r>
  <r>
    <s v="C_CND_019797"/>
    <s v="019797"/>
    <s v="Manit-019797"/>
    <x v="545"/>
    <s v="Manit"/>
    <x v="6"/>
    <s v="octubre 2023"/>
    <x v="0"/>
    <x v="173"/>
    <x v="10"/>
    <x v="21"/>
    <s v="S-Type"/>
    <x v="1"/>
    <x v="1"/>
    <x v="2"/>
    <n v="20000"/>
    <s v="60504-7114"/>
    <x v="1"/>
    <n v="8160959"/>
    <x v="1"/>
  </r>
  <r>
    <s v="C_CND_019798"/>
    <s v="019798"/>
    <s v="Bechameil-019798"/>
    <x v="545"/>
    <s v="Bechameil"/>
    <x v="6"/>
    <s v="octubre 2023"/>
    <x v="0"/>
    <x v="0"/>
    <x v="11"/>
    <x v="20"/>
    <s v="SLK"/>
    <x v="1"/>
    <x v="1"/>
    <x v="2"/>
    <n v="17000"/>
    <s v="38701-8047"/>
    <x v="1"/>
    <n v="6345139"/>
    <x v="2"/>
  </r>
  <r>
    <s v="C_CND_019799"/>
    <s v="019799"/>
    <s v="Pierr-019799"/>
    <x v="545"/>
    <s v="Pierr"/>
    <x v="6"/>
    <s v="octubre 2023"/>
    <x v="0"/>
    <x v="187"/>
    <x v="13"/>
    <x v="5"/>
    <s v="3000GT"/>
    <x v="0"/>
    <x v="0"/>
    <x v="0"/>
    <n v="39500"/>
    <s v="99301-3882"/>
    <x v="4"/>
    <n v="8234889"/>
    <x v="3"/>
  </r>
  <r>
    <s v="C_CND_019800"/>
    <s v="019800"/>
    <s v="Faustine-019800"/>
    <x v="545"/>
    <s v="Faustine"/>
    <x v="6"/>
    <s v="octubre 2023"/>
    <x v="1"/>
    <x v="0"/>
    <x v="14"/>
    <x v="9"/>
    <s v="528i"/>
    <x v="0"/>
    <x v="0"/>
    <x v="0"/>
    <n v="31000"/>
    <s v="53546-9427"/>
    <x v="0"/>
    <n v="7817858"/>
    <x v="4"/>
  </r>
  <r>
    <s v="C_CND_019801"/>
    <s v="019801"/>
    <s v="Fabian-019801"/>
    <x v="545"/>
    <s v="Fabian"/>
    <x v="6"/>
    <s v="octubre 2023"/>
    <x v="0"/>
    <x v="340"/>
    <x v="22"/>
    <x v="15"/>
    <s v="A4"/>
    <x v="1"/>
    <x v="1"/>
    <x v="2"/>
    <n v="12000"/>
    <s v="85257-3102"/>
    <x v="3"/>
    <n v="8018562"/>
    <x v="6"/>
  </r>
  <r>
    <s v="C_CND_019802"/>
    <s v="019802"/>
    <s v="Ghardard-019802"/>
    <x v="545"/>
    <s v="Ghardard"/>
    <x v="6"/>
    <s v="octubre 2023"/>
    <x v="1"/>
    <x v="23"/>
    <x v="7"/>
    <x v="10"/>
    <s v="300M"/>
    <x v="0"/>
    <x v="0"/>
    <x v="2"/>
    <n v="22000"/>
    <s v="78758-7841"/>
    <x v="0"/>
    <n v="8510156"/>
    <x v="6"/>
  </r>
  <r>
    <s v="C_CND_019803"/>
    <s v="019803"/>
    <s v="Paul-019803"/>
    <x v="545"/>
    <s v="Paul"/>
    <x v="6"/>
    <s v="octubre 2023"/>
    <x v="1"/>
    <x v="26"/>
    <x v="16"/>
    <x v="17"/>
    <s v="Passat"/>
    <x v="1"/>
    <x v="1"/>
    <x v="2"/>
    <n v="27000"/>
    <s v="53546-9427"/>
    <x v="2"/>
    <n v="6264050"/>
    <x v="4"/>
  </r>
  <r>
    <s v="C_CND_019804"/>
    <s v="019804"/>
    <s v="Beckett-019804"/>
    <x v="545"/>
    <s v="Beckett"/>
    <x v="6"/>
    <s v="octubre 2023"/>
    <x v="1"/>
    <x v="491"/>
    <x v="17"/>
    <x v="5"/>
    <s v="Diamante"/>
    <x v="1"/>
    <x v="1"/>
    <x v="0"/>
    <n v="49000"/>
    <s v="06457-3834"/>
    <x v="2"/>
    <n v="6627525"/>
    <x v="0"/>
  </r>
  <r>
    <s v="C_CND_019805"/>
    <s v="019805"/>
    <s v="Ben-019805"/>
    <x v="545"/>
    <s v="Ben"/>
    <x v="6"/>
    <s v="octubre 2023"/>
    <x v="1"/>
    <x v="114"/>
    <x v="10"/>
    <x v="26"/>
    <s v="LS400"/>
    <x v="1"/>
    <x v="1"/>
    <x v="2"/>
    <n v="54000"/>
    <s v="60504-7114"/>
    <x v="4"/>
    <n v="8793418"/>
    <x v="1"/>
  </r>
  <r>
    <s v="C_CND_019806"/>
    <s v="019806"/>
    <s v="Benjamin-019806"/>
    <x v="545"/>
    <s v="Benjamin"/>
    <x v="6"/>
    <s v="octubre 2023"/>
    <x v="0"/>
    <x v="1738"/>
    <x v="11"/>
    <x v="6"/>
    <s v="Monte Carlo"/>
    <x v="0"/>
    <x v="0"/>
    <x v="2"/>
    <n v="21500"/>
    <s v="38701-8047"/>
    <x v="2"/>
    <n v="6021523"/>
    <x v="2"/>
  </r>
  <r>
    <s v="C_CND_019807"/>
    <s v="019807"/>
    <s v="Bennett-019807"/>
    <x v="545"/>
    <s v="Bennett"/>
    <x v="6"/>
    <s v="octubre 2023"/>
    <x v="1"/>
    <x v="125"/>
    <x v="13"/>
    <x v="9"/>
    <s v="328i"/>
    <x v="1"/>
    <x v="1"/>
    <x v="0"/>
    <n v="69000"/>
    <s v="99301-3882"/>
    <x v="4"/>
    <n v="6929017"/>
    <x v="3"/>
  </r>
  <r>
    <s v="C_CND_019808"/>
    <s v="019808"/>
    <s v="Daniel-019808"/>
    <x v="545"/>
    <s v="Daniel"/>
    <x v="6"/>
    <s v="octubre 2023"/>
    <x v="0"/>
    <x v="36"/>
    <x v="13"/>
    <x v="17"/>
    <s v="Beetle"/>
    <x v="0"/>
    <x v="0"/>
    <x v="2"/>
    <n v="45000"/>
    <s v="99301-3882"/>
    <x v="3"/>
    <n v="7576691"/>
    <x v="3"/>
  </r>
  <r>
    <s v="C_CND_019809"/>
    <s v="019809"/>
    <s v="Berish-019809"/>
    <x v="545"/>
    <s v="Berish"/>
    <x v="6"/>
    <s v="octubre 2023"/>
    <x v="0"/>
    <x v="270"/>
    <x v="15"/>
    <x v="0"/>
    <s v="Mustang"/>
    <x v="0"/>
    <x v="0"/>
    <x v="2"/>
    <n v="22600"/>
    <s v="85257-3102"/>
    <x v="2"/>
    <n v="7599013"/>
    <x v="5"/>
  </r>
  <r>
    <s v="C_CND_019810"/>
    <s v="019810"/>
    <s v="Binyomin-019810"/>
    <x v="545"/>
    <s v="Binyomin"/>
    <x v="6"/>
    <s v="octubre 2023"/>
    <x v="0"/>
    <x v="1519"/>
    <x v="7"/>
    <x v="6"/>
    <s v="Metro"/>
    <x v="0"/>
    <x v="0"/>
    <x v="2"/>
    <n v="12000"/>
    <s v="78758-7841"/>
    <x v="1"/>
    <n v="7623705"/>
    <x v="6"/>
  </r>
  <r>
    <s v="C_CND_019811"/>
    <s v="019811"/>
    <s v="Blake-019811"/>
    <x v="545"/>
    <s v="Blake"/>
    <x v="6"/>
    <s v="octubre 2023"/>
    <x v="0"/>
    <x v="257"/>
    <x v="16"/>
    <x v="4"/>
    <s v="Integra"/>
    <x v="0"/>
    <x v="0"/>
    <x v="0"/>
    <n v="45000"/>
    <s v="53546-9427"/>
    <x v="1"/>
    <n v="8642098"/>
    <x v="4"/>
  </r>
  <r>
    <s v="C_CND_019812"/>
    <s v="019812"/>
    <s v="David-019812"/>
    <x v="545"/>
    <s v="David"/>
    <x v="6"/>
    <s v="octubre 2023"/>
    <x v="0"/>
    <x v="0"/>
    <x v="8"/>
    <x v="1"/>
    <s v="Ram Pickup"/>
    <x v="1"/>
    <x v="1"/>
    <x v="2"/>
    <n v="21000"/>
    <s v="85257-3102"/>
    <x v="3"/>
    <n v="6402893"/>
    <x v="6"/>
  </r>
  <r>
    <s v="C_CND_019813"/>
    <s v="019813"/>
    <s v="Brady-019813"/>
    <x v="545"/>
    <s v="Brady"/>
    <x v="6"/>
    <s v="octubre 2023"/>
    <x v="1"/>
    <x v="83"/>
    <x v="16"/>
    <x v="1"/>
    <s v="Intrepid"/>
    <x v="1"/>
    <x v="1"/>
    <x v="0"/>
    <n v="11000"/>
    <s v="53546-9427"/>
    <x v="4"/>
    <n v="8677688"/>
    <x v="4"/>
  </r>
  <r>
    <s v="C_CND_019814"/>
    <s v="019814"/>
    <s v="Devin-019814"/>
    <x v="545"/>
    <s v="Devin"/>
    <x v="6"/>
    <s v="octubre 2023"/>
    <x v="0"/>
    <x v="333"/>
    <x v="17"/>
    <x v="2"/>
    <s v="Seville"/>
    <x v="1"/>
    <x v="1"/>
    <x v="2"/>
    <n v="22000"/>
    <s v="06457-3834"/>
    <x v="3"/>
    <n v="8143303"/>
    <x v="0"/>
  </r>
  <r>
    <s v="C_CND_019815"/>
    <s v="019815"/>
    <s v="Brayden-019815"/>
    <x v="545"/>
    <s v="Brayden"/>
    <x v="6"/>
    <s v="octubre 2023"/>
    <x v="0"/>
    <x v="1448"/>
    <x v="9"/>
    <x v="6"/>
    <s v="Cavalier"/>
    <x v="1"/>
    <x v="1"/>
    <x v="2"/>
    <n v="14500"/>
    <s v="78758-7841"/>
    <x v="0"/>
    <n v="7256414"/>
    <x v="6"/>
  </r>
  <r>
    <s v="C_CND_019816"/>
    <s v="019816"/>
    <s v="Brendan-019816"/>
    <x v="545"/>
    <s v="Brendan"/>
    <x v="6"/>
    <s v="octubre 2023"/>
    <x v="0"/>
    <x v="1434"/>
    <x v="17"/>
    <x v="0"/>
    <s v="Taurus"/>
    <x v="1"/>
    <x v="1"/>
    <x v="0"/>
    <n v="43500"/>
    <s v="06457-3834"/>
    <x v="0"/>
    <n v="6779041"/>
    <x v="0"/>
  </r>
  <r>
    <s v="C_CND_019817"/>
    <s v="019817"/>
    <s v="Diego-019817"/>
    <x v="545"/>
    <s v="Diego"/>
    <x v="6"/>
    <s v="octubre 2023"/>
    <x v="0"/>
    <x v="1773"/>
    <x v="10"/>
    <x v="16"/>
    <s v="Carrera Coupe"/>
    <x v="0"/>
    <x v="0"/>
    <x v="2"/>
    <n v="22500"/>
    <s v="60504-7114"/>
    <x v="3"/>
    <n v="7881244"/>
    <x v="1"/>
  </r>
  <r>
    <s v="C_CND_019818"/>
    <s v="019818"/>
    <s v="Brody-019818"/>
    <x v="545"/>
    <s v="Brody"/>
    <x v="6"/>
    <s v="octubre 2023"/>
    <x v="1"/>
    <x v="96"/>
    <x v="11"/>
    <x v="13"/>
    <s v="CR-V"/>
    <x v="0"/>
    <x v="0"/>
    <x v="2"/>
    <n v="22001"/>
    <s v="38701-8047"/>
    <x v="0"/>
    <n v="8372900"/>
    <x v="2"/>
  </r>
  <r>
    <s v="C_CND_019819"/>
    <s v="019819"/>
    <s v="Dominic-019819"/>
    <x v="545"/>
    <s v="Dominic"/>
    <x v="6"/>
    <s v="octubre 2023"/>
    <x v="1"/>
    <x v="2275"/>
    <x v="11"/>
    <x v="5"/>
    <s v="Montero Sport"/>
    <x v="1"/>
    <x v="1"/>
    <x v="2"/>
    <n v="29500"/>
    <s v="38701-8047"/>
    <x v="3"/>
    <n v="7429617"/>
    <x v="2"/>
  </r>
  <r>
    <s v="C_CND_019820"/>
    <s v="019820"/>
    <s v="Bryce-019820"/>
    <x v="545"/>
    <s v="Bryce"/>
    <x v="6"/>
    <s v="octubre 2023"/>
    <x v="0"/>
    <x v="686"/>
    <x v="14"/>
    <x v="17"/>
    <s v="Passat"/>
    <x v="1"/>
    <x v="1"/>
    <x v="2"/>
    <n v="27001"/>
    <s v="53546-9427"/>
    <x v="2"/>
    <n v="6107247"/>
    <x v="4"/>
  </r>
  <r>
    <s v="C_CND_019821"/>
    <s v="019821"/>
    <s v="Caden-019821"/>
    <x v="545"/>
    <s v="Caden"/>
    <x v="6"/>
    <s v="octubre 2023"/>
    <x v="1"/>
    <x v="0"/>
    <x v="15"/>
    <x v="1"/>
    <s v="Viper"/>
    <x v="1"/>
    <x v="1"/>
    <x v="0"/>
    <n v="26000"/>
    <s v="85257-3102"/>
    <x v="0"/>
    <n v="7590556"/>
    <x v="5"/>
  </r>
  <r>
    <s v="C_CND_019822"/>
    <s v="019822"/>
    <s v="Donovan-019822"/>
    <x v="545"/>
    <s v="Donovan"/>
    <x v="6"/>
    <s v="octubre 2023"/>
    <x v="0"/>
    <x v="1991"/>
    <x v="14"/>
    <x v="0"/>
    <s v="Focus"/>
    <x v="1"/>
    <x v="1"/>
    <x v="2"/>
    <n v="24000"/>
    <s v="53546-9427"/>
    <x v="3"/>
    <n v="7797743"/>
    <x v="4"/>
  </r>
  <r>
    <s v="C_CND_019823"/>
    <s v="019823"/>
    <s v="Eli-019823"/>
    <x v="545"/>
    <s v="Eli"/>
    <x v="6"/>
    <s v="octubre 2023"/>
    <x v="0"/>
    <x v="180"/>
    <x v="4"/>
    <x v="11"/>
    <s v="Forester"/>
    <x v="0"/>
    <x v="0"/>
    <x v="0"/>
    <n v="22000"/>
    <s v="53546-9427"/>
    <x v="3"/>
    <n v="8727004"/>
    <x v="4"/>
  </r>
  <r>
    <s v="C_CND_019824"/>
    <s v="019824"/>
    <s v="Cameron-019824"/>
    <x v="545"/>
    <s v="Cameron"/>
    <x v="6"/>
    <s v="octubre 2023"/>
    <x v="0"/>
    <x v="556"/>
    <x v="1"/>
    <x v="10"/>
    <s v="LHS"/>
    <x v="0"/>
    <x v="0"/>
    <x v="0"/>
    <n v="26001"/>
    <s v="60504-7114"/>
    <x v="2"/>
    <n v="6158931"/>
    <x v="1"/>
  </r>
  <r>
    <s v="C_CND_019825"/>
    <s v="019825"/>
    <s v="Antoine-019825"/>
    <x v="545"/>
    <s v="Antoine"/>
    <x v="6"/>
    <s v="octubre 2023"/>
    <x v="0"/>
    <x v="125"/>
    <x v="16"/>
    <x v="11"/>
    <s v="Outback"/>
    <x v="0"/>
    <x v="0"/>
    <x v="2"/>
    <n v="57000"/>
    <s v="53546-9427"/>
    <x v="0"/>
    <n v="8471831"/>
    <x v="5"/>
  </r>
  <r>
    <s v="C_CND_019826"/>
    <s v="019826"/>
    <s v="Lucie-019826"/>
    <x v="545"/>
    <s v="Lucie"/>
    <x v="6"/>
    <s v="octubre 2023"/>
    <x v="1"/>
    <x v="1232"/>
    <x v="8"/>
    <x v="18"/>
    <s v="Park Avenue"/>
    <x v="0"/>
    <x v="0"/>
    <x v="2"/>
    <n v="62000"/>
    <s v="85257-3102"/>
    <x v="2"/>
    <n v="8749090"/>
    <x v="6"/>
  </r>
  <r>
    <s v="C_CND_019827"/>
    <s v="019827"/>
    <s v="Clement-019827"/>
    <x v="545"/>
    <s v="Clement"/>
    <x v="6"/>
    <s v="octubre 2023"/>
    <x v="0"/>
    <x v="306"/>
    <x v="9"/>
    <x v="0"/>
    <s v="Taurus"/>
    <x v="1"/>
    <x v="1"/>
    <x v="0"/>
    <n v="69000"/>
    <s v="78758-7841"/>
    <x v="0"/>
    <n v="6929890"/>
    <x v="0"/>
  </r>
  <r>
    <s v="C_CND_019828"/>
    <s v="019828"/>
    <s v="Matthias-019828"/>
    <x v="545"/>
    <s v="Matthias"/>
    <x v="6"/>
    <s v="octubre 2023"/>
    <x v="0"/>
    <x v="136"/>
    <x v="17"/>
    <x v="6"/>
    <s v="Cavalier"/>
    <x v="1"/>
    <x v="1"/>
    <x v="2"/>
    <n v="20000"/>
    <s v="06457-3834"/>
    <x v="0"/>
    <n v="8510878"/>
    <x v="1"/>
  </r>
  <r>
    <s v="C_CND_019829"/>
    <s v="019829"/>
    <s v="Amaury-019829"/>
    <x v="545"/>
    <s v="Amaury"/>
    <x v="6"/>
    <s v="octubre 2023"/>
    <x v="0"/>
    <x v="441"/>
    <x v="10"/>
    <x v="4"/>
    <s v="TL"/>
    <x v="0"/>
    <x v="0"/>
    <x v="0"/>
    <n v="28000"/>
    <s v="60504-7114"/>
    <x v="2"/>
    <n v="8638474"/>
    <x v="2"/>
  </r>
  <r>
    <s v="C_CND_019830"/>
    <s v="019830"/>
    <s v="Gregoire-019830"/>
    <x v="545"/>
    <s v="Gregoire"/>
    <x v="6"/>
    <s v="octubre 2023"/>
    <x v="0"/>
    <x v="63"/>
    <x v="11"/>
    <x v="8"/>
    <s v="Grand Marquis"/>
    <x v="1"/>
    <x v="1"/>
    <x v="2"/>
    <n v="16000"/>
    <s v="38701-8047"/>
    <x v="0"/>
    <n v="7735173"/>
    <x v="3"/>
  </r>
  <r>
    <s v="C_CND_019831"/>
    <s v="019831"/>
    <s v="Heloise-019831"/>
    <x v="545"/>
    <s v="Heloise"/>
    <x v="6"/>
    <s v="octubre 2023"/>
    <x v="0"/>
    <x v="0"/>
    <x v="15"/>
    <x v="23"/>
    <s v="Firebird"/>
    <x v="1"/>
    <x v="1"/>
    <x v="0"/>
    <n v="43001"/>
    <s v="85257-3102"/>
    <x v="3"/>
    <n v="7448910"/>
    <x v="4"/>
  </r>
  <r>
    <s v="C_CND_019832"/>
    <s v="019832"/>
    <s v="Hugo-019832"/>
    <x v="545"/>
    <s v="Hugo"/>
    <x v="6"/>
    <s v="octubre 2023"/>
    <x v="1"/>
    <x v="404"/>
    <x v="14"/>
    <x v="1"/>
    <s v="Intrepid"/>
    <x v="1"/>
    <x v="1"/>
    <x v="0"/>
    <n v="11000"/>
    <s v="53546-9427"/>
    <x v="4"/>
    <n v="8038912"/>
    <x v="5"/>
  </r>
  <r>
    <s v="C_CND_019833"/>
    <s v="019833"/>
    <s v="Matthieu-019833"/>
    <x v="545"/>
    <s v="Matthieu"/>
    <x v="6"/>
    <s v="octubre 2023"/>
    <x v="0"/>
    <x v="1468"/>
    <x v="15"/>
    <x v="7"/>
    <s v="Maxima"/>
    <x v="1"/>
    <x v="1"/>
    <x v="2"/>
    <n v="22000"/>
    <s v="85257-3102"/>
    <x v="4"/>
    <n v="6765913"/>
    <x v="6"/>
  </r>
  <r>
    <s v="C_CND_019834"/>
    <s v="019834"/>
    <s v="Ewen-019834"/>
    <x v="545"/>
    <s v="Ewen"/>
    <x v="6"/>
    <s v="octubre 2023"/>
    <x v="0"/>
    <x v="533"/>
    <x v="7"/>
    <x v="1"/>
    <s v="Avenger"/>
    <x v="0"/>
    <x v="0"/>
    <x v="2"/>
    <n v="22000"/>
    <s v="78758-7841"/>
    <x v="1"/>
    <n v="7825892"/>
    <x v="4"/>
  </r>
  <r>
    <s v="C_CND_019835"/>
    <s v="019835"/>
    <s v="Ema-019835"/>
    <x v="545"/>
    <s v="Ema"/>
    <x v="6"/>
    <s v="octubre 2023"/>
    <x v="0"/>
    <x v="379"/>
    <x v="0"/>
    <x v="6"/>
    <s v="Corvette"/>
    <x v="1"/>
    <x v="1"/>
    <x v="2"/>
    <n v="22000"/>
    <s v="06457-3834"/>
    <x v="0"/>
    <n v="8803936"/>
    <x v="5"/>
  </r>
  <r>
    <s v="C_CND_019836"/>
    <s v="019836"/>
    <s v="Epeo-019836"/>
    <x v="545"/>
    <s v="Epeo"/>
    <x v="6"/>
    <s v="octubre 2023"/>
    <x v="0"/>
    <x v="990"/>
    <x v="11"/>
    <x v="11"/>
    <s v="Forester"/>
    <x v="0"/>
    <x v="0"/>
    <x v="0"/>
    <n v="22001"/>
    <s v="38701-8047"/>
    <x v="3"/>
    <n v="6163988"/>
    <x v="6"/>
  </r>
  <r>
    <s v="C_CND_019837"/>
    <s v="019837"/>
    <s v="Maud-019837"/>
    <x v="545"/>
    <s v="Maud"/>
    <x v="6"/>
    <s v="octubre 2023"/>
    <x v="0"/>
    <x v="125"/>
    <x v="15"/>
    <x v="10"/>
    <s v="Concorde"/>
    <x v="1"/>
    <x v="1"/>
    <x v="0"/>
    <n v="18001"/>
    <s v="85257-3102"/>
    <x v="3"/>
    <n v="8506477"/>
    <x v="2"/>
  </r>
  <r>
    <s v="C_CND_019838"/>
    <s v="019838"/>
    <s v="Karoline-019838"/>
    <x v="545"/>
    <s v="Karoline"/>
    <x v="6"/>
    <s v="octubre 2023"/>
    <x v="0"/>
    <x v="0"/>
    <x v="3"/>
    <x v="1"/>
    <s v="Intrepid"/>
    <x v="1"/>
    <x v="1"/>
    <x v="0"/>
    <n v="11000"/>
    <s v="99301-3882"/>
    <x v="4"/>
    <n v="6332057"/>
    <x v="1"/>
  </r>
  <r>
    <s v="C_CND_019839"/>
    <s v="019839"/>
    <s v="Thomas-019839"/>
    <x v="545"/>
    <s v="Thomas"/>
    <x v="6"/>
    <s v="octubre 2023"/>
    <x v="1"/>
    <x v="0"/>
    <x v="4"/>
    <x v="12"/>
    <s v="Elantra"/>
    <x v="1"/>
    <x v="1"/>
    <x v="2"/>
    <n v="26000"/>
    <s v="53546-9427"/>
    <x v="4"/>
    <n v="7561420"/>
    <x v="2"/>
  </r>
  <r>
    <s v="C_CND_019840"/>
    <s v="019840"/>
    <s v="Lucas-019840"/>
    <x v="545"/>
    <s v="Lucas"/>
    <x v="6"/>
    <s v="octubre 2023"/>
    <x v="0"/>
    <x v="42"/>
    <x v="5"/>
    <x v="5"/>
    <s v="Diamante"/>
    <x v="1"/>
    <x v="1"/>
    <x v="2"/>
    <n v="19000"/>
    <s v="85257-3102"/>
    <x v="2"/>
    <n v="6316442"/>
    <x v="3"/>
  </r>
  <r>
    <s v="C_CND_019841"/>
    <s v="019841"/>
    <s v="Gabrielle-019841"/>
    <x v="546"/>
    <s v="Gabrielle"/>
    <x v="0"/>
    <s v="octubre 2023"/>
    <x v="0"/>
    <x v="155"/>
    <x v="6"/>
    <x v="26"/>
    <s v="GS400"/>
    <x v="0"/>
    <x v="0"/>
    <x v="2"/>
    <n v="31000"/>
    <s v="78758-7841"/>
    <x v="2"/>
    <n v="8737372"/>
    <x v="4"/>
  </r>
  <r>
    <s v="C_CND_019842"/>
    <s v="019842"/>
    <s v="Flavie-019842"/>
    <x v="546"/>
    <s v="Flavie"/>
    <x v="0"/>
    <s v="octubre 2023"/>
    <x v="1"/>
    <x v="161"/>
    <x v="12"/>
    <x v="16"/>
    <s v="Carrera Cabrio"/>
    <x v="0"/>
    <x v="0"/>
    <x v="2"/>
    <n v="32500"/>
    <s v="06457-3834"/>
    <x v="1"/>
    <n v="7127171"/>
    <x v="5"/>
  </r>
  <r>
    <s v="C_CND_019843"/>
    <s v="019843"/>
    <s v="Ilan-019843"/>
    <x v="546"/>
    <s v="Ilan"/>
    <x v="0"/>
    <s v="octubre 2023"/>
    <x v="0"/>
    <x v="2332"/>
    <x v="18"/>
    <x v="1"/>
    <s v="Ram Van"/>
    <x v="0"/>
    <x v="0"/>
    <x v="2"/>
    <n v="31300"/>
    <s v="60504-7114"/>
    <x v="2"/>
    <n v="7390895"/>
    <x v="6"/>
  </r>
  <r>
    <s v="C_CND_019844"/>
    <s v="019844"/>
    <s v="Timothee-019844"/>
    <x v="546"/>
    <s v="Timothee"/>
    <x v="0"/>
    <s v="octubre 2023"/>
    <x v="0"/>
    <x v="285"/>
    <x v="19"/>
    <x v="8"/>
    <s v="Sable"/>
    <x v="1"/>
    <x v="1"/>
    <x v="2"/>
    <n v="61000"/>
    <s v="38701-8047"/>
    <x v="4"/>
    <n v="6424661"/>
    <x v="0"/>
  </r>
  <r>
    <s v="C_CND_019845"/>
    <s v="019845"/>
    <s v="Karim-019845"/>
    <x v="546"/>
    <s v="Karim"/>
    <x v="0"/>
    <s v="octubre 2023"/>
    <x v="0"/>
    <x v="295"/>
    <x v="20"/>
    <x v="3"/>
    <s v="Land Cruiser"/>
    <x v="0"/>
    <x v="0"/>
    <x v="0"/>
    <n v="21000"/>
    <s v="99301-3882"/>
    <x v="0"/>
    <n v="7569857"/>
    <x v="1"/>
  </r>
  <r>
    <s v="C_CND_019846"/>
    <s v="019846"/>
    <s v="Nicolas-019846"/>
    <x v="546"/>
    <s v="Nicolas"/>
    <x v="0"/>
    <s v="octubre 2023"/>
    <x v="1"/>
    <x v="193"/>
    <x v="21"/>
    <x v="13"/>
    <s v="CR-V"/>
    <x v="0"/>
    <x v="0"/>
    <x v="2"/>
    <n v="22001"/>
    <s v="53546-9427"/>
    <x v="0"/>
    <n v="8113831"/>
    <x v="4"/>
  </r>
  <r>
    <s v="C_CND_019847"/>
    <s v="019847"/>
    <s v="Shaindel-019847"/>
    <x v="546"/>
    <s v="Shaindel"/>
    <x v="0"/>
    <s v="octubre 2023"/>
    <x v="0"/>
    <x v="96"/>
    <x v="13"/>
    <x v="16"/>
    <s v="Carrera Coupe"/>
    <x v="0"/>
    <x v="0"/>
    <x v="2"/>
    <n v="22000"/>
    <s v="99301-3882"/>
    <x v="3"/>
    <n v="7988237"/>
    <x v="3"/>
  </r>
  <r>
    <s v="C_CND_019848"/>
    <s v="019848"/>
    <s v="Sarah-019848"/>
    <x v="546"/>
    <s v="Sarah"/>
    <x v="0"/>
    <s v="octubre 2023"/>
    <x v="1"/>
    <x v="812"/>
    <x v="23"/>
    <x v="17"/>
    <s v="Passat"/>
    <x v="1"/>
    <x v="1"/>
    <x v="2"/>
    <n v="27001"/>
    <s v="78758-7841"/>
    <x v="2"/>
    <n v="8996288"/>
    <x v="6"/>
  </r>
  <r>
    <s v="C_CND_019849"/>
    <s v="019849"/>
    <s v="Maxence-019849"/>
    <x v="546"/>
    <s v="Maxence"/>
    <x v="0"/>
    <s v="octubre 2023"/>
    <x v="1"/>
    <x v="0"/>
    <x v="24"/>
    <x v="1"/>
    <s v="Viper"/>
    <x v="1"/>
    <x v="1"/>
    <x v="0"/>
    <n v="26001"/>
    <s v="06457-3834"/>
    <x v="0"/>
    <n v="6979353"/>
    <x v="0"/>
  </r>
  <r>
    <s v="C_CND_019850"/>
    <s v="019850"/>
    <s v="Shaindy-019850"/>
    <x v="546"/>
    <s v="Shaindy"/>
    <x v="0"/>
    <s v="octubre 2023"/>
    <x v="0"/>
    <x v="2333"/>
    <x v="14"/>
    <x v="5"/>
    <s v="Montero Sport"/>
    <x v="1"/>
    <x v="1"/>
    <x v="2"/>
    <n v="29700"/>
    <s v="53546-9427"/>
    <x v="3"/>
    <n v="7286299"/>
    <x v="4"/>
  </r>
  <r>
    <s v="C_CND_019851"/>
    <s v="019851"/>
    <s v="Amir-019851"/>
    <x v="546"/>
    <s v="Amir"/>
    <x v="0"/>
    <s v="octubre 2023"/>
    <x v="0"/>
    <x v="427"/>
    <x v="6"/>
    <x v="3"/>
    <s v="Camry"/>
    <x v="1"/>
    <x v="1"/>
    <x v="0"/>
    <n v="29000"/>
    <s v="78758-7841"/>
    <x v="2"/>
    <n v="6639899"/>
    <x v="6"/>
  </r>
  <r>
    <s v="C_CND_019852"/>
    <s v="019852"/>
    <s v="Maria-019852"/>
    <x v="546"/>
    <s v="Maria"/>
    <x v="0"/>
    <s v="octubre 2023"/>
    <x v="1"/>
    <x v="52"/>
    <x v="7"/>
    <x v="6"/>
    <s v="Prizm"/>
    <x v="0"/>
    <x v="0"/>
    <x v="0"/>
    <n v="23000"/>
    <s v="78758-7841"/>
    <x v="3"/>
    <n v="7180303"/>
    <x v="4"/>
  </r>
  <r>
    <s v="C_CND_019853"/>
    <s v="019853"/>
    <s v="Andre-019853"/>
    <x v="546"/>
    <s v="Andre"/>
    <x v="0"/>
    <s v="octubre 2023"/>
    <x v="0"/>
    <x v="513"/>
    <x v="18"/>
    <x v="2"/>
    <s v="Eldorado"/>
    <x v="1"/>
    <x v="1"/>
    <x v="2"/>
    <n v="31000"/>
    <s v="60504-7114"/>
    <x v="1"/>
    <n v="8242754"/>
    <x v="1"/>
  </r>
  <r>
    <s v="C_CND_019854"/>
    <s v="019854"/>
    <s v="Andres-019854"/>
    <x v="546"/>
    <s v="Andres"/>
    <x v="0"/>
    <s v="octubre 2023"/>
    <x v="0"/>
    <x v="1319"/>
    <x v="19"/>
    <x v="7"/>
    <s v="Altima"/>
    <x v="0"/>
    <x v="0"/>
    <x v="2"/>
    <n v="20500"/>
    <s v="38701-8047"/>
    <x v="2"/>
    <n v="8598637"/>
    <x v="2"/>
  </r>
  <r>
    <s v="C_CND_019855"/>
    <s v="019855"/>
    <s v="Andrew-019855"/>
    <x v="546"/>
    <s v="Andrew"/>
    <x v="0"/>
    <s v="octubre 2023"/>
    <x v="0"/>
    <x v="4"/>
    <x v="20"/>
    <x v="22"/>
    <s v="S40"/>
    <x v="1"/>
    <x v="1"/>
    <x v="2"/>
    <n v="17000"/>
    <s v="99301-3882"/>
    <x v="4"/>
    <n v="6241825"/>
    <x v="3"/>
  </r>
  <r>
    <s v="C_CND_019856"/>
    <s v="019856"/>
    <s v="Jules-019856"/>
    <x v="546"/>
    <s v="Jules"/>
    <x v="0"/>
    <s v="octubre 2023"/>
    <x v="0"/>
    <x v="57"/>
    <x v="8"/>
    <x v="17"/>
    <s v="Passat"/>
    <x v="0"/>
    <x v="0"/>
    <x v="2"/>
    <n v="13000"/>
    <s v="85257-3102"/>
    <x v="2"/>
    <n v="7587634"/>
    <x v="5"/>
  </r>
  <r>
    <s v="C_CND_019857"/>
    <s v="019857"/>
    <s v="Tom-019857"/>
    <x v="546"/>
    <s v="Tom"/>
    <x v="0"/>
    <s v="octubre 2023"/>
    <x v="1"/>
    <x v="338"/>
    <x v="9"/>
    <x v="2"/>
    <s v="Eldorado"/>
    <x v="0"/>
    <x v="0"/>
    <x v="2"/>
    <n v="17000"/>
    <s v="78758-7841"/>
    <x v="1"/>
    <n v="6088178"/>
    <x v="6"/>
  </r>
  <r>
    <s v="C_CND_019858"/>
    <s v="019858"/>
    <s v="Ian-019858"/>
    <x v="546"/>
    <s v="Ian"/>
    <x v="0"/>
    <s v="octubre 2023"/>
    <x v="1"/>
    <x v="0"/>
    <x v="17"/>
    <x v="20"/>
    <s v="SL-Class"/>
    <x v="1"/>
    <x v="1"/>
    <x v="2"/>
    <n v="17000"/>
    <s v="06457-3834"/>
    <x v="3"/>
    <n v="7487942"/>
    <x v="0"/>
  </r>
  <r>
    <s v="C_CND_019859"/>
    <s v="019859"/>
    <s v="Mathis-019859"/>
    <x v="546"/>
    <s v="Mathis"/>
    <x v="0"/>
    <s v="octubre 2023"/>
    <x v="0"/>
    <x v="0"/>
    <x v="10"/>
    <x v="22"/>
    <s v="S40"/>
    <x v="1"/>
    <x v="1"/>
    <x v="0"/>
    <n v="36000"/>
    <s v="60504-7114"/>
    <x v="4"/>
    <n v="8303662"/>
    <x v="1"/>
  </r>
  <r>
    <s v="C_CND_019860"/>
    <s v="019860"/>
    <s v="Victor-019860"/>
    <x v="546"/>
    <s v="Victor"/>
    <x v="0"/>
    <s v="octubre 2023"/>
    <x v="0"/>
    <x v="571"/>
    <x v="11"/>
    <x v="24"/>
    <s v="Navigator"/>
    <x v="0"/>
    <x v="0"/>
    <x v="0"/>
    <n v="19000"/>
    <s v="38701-8047"/>
    <x v="4"/>
    <n v="8098861"/>
    <x v="2"/>
  </r>
  <r>
    <s v="C_CND_019861"/>
    <s v="019861"/>
    <s v="Carmine-019861"/>
    <x v="546"/>
    <s v="Carmine"/>
    <x v="0"/>
    <s v="octubre 2023"/>
    <x v="1"/>
    <x v="89"/>
    <x v="2"/>
    <x v="22"/>
    <s v="C70"/>
    <x v="1"/>
    <x v="1"/>
    <x v="2"/>
    <n v="82000"/>
    <s v="38701-8047"/>
    <x v="2"/>
    <n v="6713835"/>
    <x v="2"/>
  </r>
  <r>
    <s v="C_CND_019862"/>
    <s v="019862"/>
    <s v="Carter-019862"/>
    <x v="546"/>
    <s v="Carter"/>
    <x v="0"/>
    <s v="octubre 2023"/>
    <x v="0"/>
    <x v="0"/>
    <x v="3"/>
    <x v="3"/>
    <s v="Sienna"/>
    <x v="1"/>
    <x v="1"/>
    <x v="2"/>
    <n v="19000"/>
    <s v="99301-3882"/>
    <x v="1"/>
    <n v="6499179"/>
    <x v="3"/>
  </r>
  <r>
    <s v="C_CND_019863"/>
    <s v="019863"/>
    <s v="Chaim-019863"/>
    <x v="546"/>
    <s v="Chaim"/>
    <x v="0"/>
    <s v="octubre 2023"/>
    <x v="0"/>
    <x v="446"/>
    <x v="4"/>
    <x v="10"/>
    <s v="LHS"/>
    <x v="0"/>
    <x v="0"/>
    <x v="0"/>
    <n v="26751"/>
    <s v="53546-9427"/>
    <x v="2"/>
    <n v="8460829"/>
    <x v="4"/>
  </r>
  <r>
    <s v="C_CND_019864"/>
    <s v="019864"/>
    <s v="Charles-019864"/>
    <x v="546"/>
    <s v="Charles"/>
    <x v="0"/>
    <s v="octubre 2023"/>
    <x v="0"/>
    <x v="377"/>
    <x v="5"/>
    <x v="9"/>
    <s v="528i"/>
    <x v="1"/>
    <x v="1"/>
    <x v="2"/>
    <n v="29501"/>
    <s v="85257-3102"/>
    <x v="0"/>
    <n v="7797369"/>
    <x v="5"/>
  </r>
  <r>
    <s v="C_CND_019865"/>
    <s v="019865"/>
    <s v="Charlie-019865"/>
    <x v="546"/>
    <s v="Charlie"/>
    <x v="0"/>
    <s v="octubre 2023"/>
    <x v="0"/>
    <x v="2094"/>
    <x v="6"/>
    <x v="2"/>
    <s v="DeVille"/>
    <x v="0"/>
    <x v="0"/>
    <x v="2"/>
    <n v="69001"/>
    <s v="78758-7841"/>
    <x v="0"/>
    <n v="7673721"/>
    <x v="6"/>
  </r>
  <r>
    <s v="C_CND_019866"/>
    <s v="019866"/>
    <s v="Baptiste-019866"/>
    <x v="547"/>
    <s v="Baptiste"/>
    <x v="1"/>
    <s v="octubre 2023"/>
    <x v="0"/>
    <x v="36"/>
    <x v="21"/>
    <x v="8"/>
    <s v="Villager"/>
    <x v="1"/>
    <x v="1"/>
    <x v="2"/>
    <n v="14000"/>
    <s v="53546-9427"/>
    <x v="1"/>
    <n v="8195038"/>
    <x v="2"/>
  </r>
  <r>
    <s v="C_CND_019867"/>
    <s v="019867"/>
    <s v="Lylou-019867"/>
    <x v="547"/>
    <s v="Lylou"/>
    <x v="1"/>
    <s v="octubre 2023"/>
    <x v="0"/>
    <x v="79"/>
    <x v="22"/>
    <x v="7"/>
    <s v="Frontier"/>
    <x v="0"/>
    <x v="0"/>
    <x v="2"/>
    <n v="18000"/>
    <s v="85257-3102"/>
    <x v="2"/>
    <n v="7358468"/>
    <x v="3"/>
  </r>
  <r>
    <s v="C_CND_019868"/>
    <s v="019868"/>
    <s v="Coralie-019868"/>
    <x v="547"/>
    <s v="Coralie"/>
    <x v="1"/>
    <s v="octubre 2023"/>
    <x v="1"/>
    <x v="99"/>
    <x v="23"/>
    <x v="4"/>
    <s v="RL"/>
    <x v="1"/>
    <x v="1"/>
    <x v="2"/>
    <n v="17000"/>
    <s v="78758-7841"/>
    <x v="0"/>
    <n v="7717830"/>
    <x v="4"/>
  </r>
  <r>
    <s v="C_CND_019869"/>
    <s v="019869"/>
    <s v="Ambre-019869"/>
    <x v="547"/>
    <s v="Ambre"/>
    <x v="1"/>
    <s v="octubre 2023"/>
    <x v="0"/>
    <x v="563"/>
    <x v="3"/>
    <x v="1"/>
    <s v="Ram Pickup"/>
    <x v="1"/>
    <x v="1"/>
    <x v="2"/>
    <n v="16501"/>
    <s v="99301-3882"/>
    <x v="3"/>
    <n v="8428709"/>
    <x v="0"/>
  </r>
  <r>
    <s v="C_CND_019870"/>
    <s v="019870"/>
    <s v="Antoine-019870"/>
    <x v="547"/>
    <s v="Antoine"/>
    <x v="1"/>
    <s v="octubre 2023"/>
    <x v="0"/>
    <x v="0"/>
    <x v="25"/>
    <x v="9"/>
    <s v="528i"/>
    <x v="1"/>
    <x v="1"/>
    <x v="0"/>
    <n v="21000"/>
    <s v="60504-7114"/>
    <x v="0"/>
    <n v="7875407"/>
    <x v="6"/>
  </r>
  <r>
    <s v="C_CND_019871"/>
    <s v="019871"/>
    <s v="Jerry-019871"/>
    <x v="547"/>
    <s v="Jerry"/>
    <x v="1"/>
    <s v="octubre 2023"/>
    <x v="0"/>
    <x v="2334"/>
    <x v="23"/>
    <x v="0"/>
    <s v="Focus"/>
    <x v="1"/>
    <x v="1"/>
    <x v="2"/>
    <n v="17650"/>
    <s v="78758-7841"/>
    <x v="3"/>
    <n v="8046252"/>
    <x v="6"/>
  </r>
  <r>
    <s v="C_CND_019872"/>
    <s v="019872"/>
    <s v="Lucie-019872"/>
    <x v="547"/>
    <s v="Lucie"/>
    <x v="1"/>
    <s v="octubre 2023"/>
    <x v="1"/>
    <x v="166"/>
    <x v="27"/>
    <x v="10"/>
    <s v="LHS"/>
    <x v="0"/>
    <x v="0"/>
    <x v="0"/>
    <n v="26001"/>
    <s v="99301-3882"/>
    <x v="2"/>
    <n v="8956347"/>
    <x v="3"/>
  </r>
  <r>
    <s v="C_CND_019873"/>
    <s v="019873"/>
    <s v="Matthieu-019873"/>
    <x v="547"/>
    <s v="Matthieu"/>
    <x v="1"/>
    <s v="octubre 2023"/>
    <x v="1"/>
    <x v="2335"/>
    <x v="16"/>
    <x v="22"/>
    <s v="C70"/>
    <x v="1"/>
    <x v="1"/>
    <x v="2"/>
    <n v="82351"/>
    <s v="53546-9427"/>
    <x v="2"/>
    <n v="7986429"/>
    <x v="4"/>
  </r>
  <r>
    <s v="C_CND_019874"/>
    <s v="019874"/>
    <s v="Margaux-019874"/>
    <x v="547"/>
    <s v="Margaux"/>
    <x v="1"/>
    <s v="octubre 2023"/>
    <x v="1"/>
    <x v="23"/>
    <x v="8"/>
    <x v="3"/>
    <s v="Sienna"/>
    <x v="1"/>
    <x v="1"/>
    <x v="2"/>
    <n v="19001"/>
    <s v="85257-3102"/>
    <x v="1"/>
    <n v="8031735"/>
    <x v="5"/>
  </r>
  <r>
    <s v="C_CND_019875"/>
    <s v="019875"/>
    <s v="Andy-019875"/>
    <x v="547"/>
    <s v="Andy"/>
    <x v="1"/>
    <s v="octubre 2023"/>
    <x v="1"/>
    <x v="2074"/>
    <x v="21"/>
    <x v="11"/>
    <s v="Outback"/>
    <x v="0"/>
    <x v="0"/>
    <x v="2"/>
    <n v="57500"/>
    <s v="53546-9427"/>
    <x v="0"/>
    <n v="7713004"/>
    <x v="4"/>
  </r>
  <r>
    <s v="C_CND_019876"/>
    <s v="019876"/>
    <s v="Angel-019876"/>
    <x v="547"/>
    <s v="Angel"/>
    <x v="1"/>
    <s v="octubre 2023"/>
    <x v="0"/>
    <x v="374"/>
    <x v="22"/>
    <x v="6"/>
    <s v="Corvette"/>
    <x v="0"/>
    <x v="0"/>
    <x v="2"/>
    <n v="25500"/>
    <s v="85257-3102"/>
    <x v="0"/>
    <n v="7367355"/>
    <x v="5"/>
  </r>
  <r>
    <s v="C_CND_019877"/>
    <s v="019877"/>
    <s v="Angelo-019877"/>
    <x v="547"/>
    <s v="Angelo"/>
    <x v="1"/>
    <s v="octubre 2023"/>
    <x v="0"/>
    <x v="81"/>
    <x v="23"/>
    <x v="4"/>
    <s v="RL"/>
    <x v="1"/>
    <x v="1"/>
    <x v="0"/>
    <n v="18000"/>
    <s v="78758-7841"/>
    <x v="0"/>
    <n v="6917871"/>
    <x v="6"/>
  </r>
  <r>
    <s v="C_CND_019878"/>
    <s v="019878"/>
    <s v="Anthony-019878"/>
    <x v="547"/>
    <s v="Anthony"/>
    <x v="1"/>
    <s v="octubre 2023"/>
    <x v="0"/>
    <x v="2152"/>
    <x v="24"/>
    <x v="13"/>
    <s v="Odyssey"/>
    <x v="1"/>
    <x v="1"/>
    <x v="2"/>
    <n v="27000"/>
    <s v="06457-3834"/>
    <x v="1"/>
    <n v="8926237"/>
    <x v="0"/>
  </r>
  <r>
    <s v="C_CND_019879"/>
    <s v="019879"/>
    <s v="Soane-019879"/>
    <x v="547"/>
    <s v="Soane"/>
    <x v="1"/>
    <s v="octubre 2023"/>
    <x v="0"/>
    <x v="52"/>
    <x v="13"/>
    <x v="7"/>
    <s v="Frontier"/>
    <x v="0"/>
    <x v="0"/>
    <x v="2"/>
    <n v="18000"/>
    <s v="99301-3882"/>
    <x v="2"/>
    <n v="8941071"/>
    <x v="3"/>
  </r>
  <r>
    <s v="C_CND_019880"/>
    <s v="019880"/>
    <s v="Dorian-019880"/>
    <x v="547"/>
    <s v="Dorian"/>
    <x v="1"/>
    <s v="octubre 2023"/>
    <x v="0"/>
    <x v="24"/>
    <x v="14"/>
    <x v="0"/>
    <s v="Contour"/>
    <x v="0"/>
    <x v="0"/>
    <x v="2"/>
    <n v="62000"/>
    <s v="53546-9427"/>
    <x v="4"/>
    <n v="6435600"/>
    <x v="4"/>
  </r>
  <r>
    <s v="C_CND_019881"/>
    <s v="019881"/>
    <s v="Charles-019881"/>
    <x v="547"/>
    <s v="Charles"/>
    <x v="1"/>
    <s v="octubre 2023"/>
    <x v="1"/>
    <x v="757"/>
    <x v="15"/>
    <x v="20"/>
    <s v="S-Class"/>
    <x v="0"/>
    <x v="0"/>
    <x v="0"/>
    <n v="39000"/>
    <s v="85257-3102"/>
    <x v="0"/>
    <n v="8297822"/>
    <x v="5"/>
  </r>
  <r>
    <s v="C_CND_019882"/>
    <s v="019882"/>
    <s v="Jayce-019882"/>
    <x v="547"/>
    <s v="Jayce"/>
    <x v="1"/>
    <s v="octubre 2023"/>
    <x v="0"/>
    <x v="91"/>
    <x v="9"/>
    <x v="3"/>
    <s v="Tacoma"/>
    <x v="0"/>
    <x v="0"/>
    <x v="2"/>
    <n v="53000"/>
    <s v="78758-7841"/>
    <x v="3"/>
    <n v="8811846"/>
    <x v="6"/>
  </r>
  <r>
    <s v="C_CND_019883"/>
    <s v="019883"/>
    <s v="Elvin-019883"/>
    <x v="547"/>
    <s v="Elvin"/>
    <x v="1"/>
    <s v="octubre 2023"/>
    <x v="0"/>
    <x v="1247"/>
    <x v="18"/>
    <x v="22"/>
    <s v="S70"/>
    <x v="0"/>
    <x v="0"/>
    <x v="0"/>
    <n v="26000"/>
    <s v="60504-7114"/>
    <x v="3"/>
    <n v="7051142"/>
    <x v="1"/>
  </r>
  <r>
    <s v="C_CND_019884"/>
    <s v="019884"/>
    <s v="Cheskel-019884"/>
    <x v="547"/>
    <s v="Cheskel"/>
    <x v="1"/>
    <s v="octubre 2023"/>
    <x v="1"/>
    <x v="101"/>
    <x v="18"/>
    <x v="9"/>
    <s v="328i"/>
    <x v="0"/>
    <x v="0"/>
    <x v="0"/>
    <n v="16000"/>
    <s v="60504-7114"/>
    <x v="4"/>
    <n v="6043474"/>
    <x v="1"/>
  </r>
  <r>
    <s v="C_CND_019885"/>
    <s v="019885"/>
    <s v="Christian-019885"/>
    <x v="547"/>
    <s v="Christian"/>
    <x v="1"/>
    <s v="octubre 2023"/>
    <x v="0"/>
    <x v="1732"/>
    <x v="19"/>
    <x v="0"/>
    <s v="Crown Victoria"/>
    <x v="0"/>
    <x v="0"/>
    <x v="2"/>
    <n v="29100"/>
    <s v="38701-8047"/>
    <x v="1"/>
    <n v="8969445"/>
    <x v="2"/>
  </r>
  <r>
    <s v="C_CND_019886"/>
    <s v="019886"/>
    <s v="Christopher-019886"/>
    <x v="548"/>
    <s v="Christopher"/>
    <x v="2"/>
    <s v="octubre 2023"/>
    <x v="0"/>
    <x v="2336"/>
    <x v="20"/>
    <x v="19"/>
    <s v="SL"/>
    <x v="0"/>
    <x v="0"/>
    <x v="2"/>
    <n v="20600"/>
    <s v="99301-3882"/>
    <x v="0"/>
    <n v="8305710"/>
    <x v="3"/>
  </r>
  <r>
    <s v="C_CND_019887"/>
    <s v="019887"/>
    <s v="Vanessa-019887"/>
    <x v="548"/>
    <s v="Vanessa"/>
    <x v="2"/>
    <s v="octubre 2023"/>
    <x v="0"/>
    <x v="511"/>
    <x v="26"/>
    <x v="2"/>
    <s v="Escalade"/>
    <x v="0"/>
    <x v="0"/>
    <x v="0"/>
    <n v="28000"/>
    <s v="38701-8047"/>
    <x v="4"/>
    <n v="8376484"/>
    <x v="0"/>
  </r>
  <r>
    <s v="C_CND_019888"/>
    <s v="019888"/>
    <s v="Jeremie-019888"/>
    <x v="548"/>
    <s v="Jeremie"/>
    <x v="2"/>
    <s v="octubre 2023"/>
    <x v="1"/>
    <x v="152"/>
    <x v="27"/>
    <x v="25"/>
    <s v="Silhouette"/>
    <x v="0"/>
    <x v="0"/>
    <x v="0"/>
    <n v="60000"/>
    <s v="99301-3882"/>
    <x v="4"/>
    <n v="6905691"/>
    <x v="1"/>
  </r>
  <r>
    <s v="C_CND_019889"/>
    <s v="019889"/>
    <s v="Amandine-019889"/>
    <x v="548"/>
    <s v="Amandine"/>
    <x v="2"/>
    <s v="octubre 2023"/>
    <x v="1"/>
    <x v="83"/>
    <x v="16"/>
    <x v="12"/>
    <s v="Sonata"/>
    <x v="1"/>
    <x v="1"/>
    <x v="2"/>
    <n v="21000"/>
    <s v="53546-9427"/>
    <x v="0"/>
    <n v="7556298"/>
    <x v="2"/>
  </r>
  <r>
    <s v="C_CND_019890"/>
    <s v="019890"/>
    <s v="Anabelle-019890"/>
    <x v="548"/>
    <s v="Anabelle"/>
    <x v="2"/>
    <s v="octubre 2023"/>
    <x v="0"/>
    <x v="0"/>
    <x v="4"/>
    <x v="7"/>
    <s v="Pathfinder"/>
    <x v="1"/>
    <x v="1"/>
    <x v="0"/>
    <n v="69001"/>
    <s v="53546-9427"/>
    <x v="3"/>
    <n v="7578449"/>
    <x v="1"/>
  </r>
  <r>
    <s v="C_CND_019891"/>
    <s v="019891"/>
    <s v="Joyce-019891"/>
    <x v="548"/>
    <s v="Joyce"/>
    <x v="2"/>
    <s v="octubre 2023"/>
    <x v="1"/>
    <x v="793"/>
    <x v="9"/>
    <x v="10"/>
    <s v="LHS"/>
    <x v="0"/>
    <x v="0"/>
    <x v="0"/>
    <n v="26001"/>
    <s v="78758-7841"/>
    <x v="2"/>
    <n v="8840693"/>
    <x v="6"/>
  </r>
  <r>
    <s v="C_CND_019892"/>
    <s v="019892"/>
    <s v="Emmanuel-019892"/>
    <x v="548"/>
    <s v="Emmanuel"/>
    <x v="2"/>
    <s v="octubre 2023"/>
    <x v="1"/>
    <x v="155"/>
    <x v="17"/>
    <x v="9"/>
    <s v="528i"/>
    <x v="1"/>
    <x v="1"/>
    <x v="2"/>
    <n v="29001"/>
    <s v="06457-3834"/>
    <x v="0"/>
    <n v="7451777"/>
    <x v="0"/>
  </r>
  <r>
    <s v="C_CND_019893"/>
    <s v="019893"/>
    <s v="Virgine-019893"/>
    <x v="548"/>
    <s v="Virgine"/>
    <x v="2"/>
    <s v="octubre 2023"/>
    <x v="1"/>
    <x v="0"/>
    <x v="10"/>
    <x v="2"/>
    <s v="DeVille"/>
    <x v="0"/>
    <x v="0"/>
    <x v="2"/>
    <n v="69001"/>
    <s v="60504-7114"/>
    <x v="0"/>
    <n v="7585251"/>
    <x v="1"/>
  </r>
  <r>
    <s v="C_CND_019894"/>
    <s v="019894"/>
    <s v="Peter-019894"/>
    <x v="548"/>
    <s v="Peter"/>
    <x v="2"/>
    <s v="octubre 2023"/>
    <x v="0"/>
    <x v="886"/>
    <x v="27"/>
    <x v="20"/>
    <s v="SL-Class"/>
    <x v="1"/>
    <x v="1"/>
    <x v="2"/>
    <n v="26501"/>
    <s v="99301-3882"/>
    <x v="3"/>
    <n v="6492692"/>
    <x v="3"/>
  </r>
  <r>
    <s v="C_CND_019895"/>
    <s v="019895"/>
    <s v="Sarah-019895"/>
    <x v="548"/>
    <s v="Sarah"/>
    <x v="2"/>
    <s v="octubre 2023"/>
    <x v="1"/>
    <x v="722"/>
    <x v="13"/>
    <x v="9"/>
    <s v="328i"/>
    <x v="0"/>
    <x v="0"/>
    <x v="0"/>
    <n v="16001"/>
    <s v="99301-3882"/>
    <x v="4"/>
    <n v="7284017"/>
    <x v="3"/>
  </r>
  <r>
    <s v="C_CND_019896"/>
    <s v="019896"/>
    <s v="Damien-019896"/>
    <x v="548"/>
    <s v="Damien"/>
    <x v="2"/>
    <s v="octubre 2023"/>
    <x v="1"/>
    <x v="99"/>
    <x v="14"/>
    <x v="0"/>
    <s v="Crown Victoria"/>
    <x v="0"/>
    <x v="0"/>
    <x v="2"/>
    <n v="29001"/>
    <s v="53546-9427"/>
    <x v="1"/>
    <n v="8705777"/>
    <x v="4"/>
  </r>
  <r>
    <s v="C_CND_019897"/>
    <s v="019897"/>
    <s v="Antonio-019897"/>
    <x v="548"/>
    <s v="Antonio"/>
    <x v="2"/>
    <s v="octubre 2023"/>
    <x v="0"/>
    <x v="23"/>
    <x v="25"/>
    <x v="17"/>
    <s v="GTI"/>
    <x v="1"/>
    <x v="1"/>
    <x v="0"/>
    <n v="25000"/>
    <s v="60504-7114"/>
    <x v="0"/>
    <n v="6215553"/>
    <x v="1"/>
  </r>
  <r>
    <s v="C_CND_019898"/>
    <s v="019898"/>
    <s v="Arian-019898"/>
    <x v="548"/>
    <s v="Arian"/>
    <x v="2"/>
    <s v="octubre 2023"/>
    <x v="0"/>
    <x v="0"/>
    <x v="26"/>
    <x v="17"/>
    <s v="Passat"/>
    <x v="0"/>
    <x v="0"/>
    <x v="2"/>
    <n v="32001"/>
    <s v="38701-8047"/>
    <x v="2"/>
    <n v="8461956"/>
    <x v="2"/>
  </r>
  <r>
    <s v="C_CND_019899"/>
    <s v="019899"/>
    <s v="Ariel-019899"/>
    <x v="548"/>
    <s v="Ariel"/>
    <x v="2"/>
    <s v="octubre 2023"/>
    <x v="0"/>
    <x v="81"/>
    <x v="27"/>
    <x v="12"/>
    <s v="Sonata"/>
    <x v="1"/>
    <x v="1"/>
    <x v="0"/>
    <n v="20001"/>
    <s v="99301-3882"/>
    <x v="0"/>
    <n v="6220776"/>
    <x v="3"/>
  </r>
  <r>
    <s v="C_CND_019900"/>
    <s v="019900"/>
    <s v="Armani-019900"/>
    <x v="548"/>
    <s v="Armani"/>
    <x v="2"/>
    <s v="octubre 2023"/>
    <x v="1"/>
    <x v="414"/>
    <x v="16"/>
    <x v="17"/>
    <s v="Passat"/>
    <x v="0"/>
    <x v="0"/>
    <x v="0"/>
    <n v="9001"/>
    <s v="53546-9427"/>
    <x v="2"/>
    <n v="7136680"/>
    <x v="4"/>
  </r>
  <r>
    <s v="C_CND_019901"/>
    <s v="019901"/>
    <s v="Ashton-019901"/>
    <x v="548"/>
    <s v="Ashton"/>
    <x v="2"/>
    <s v="octubre 2023"/>
    <x v="0"/>
    <x v="0"/>
    <x v="8"/>
    <x v="26"/>
    <s v="LX470"/>
    <x v="1"/>
    <x v="1"/>
    <x v="2"/>
    <n v="54001"/>
    <s v="85257-3102"/>
    <x v="0"/>
    <n v="8623234"/>
    <x v="5"/>
  </r>
  <r>
    <s v="C_CND_019902"/>
    <s v="019902"/>
    <s v="Austin-019902"/>
    <x v="548"/>
    <s v="Austin"/>
    <x v="2"/>
    <s v="octubre 2023"/>
    <x v="0"/>
    <x v="500"/>
    <x v="9"/>
    <x v="10"/>
    <s v="Sebring Coupe"/>
    <x v="0"/>
    <x v="0"/>
    <x v="2"/>
    <n v="46001"/>
    <s v="78758-7841"/>
    <x v="4"/>
    <n v="8468285"/>
    <x v="6"/>
  </r>
  <r>
    <s v="C_CND_019903"/>
    <s v="019903"/>
    <s v="Vargoz-019903"/>
    <x v="548"/>
    <s v="Vargoz"/>
    <x v="2"/>
    <s v="octubre 2023"/>
    <x v="0"/>
    <x v="897"/>
    <x v="0"/>
    <x v="6"/>
    <s v="Corvette"/>
    <x v="0"/>
    <x v="0"/>
    <x v="2"/>
    <n v="46500"/>
    <s v="06457-3834"/>
    <x v="0"/>
    <n v="7351041"/>
    <x v="0"/>
  </r>
  <r>
    <s v="C_CND_019904"/>
    <s v="019904"/>
    <s v="Berenice-019904"/>
    <x v="548"/>
    <s v="Berenice"/>
    <x v="2"/>
    <s v="octubre 2023"/>
    <x v="0"/>
    <x v="96"/>
    <x v="1"/>
    <x v="3"/>
    <s v="RAV4"/>
    <x v="1"/>
    <x v="1"/>
    <x v="2"/>
    <n v="22000"/>
    <s v="60504-7114"/>
    <x v="2"/>
    <n v="7501867"/>
    <x v="1"/>
  </r>
  <r>
    <s v="C_CND_019905"/>
    <s v="019905"/>
    <s v="Kaiden-019905"/>
    <x v="548"/>
    <s v="Kaiden"/>
    <x v="2"/>
    <s v="octubre 2023"/>
    <x v="1"/>
    <x v="306"/>
    <x v="26"/>
    <x v="11"/>
    <s v="Forester"/>
    <x v="1"/>
    <x v="1"/>
    <x v="2"/>
    <n v="17000"/>
    <s v="38701-8047"/>
    <x v="3"/>
    <n v="6489683"/>
    <x v="2"/>
  </r>
  <r>
    <s v="C_CND_019906"/>
    <s v="019906"/>
    <s v="Nathan-019906"/>
    <x v="548"/>
    <s v="Nathan"/>
    <x v="2"/>
    <s v="octubre 2023"/>
    <x v="0"/>
    <x v="718"/>
    <x v="3"/>
    <x v="27"/>
    <s v="Prowler"/>
    <x v="0"/>
    <x v="0"/>
    <x v="2"/>
    <n v="15800"/>
    <s v="99301-3882"/>
    <x v="2"/>
    <n v="6166427"/>
    <x v="3"/>
  </r>
  <r>
    <s v="C_CND_019907"/>
    <s v="019907"/>
    <s v="Alice-019907"/>
    <x v="548"/>
    <s v="Alice"/>
    <x v="2"/>
    <s v="octubre 2023"/>
    <x v="0"/>
    <x v="36"/>
    <x v="4"/>
    <x v="3"/>
    <s v="Camry"/>
    <x v="0"/>
    <x v="0"/>
    <x v="2"/>
    <n v="31000"/>
    <s v="53546-9427"/>
    <x v="2"/>
    <n v="8301337"/>
    <x v="4"/>
  </r>
  <r>
    <s v="C_CND_019908"/>
    <s v="019908"/>
    <s v="Axel-019908"/>
    <x v="548"/>
    <s v="Axel"/>
    <x v="2"/>
    <s v="octubre 2023"/>
    <x v="0"/>
    <x v="83"/>
    <x v="5"/>
    <x v="18"/>
    <s v="Park Avenue"/>
    <x v="1"/>
    <x v="1"/>
    <x v="2"/>
    <n v="23000"/>
    <s v="85257-3102"/>
    <x v="2"/>
    <n v="8311189"/>
    <x v="5"/>
  </r>
  <r>
    <s v="C_CND_019909"/>
    <s v="019909"/>
    <s v="Cole-019909"/>
    <x v="548"/>
    <s v="Cole"/>
    <x v="2"/>
    <s v="octubre 2023"/>
    <x v="0"/>
    <x v="2337"/>
    <x v="21"/>
    <x v="0"/>
    <s v="Taurus"/>
    <x v="0"/>
    <x v="0"/>
    <x v="0"/>
    <n v="12800"/>
    <s v="53546-9427"/>
    <x v="0"/>
    <n v="8277945"/>
    <x v="4"/>
  </r>
  <r>
    <s v="C_CND_019910"/>
    <s v="019910"/>
    <s v="Colin-019910"/>
    <x v="548"/>
    <s v="Colin"/>
    <x v="2"/>
    <s v="octubre 2023"/>
    <x v="0"/>
    <x v="438"/>
    <x v="22"/>
    <x v="9"/>
    <s v="323i"/>
    <x v="0"/>
    <x v="0"/>
    <x v="0"/>
    <n v="9000"/>
    <s v="85257-3102"/>
    <x v="2"/>
    <n v="6446999"/>
    <x v="5"/>
  </r>
  <r>
    <s v="C_CND_019911"/>
    <s v="019911"/>
    <s v="Connor-019911"/>
    <x v="548"/>
    <s v="Connor"/>
    <x v="2"/>
    <s v="octubre 2023"/>
    <x v="0"/>
    <x v="2338"/>
    <x v="23"/>
    <x v="7"/>
    <s v="Altima"/>
    <x v="0"/>
    <x v="0"/>
    <x v="2"/>
    <n v="20600"/>
    <s v="78758-7841"/>
    <x v="2"/>
    <n v="8729828"/>
    <x v="6"/>
  </r>
  <r>
    <s v="C_CND_019912"/>
    <s v="019912"/>
    <s v="Conor-019912"/>
    <x v="548"/>
    <s v="Conor"/>
    <x v="2"/>
    <s v="octubre 2023"/>
    <x v="0"/>
    <x v="96"/>
    <x v="24"/>
    <x v="0"/>
    <s v="Explorer"/>
    <x v="0"/>
    <x v="0"/>
    <x v="2"/>
    <n v="42001"/>
    <s v="06457-3834"/>
    <x v="2"/>
    <n v="7653784"/>
    <x v="0"/>
  </r>
  <r>
    <s v="C_CND_019913"/>
    <s v="019913"/>
    <s v="Cooper-019913"/>
    <x v="548"/>
    <s v="Cooper"/>
    <x v="2"/>
    <s v="octubre 2023"/>
    <x v="0"/>
    <x v="1382"/>
    <x v="25"/>
    <x v="23"/>
    <s v="Sunfire"/>
    <x v="1"/>
    <x v="1"/>
    <x v="2"/>
    <n v="28301"/>
    <s v="60504-7114"/>
    <x v="4"/>
    <n v="8140141"/>
    <x v="1"/>
  </r>
  <r>
    <s v="C_CND_019914"/>
    <s v="019914"/>
    <s v="Daniel-019914"/>
    <x v="548"/>
    <s v="Daniel"/>
    <x v="2"/>
    <s v="octubre 2023"/>
    <x v="0"/>
    <x v="279"/>
    <x v="26"/>
    <x v="26"/>
    <s v="GS400"/>
    <x v="0"/>
    <x v="0"/>
    <x v="0"/>
    <n v="12000"/>
    <s v="38701-8047"/>
    <x v="2"/>
    <n v="7387624"/>
    <x v="2"/>
  </r>
  <r>
    <s v="C_CND_019915"/>
    <s v="019915"/>
    <s v="Antoine-019915"/>
    <x v="548"/>
    <s v="Antoine"/>
    <x v="2"/>
    <s v="octubre 2023"/>
    <x v="0"/>
    <x v="19"/>
    <x v="9"/>
    <x v="8"/>
    <s v="Grand Marquis"/>
    <x v="0"/>
    <x v="0"/>
    <x v="0"/>
    <n v="9000"/>
    <s v="78758-7841"/>
    <x v="0"/>
    <n v="7078984"/>
    <x v="4"/>
  </r>
  <r>
    <s v="C_CND_019916"/>
    <s v="019916"/>
    <s v="Kyrstie-019916"/>
    <x v="549"/>
    <s v="Kyrstie"/>
    <x v="3"/>
    <s v="octubre 2023"/>
    <x v="0"/>
    <x v="281"/>
    <x v="17"/>
    <x v="6"/>
    <s v="Cavalier"/>
    <x v="1"/>
    <x v="1"/>
    <x v="2"/>
    <n v="20000"/>
    <s v="06457-3834"/>
    <x v="0"/>
    <n v="7597739"/>
    <x v="5"/>
  </r>
  <r>
    <s v="C_CND_019917"/>
    <s v="019917"/>
    <s v="Samson-019917"/>
    <x v="549"/>
    <s v="Samson"/>
    <x v="3"/>
    <s v="octubre 2023"/>
    <x v="0"/>
    <x v="186"/>
    <x v="10"/>
    <x v="7"/>
    <s v="Maxima"/>
    <x v="1"/>
    <x v="1"/>
    <x v="2"/>
    <n v="29000"/>
    <s v="60504-7114"/>
    <x v="4"/>
    <n v="8572097"/>
    <x v="6"/>
  </r>
  <r>
    <s v="C_CND_019918"/>
    <s v="019918"/>
    <s v="Lucy-019918"/>
    <x v="549"/>
    <s v="Lucy"/>
    <x v="3"/>
    <s v="octubre 2023"/>
    <x v="1"/>
    <x v="1624"/>
    <x v="5"/>
    <x v="1"/>
    <s v="Ram Pickup"/>
    <x v="0"/>
    <x v="0"/>
    <x v="2"/>
    <n v="57001"/>
    <s v="85257-3102"/>
    <x v="3"/>
    <n v="7017745"/>
    <x v="2"/>
  </r>
  <r>
    <s v="C_CND_019919"/>
    <s v="019919"/>
    <s v="Lea-019919"/>
    <x v="549"/>
    <s v="Lea"/>
    <x v="3"/>
    <s v="octubre 2023"/>
    <x v="0"/>
    <x v="286"/>
    <x v="13"/>
    <x v="17"/>
    <s v="Jetta"/>
    <x v="0"/>
    <x v="0"/>
    <x v="0"/>
    <n v="22000"/>
    <s v="99301-3882"/>
    <x v="1"/>
    <n v="8365684"/>
    <x v="1"/>
  </r>
  <r>
    <s v="C_CND_019920"/>
    <s v="019920"/>
    <s v="Hugo-019920"/>
    <x v="549"/>
    <s v="Hugo"/>
    <x v="3"/>
    <s v="octubre 2023"/>
    <x v="1"/>
    <x v="72"/>
    <x v="14"/>
    <x v="13"/>
    <s v="Accord"/>
    <x v="1"/>
    <x v="1"/>
    <x v="0"/>
    <n v="43000"/>
    <s v="53546-9427"/>
    <x v="4"/>
    <n v="7282728"/>
    <x v="2"/>
  </r>
  <r>
    <s v="C_CND_019921"/>
    <s v="019921"/>
    <s v="Marie-019921"/>
    <x v="550"/>
    <s v="Marie"/>
    <x v="5"/>
    <s v="octubre 2023"/>
    <x v="1"/>
    <x v="50"/>
    <x v="15"/>
    <x v="19"/>
    <s v="SL"/>
    <x v="0"/>
    <x v="0"/>
    <x v="2"/>
    <n v="20001"/>
    <s v="85257-3102"/>
    <x v="0"/>
    <n v="8830261"/>
    <x v="5"/>
  </r>
  <r>
    <s v="C_CND_019922"/>
    <s v="019922"/>
    <s v="Avery-019922"/>
    <x v="550"/>
    <s v="Avery"/>
    <x v="5"/>
    <s v="octubre 2023"/>
    <x v="0"/>
    <x v="693"/>
    <x v="17"/>
    <x v="1"/>
    <s v="Stratus"/>
    <x v="1"/>
    <x v="1"/>
    <x v="2"/>
    <n v="37000"/>
    <s v="06457-3834"/>
    <x v="2"/>
    <n v="7033839"/>
    <x v="0"/>
  </r>
  <r>
    <s v="C_CND_019923"/>
    <s v="019923"/>
    <s v="Nael-019923"/>
    <x v="550"/>
    <s v="Nael"/>
    <x v="5"/>
    <s v="octubre 2023"/>
    <x v="0"/>
    <x v="0"/>
    <x v="6"/>
    <x v="0"/>
    <s v="Crown Victoria"/>
    <x v="0"/>
    <x v="0"/>
    <x v="2"/>
    <n v="29000"/>
    <s v="78758-7841"/>
    <x v="1"/>
    <n v="7510913"/>
    <x v="6"/>
  </r>
  <r>
    <s v="C_CND_019924"/>
    <s v="019924"/>
    <s v="Dashiell-019924"/>
    <x v="550"/>
    <s v="Dashiell"/>
    <x v="5"/>
    <s v="octubre 2023"/>
    <x v="0"/>
    <x v="878"/>
    <x v="27"/>
    <x v="23"/>
    <s v="Bonneville"/>
    <x v="1"/>
    <x v="1"/>
    <x v="0"/>
    <n v="36000"/>
    <s v="99301-3882"/>
    <x v="2"/>
    <n v="6487623"/>
    <x v="3"/>
  </r>
  <r>
    <s v="C_CND_019925"/>
    <s v="019925"/>
    <s v="Paul-019925"/>
    <x v="550"/>
    <s v="Paul"/>
    <x v="5"/>
    <s v="octubre 2023"/>
    <x v="1"/>
    <x v="1252"/>
    <x v="15"/>
    <x v="9"/>
    <s v="328i"/>
    <x v="1"/>
    <x v="1"/>
    <x v="2"/>
    <n v="21100"/>
    <s v="85257-3102"/>
    <x v="4"/>
    <n v="7314701"/>
    <x v="3"/>
  </r>
  <r>
    <s v="C_CND_019926"/>
    <s v="019926"/>
    <s v="Anais-019926"/>
    <x v="550"/>
    <s v="Anais"/>
    <x v="5"/>
    <s v="octubre 2023"/>
    <x v="1"/>
    <x v="2149"/>
    <x v="7"/>
    <x v="0"/>
    <s v="Taurus"/>
    <x v="0"/>
    <x v="0"/>
    <x v="0"/>
    <n v="12301"/>
    <s v="78758-7841"/>
    <x v="0"/>
    <n v="8538506"/>
    <x v="6"/>
  </r>
  <r>
    <s v="C_CND_019927"/>
    <s v="019927"/>
    <s v="Lea-019927"/>
    <x v="550"/>
    <s v="Lea"/>
    <x v="5"/>
    <s v="octubre 2023"/>
    <x v="1"/>
    <x v="109"/>
    <x v="16"/>
    <x v="9"/>
    <s v="323i"/>
    <x v="0"/>
    <x v="0"/>
    <x v="0"/>
    <n v="9001"/>
    <s v="53546-9427"/>
    <x v="2"/>
    <n v="6367928"/>
    <x v="4"/>
  </r>
  <r>
    <s v="C_CND_019928"/>
    <s v="019928"/>
    <s v="Coline-019928"/>
    <x v="550"/>
    <s v="Coline"/>
    <x v="5"/>
    <s v="octubre 2023"/>
    <x v="1"/>
    <x v="155"/>
    <x v="8"/>
    <x v="7"/>
    <s v="Altima"/>
    <x v="0"/>
    <x v="0"/>
    <x v="2"/>
    <n v="20001"/>
    <s v="85257-3102"/>
    <x v="2"/>
    <n v="7982604"/>
    <x v="5"/>
  </r>
  <r>
    <s v="C_CND_019929"/>
    <s v="019929"/>
    <s v="Marien-019929"/>
    <x v="550"/>
    <s v="Marien"/>
    <x v="5"/>
    <s v="octubre 2023"/>
    <x v="1"/>
    <x v="145"/>
    <x v="9"/>
    <x v="0"/>
    <s v="Explorer"/>
    <x v="0"/>
    <x v="0"/>
    <x v="2"/>
    <n v="42001"/>
    <s v="78758-7841"/>
    <x v="2"/>
    <n v="8381224"/>
    <x v="6"/>
  </r>
  <r>
    <s v="C_CND_019930"/>
    <s v="019930"/>
    <s v="Adrien-019930"/>
    <x v="550"/>
    <s v="Adrien"/>
    <x v="5"/>
    <s v="octubre 2023"/>
    <x v="1"/>
    <x v="0"/>
    <x v="17"/>
    <x v="23"/>
    <s v="Sunfire"/>
    <x v="1"/>
    <x v="1"/>
    <x v="2"/>
    <n v="28001"/>
    <s v="06457-3834"/>
    <x v="4"/>
    <n v="7042106"/>
    <x v="0"/>
  </r>
  <r>
    <s v="C_CND_019931"/>
    <s v="019931"/>
    <s v="Pierre-019931"/>
    <x v="550"/>
    <s v="Pierre"/>
    <x v="5"/>
    <s v="octubre 2023"/>
    <x v="1"/>
    <x v="0"/>
    <x v="10"/>
    <x v="26"/>
    <s v="GS400"/>
    <x v="0"/>
    <x v="0"/>
    <x v="0"/>
    <n v="12001"/>
    <s v="60504-7114"/>
    <x v="2"/>
    <n v="8667924"/>
    <x v="1"/>
  </r>
  <r>
    <s v="C_CND_019932"/>
    <s v="019932"/>
    <s v="Alice-019932"/>
    <x v="550"/>
    <s v="Alice"/>
    <x v="5"/>
    <s v="octubre 2023"/>
    <x v="1"/>
    <x v="0"/>
    <x v="11"/>
    <x v="23"/>
    <s v="Bonneville"/>
    <x v="1"/>
    <x v="1"/>
    <x v="0"/>
    <n v="36001"/>
    <s v="38701-8047"/>
    <x v="2"/>
    <n v="7894139"/>
    <x v="2"/>
  </r>
  <r>
    <s v="C_CND_019933"/>
    <s v="019933"/>
    <s v="Romain-019933"/>
    <x v="550"/>
    <s v="Romain"/>
    <x v="5"/>
    <s v="octubre 2023"/>
    <x v="1"/>
    <x v="0"/>
    <x v="13"/>
    <x v="19"/>
    <s v="LS"/>
    <x v="1"/>
    <x v="1"/>
    <x v="2"/>
    <n v="14001"/>
    <s v="99301-3882"/>
    <x v="4"/>
    <n v="6984186"/>
    <x v="3"/>
  </r>
  <r>
    <s v="C_CND_019934"/>
    <s v="019934"/>
    <s v="Clovis-019934"/>
    <x v="550"/>
    <s v="Clovis"/>
    <x v="5"/>
    <s v="octubre 2023"/>
    <x v="1"/>
    <x v="0"/>
    <x v="14"/>
    <x v="1"/>
    <s v="Viper"/>
    <x v="0"/>
    <x v="0"/>
    <x v="2"/>
    <n v="23001"/>
    <s v="53546-9427"/>
    <x v="0"/>
    <n v="6152360"/>
    <x v="4"/>
  </r>
  <r>
    <s v="C_CND_019935"/>
    <s v="019935"/>
    <s v="Axel-019935"/>
    <x v="550"/>
    <s v="Axel"/>
    <x v="5"/>
    <s v="octubre 2023"/>
    <x v="0"/>
    <x v="757"/>
    <x v="10"/>
    <x v="6"/>
    <s v="Metro"/>
    <x v="1"/>
    <x v="1"/>
    <x v="2"/>
    <n v="13000"/>
    <s v="60504-7114"/>
    <x v="1"/>
    <n v="8900148"/>
    <x v="1"/>
  </r>
  <r>
    <s v="C_CND_019936"/>
    <s v="019936"/>
    <s v="Ayden-019936"/>
    <x v="550"/>
    <s v="Ayden"/>
    <x v="5"/>
    <s v="octubre 2023"/>
    <x v="0"/>
    <x v="2152"/>
    <x v="11"/>
    <x v="1"/>
    <s v="Dakota"/>
    <x v="0"/>
    <x v="0"/>
    <x v="2"/>
    <n v="21000"/>
    <s v="38701-8047"/>
    <x v="4"/>
    <n v="8671038"/>
    <x v="2"/>
  </r>
  <r>
    <s v="C_CND_019937"/>
    <s v="019937"/>
    <s v="Benjamin-019937"/>
    <x v="550"/>
    <s v="Benjamin"/>
    <x v="5"/>
    <s v="octubre 2023"/>
    <x v="0"/>
    <x v="136"/>
    <x v="13"/>
    <x v="12"/>
    <s v="Sonata"/>
    <x v="1"/>
    <x v="1"/>
    <x v="2"/>
    <n v="13000"/>
    <s v="99301-3882"/>
    <x v="0"/>
    <n v="6442082"/>
    <x v="3"/>
  </r>
  <r>
    <s v="C_CND_019938"/>
    <s v="019938"/>
    <s v="Blake-019938"/>
    <x v="550"/>
    <s v="Blake"/>
    <x v="5"/>
    <s v="octubre 2023"/>
    <x v="0"/>
    <x v="225"/>
    <x v="14"/>
    <x v="0"/>
    <s v="Taurus"/>
    <x v="1"/>
    <x v="1"/>
    <x v="0"/>
    <n v="43000"/>
    <s v="53546-9427"/>
    <x v="0"/>
    <n v="8899635"/>
    <x v="4"/>
  </r>
  <r>
    <s v="C_CND_019939"/>
    <s v="019939"/>
    <s v="Bradley-019939"/>
    <x v="550"/>
    <s v="Bradley"/>
    <x v="5"/>
    <s v="octubre 2023"/>
    <x v="0"/>
    <x v="0"/>
    <x v="15"/>
    <x v="3"/>
    <s v="RAV4"/>
    <x v="1"/>
    <x v="1"/>
    <x v="2"/>
    <n v="22000"/>
    <s v="85257-3102"/>
    <x v="2"/>
    <n v="7641248"/>
    <x v="5"/>
  </r>
  <r>
    <s v="C_CND_019940"/>
    <s v="019940"/>
    <s v="Brandon-019940"/>
    <x v="550"/>
    <s v="Brandon"/>
    <x v="5"/>
    <s v="octubre 2023"/>
    <x v="1"/>
    <x v="0"/>
    <x v="7"/>
    <x v="16"/>
    <s v="Boxter"/>
    <x v="0"/>
    <x v="0"/>
    <x v="0"/>
    <n v="26000"/>
    <s v="78758-7841"/>
    <x v="0"/>
    <n v="6412598"/>
    <x v="6"/>
  </r>
  <r>
    <s v="C_CND_019941"/>
    <s v="019941"/>
    <s v="Evelyn-019941"/>
    <x v="550"/>
    <s v="Evelyn"/>
    <x v="5"/>
    <s v="octubre 2023"/>
    <x v="0"/>
    <x v="487"/>
    <x v="8"/>
    <x v="0"/>
    <s v="Ranger"/>
    <x v="0"/>
    <x v="0"/>
    <x v="0"/>
    <n v="61000"/>
    <s v="85257-3102"/>
    <x v="3"/>
    <n v="8025927"/>
    <x v="4"/>
  </r>
  <r>
    <s v="C_CND_019942"/>
    <s v="019942"/>
    <s v="Brayden-019942"/>
    <x v="550"/>
    <s v="Brayden"/>
    <x v="5"/>
    <s v="octubre 2023"/>
    <x v="0"/>
    <x v="1599"/>
    <x v="8"/>
    <x v="17"/>
    <s v="Passat"/>
    <x v="0"/>
    <x v="0"/>
    <x v="2"/>
    <n v="31000"/>
    <s v="85257-3102"/>
    <x v="2"/>
    <n v="6847532"/>
    <x v="5"/>
  </r>
  <r>
    <s v="C_CND_019943"/>
    <s v="019943"/>
    <s v="Brian-019943"/>
    <x v="550"/>
    <s v="Brian"/>
    <x v="5"/>
    <s v="octubre 2023"/>
    <x v="0"/>
    <x v="199"/>
    <x v="9"/>
    <x v="9"/>
    <s v="528i"/>
    <x v="1"/>
    <x v="1"/>
    <x v="0"/>
    <n v="21000"/>
    <s v="78758-7841"/>
    <x v="0"/>
    <n v="7103171"/>
    <x v="6"/>
  </r>
  <r>
    <s v="C_CND_019944"/>
    <s v="019944"/>
    <s v="Bapteste-019944"/>
    <x v="550"/>
    <s v="Bapteste"/>
    <x v="5"/>
    <s v="octubre 2023"/>
    <x v="0"/>
    <x v="2339"/>
    <x v="12"/>
    <x v="20"/>
    <s v="C-Class"/>
    <x v="1"/>
    <x v="1"/>
    <x v="2"/>
    <n v="17200"/>
    <s v="06457-3834"/>
    <x v="2"/>
    <n v="8895294"/>
    <x v="0"/>
  </r>
  <r>
    <s v="C_CND_019945"/>
    <s v="019945"/>
    <s v="Lucas-019945"/>
    <x v="550"/>
    <s v="Lucas"/>
    <x v="5"/>
    <s v="octubre 2023"/>
    <x v="0"/>
    <x v="0"/>
    <x v="0"/>
    <x v="6"/>
    <s v="Prizm"/>
    <x v="1"/>
    <x v="1"/>
    <x v="0"/>
    <n v="27000"/>
    <s v="06457-3834"/>
    <x v="3"/>
    <n v="6002071"/>
    <x v="0"/>
  </r>
  <r>
    <s v="C_CND_019946"/>
    <s v="019946"/>
    <s v="Reda-019946"/>
    <x v="550"/>
    <s v="Reda"/>
    <x v="5"/>
    <s v="octubre 2023"/>
    <x v="0"/>
    <x v="373"/>
    <x v="19"/>
    <x v="1"/>
    <s v="Viper"/>
    <x v="1"/>
    <x v="1"/>
    <x v="0"/>
    <n v="26500"/>
    <s v="38701-8047"/>
    <x v="0"/>
    <n v="8843112"/>
    <x v="2"/>
  </r>
  <r>
    <s v="C_CND_019947"/>
    <s v="019947"/>
    <s v="Robert-019947"/>
    <x v="550"/>
    <s v="Robert"/>
    <x v="5"/>
    <s v="octubre 2023"/>
    <x v="0"/>
    <x v="130"/>
    <x v="10"/>
    <x v="20"/>
    <s v="SL-Class"/>
    <x v="1"/>
    <x v="1"/>
    <x v="0"/>
    <n v="38000"/>
    <s v="60504-7114"/>
    <x v="3"/>
    <n v="7938483"/>
    <x v="1"/>
  </r>
  <r>
    <s v="C_CND_019948"/>
    <s v="019948"/>
    <s v="Theo-019948"/>
    <x v="550"/>
    <s v="Theo"/>
    <x v="5"/>
    <s v="octubre 2023"/>
    <x v="0"/>
    <x v="286"/>
    <x v="21"/>
    <x v="3"/>
    <s v="Corolla"/>
    <x v="0"/>
    <x v="0"/>
    <x v="2"/>
    <n v="41000"/>
    <s v="53546-9427"/>
    <x v="1"/>
    <n v="8992108"/>
    <x v="4"/>
  </r>
  <r>
    <s v="C_CND_019949"/>
    <s v="019949"/>
    <s v="Tom-019949"/>
    <x v="550"/>
    <s v="Tom"/>
    <x v="5"/>
    <s v="octubre 2023"/>
    <x v="0"/>
    <x v="125"/>
    <x v="22"/>
    <x v="13"/>
    <s v="CR-V"/>
    <x v="0"/>
    <x v="0"/>
    <x v="2"/>
    <n v="12000"/>
    <s v="85257-3102"/>
    <x v="0"/>
    <n v="7679043"/>
    <x v="5"/>
  </r>
  <r>
    <s v="C_CND_019950"/>
    <s v="019950"/>
    <s v="Alix-019950"/>
    <x v="550"/>
    <s v="Alix"/>
    <x v="5"/>
    <s v="octubre 2023"/>
    <x v="0"/>
    <x v="58"/>
    <x v="23"/>
    <x v="3"/>
    <s v="Corolla"/>
    <x v="1"/>
    <x v="1"/>
    <x v="2"/>
    <n v="22000"/>
    <s v="78758-7841"/>
    <x v="1"/>
    <n v="8739496"/>
    <x v="6"/>
  </r>
  <r>
    <s v="C_CND_019951"/>
    <s v="019951"/>
    <s v="Tomas-019951"/>
    <x v="550"/>
    <s v="Tomas"/>
    <x v="5"/>
    <s v="octubre 2023"/>
    <x v="0"/>
    <x v="0"/>
    <x v="15"/>
    <x v="23"/>
    <s v="Firebird"/>
    <x v="1"/>
    <x v="1"/>
    <x v="0"/>
    <n v="43001"/>
    <s v="85257-3102"/>
    <x v="3"/>
    <n v="7294618"/>
    <x v="6"/>
  </r>
  <r>
    <s v="C_CND_019952"/>
    <s v="019952"/>
    <s v="Anton-019952"/>
    <x v="550"/>
    <s v="Anton"/>
    <x v="5"/>
    <s v="octubre 2023"/>
    <x v="0"/>
    <x v="347"/>
    <x v="14"/>
    <x v="11"/>
    <s v="Forester"/>
    <x v="0"/>
    <x v="0"/>
    <x v="2"/>
    <n v="23500"/>
    <s v="53546-9427"/>
    <x v="3"/>
    <n v="6622315"/>
    <x v="4"/>
  </r>
  <r>
    <s v="C_CND_019953"/>
    <s v="019953"/>
    <s v="David-019953"/>
    <x v="550"/>
    <s v="David"/>
    <x v="5"/>
    <s v="octubre 2023"/>
    <x v="0"/>
    <x v="438"/>
    <x v="16"/>
    <x v="19"/>
    <s v="LS"/>
    <x v="1"/>
    <x v="1"/>
    <x v="2"/>
    <n v="14000"/>
    <s v="53546-9427"/>
    <x v="4"/>
    <n v="8345908"/>
    <x v="4"/>
  </r>
  <r>
    <s v="C_CND_019954"/>
    <s v="019954"/>
    <s v="Dean-019954"/>
    <x v="550"/>
    <s v="Dean"/>
    <x v="5"/>
    <s v="octubre 2023"/>
    <x v="0"/>
    <x v="23"/>
    <x v="8"/>
    <x v="1"/>
    <s v="Viper"/>
    <x v="0"/>
    <x v="0"/>
    <x v="2"/>
    <n v="23000"/>
    <s v="85257-3102"/>
    <x v="0"/>
    <n v="6249772"/>
    <x v="5"/>
  </r>
  <r>
    <s v="C_CND_019955"/>
    <s v="019955"/>
    <s v="Isabel-019955"/>
    <x v="550"/>
    <s v="Isabel"/>
    <x v="5"/>
    <s v="octubre 2023"/>
    <x v="0"/>
    <x v="1599"/>
    <x v="14"/>
    <x v="7"/>
    <s v="Pathfinder"/>
    <x v="0"/>
    <x v="0"/>
    <x v="2"/>
    <n v="75000"/>
    <s v="53546-9427"/>
    <x v="3"/>
    <n v="8140371"/>
    <x v="4"/>
  </r>
  <r>
    <s v="C_CND_019956"/>
    <s v="019956"/>
    <s v="Dennis-019956"/>
    <x v="550"/>
    <s v="Dennis"/>
    <x v="5"/>
    <s v="octubre 2023"/>
    <x v="0"/>
    <x v="152"/>
    <x v="17"/>
    <x v="20"/>
    <s v="S-Class"/>
    <x v="0"/>
    <x v="0"/>
    <x v="2"/>
    <n v="14000"/>
    <s v="06457-3834"/>
    <x v="0"/>
    <n v="8169320"/>
    <x v="0"/>
  </r>
  <r>
    <s v="C_CND_019957"/>
    <s v="019957"/>
    <s v="Derek-019957"/>
    <x v="550"/>
    <s v="Derek"/>
    <x v="5"/>
    <s v="octubre 2023"/>
    <x v="1"/>
    <x v="13"/>
    <x v="10"/>
    <x v="20"/>
    <s v="C-Class"/>
    <x v="1"/>
    <x v="1"/>
    <x v="2"/>
    <n v="12000"/>
    <s v="60504-7114"/>
    <x v="2"/>
    <n v="7308085"/>
    <x v="1"/>
  </r>
  <r>
    <s v="C_CND_019958"/>
    <s v="019958"/>
    <s v="Devin-019958"/>
    <x v="550"/>
    <s v="Devin"/>
    <x v="5"/>
    <s v="octubre 2023"/>
    <x v="0"/>
    <x v="0"/>
    <x v="11"/>
    <x v="24"/>
    <s v="Town car"/>
    <x v="1"/>
    <x v="1"/>
    <x v="0"/>
    <n v="17000"/>
    <s v="38701-8047"/>
    <x v="2"/>
    <n v="7306063"/>
    <x v="2"/>
  </r>
  <r>
    <s v="C_CND_019959"/>
    <s v="019959"/>
    <s v="Ivanna-019959"/>
    <x v="550"/>
    <s v="Ivanna"/>
    <x v="5"/>
    <s v="octubre 2023"/>
    <x v="0"/>
    <x v="1677"/>
    <x v="1"/>
    <x v="20"/>
    <s v="SL-Class"/>
    <x v="1"/>
    <x v="1"/>
    <x v="2"/>
    <n v="26100"/>
    <s v="60504-7114"/>
    <x v="3"/>
    <n v="6420985"/>
    <x v="1"/>
  </r>
  <r>
    <s v="C_CND_019960"/>
    <s v="019960"/>
    <s v="Dominick-019960"/>
    <x v="550"/>
    <s v="Dominick"/>
    <x v="5"/>
    <s v="octubre 2023"/>
    <x v="0"/>
    <x v="0"/>
    <x v="14"/>
    <x v="13"/>
    <s v="Accord"/>
    <x v="0"/>
    <x v="0"/>
    <x v="2"/>
    <n v="19000"/>
    <s v="53546-9427"/>
    <x v="4"/>
    <n v="8147665"/>
    <x v="4"/>
  </r>
  <r>
    <s v="C_CND_019961"/>
    <s v="019961"/>
    <s v="Dov-019961"/>
    <x v="550"/>
    <s v="Dov"/>
    <x v="5"/>
    <s v="octubre 2023"/>
    <x v="0"/>
    <x v="273"/>
    <x v="15"/>
    <x v="17"/>
    <s v="Passat"/>
    <x v="0"/>
    <x v="0"/>
    <x v="2"/>
    <n v="13000"/>
    <s v="85257-3102"/>
    <x v="2"/>
    <n v="7174357"/>
    <x v="5"/>
  </r>
  <r>
    <s v="C_CND_019962"/>
    <s v="019962"/>
    <s v="Ntshuab-Marie-019962"/>
    <x v="550"/>
    <s v="Ntshuab-Marie"/>
    <x v="5"/>
    <s v="octubre 2023"/>
    <x v="1"/>
    <x v="1198"/>
    <x v="7"/>
    <x v="23"/>
    <s v="Bonneville"/>
    <x v="1"/>
    <x v="1"/>
    <x v="2"/>
    <n v="11500"/>
    <s v="78758-7841"/>
    <x v="2"/>
    <n v="6641743"/>
    <x v="4"/>
  </r>
  <r>
    <s v="C_CND_019963"/>
    <s v="019963"/>
    <s v="Lola-019963"/>
    <x v="550"/>
    <s v="Lola"/>
    <x v="5"/>
    <s v="octubre 2023"/>
    <x v="0"/>
    <x v="0"/>
    <x v="6"/>
    <x v="6"/>
    <s v="Prizm"/>
    <x v="1"/>
    <x v="1"/>
    <x v="0"/>
    <n v="16001"/>
    <s v="78758-7841"/>
    <x v="3"/>
    <n v="6423411"/>
    <x v="3"/>
  </r>
  <r>
    <s v="C_CND_019964"/>
    <s v="019964"/>
    <s v="Andrew-019964"/>
    <x v="550"/>
    <s v="Andrew"/>
    <x v="5"/>
    <s v="octubre 2023"/>
    <x v="1"/>
    <x v="817"/>
    <x v="8"/>
    <x v="16"/>
    <s v="Boxter"/>
    <x v="1"/>
    <x v="1"/>
    <x v="2"/>
    <n v="24000"/>
    <s v="85257-3102"/>
    <x v="0"/>
    <n v="7991728"/>
    <x v="6"/>
  </r>
  <r>
    <s v="C_CND_019965"/>
    <s v="019965"/>
    <s v="Esteban-019965"/>
    <x v="550"/>
    <s v="Esteban"/>
    <x v="5"/>
    <s v="octubre 2023"/>
    <x v="1"/>
    <x v="0"/>
    <x v="9"/>
    <x v="25"/>
    <s v="Intrigue"/>
    <x v="1"/>
    <x v="1"/>
    <x v="2"/>
    <n v="37000"/>
    <s v="78758-7841"/>
    <x v="0"/>
    <n v="6860762"/>
    <x v="0"/>
  </r>
  <r>
    <s v="C_CND_019966"/>
    <s v="019966"/>
    <s v="Alexis-019966"/>
    <x v="551"/>
    <s v="Alexis"/>
    <x v="6"/>
    <s v="octubre 2023"/>
    <x v="0"/>
    <x v="0"/>
    <x v="17"/>
    <x v="24"/>
    <s v="Navigator"/>
    <x v="1"/>
    <x v="1"/>
    <x v="2"/>
    <n v="33000"/>
    <s v="06457-3834"/>
    <x v="4"/>
    <n v="6696838"/>
    <x v="1"/>
  </r>
  <r>
    <s v="C_CND_019967"/>
    <s v="019967"/>
    <s v="Alexandre-019967"/>
    <x v="551"/>
    <s v="Alexandre"/>
    <x v="6"/>
    <s v="octubre 2023"/>
    <x v="0"/>
    <x v="137"/>
    <x v="10"/>
    <x v="4"/>
    <s v="RL"/>
    <x v="1"/>
    <x v="1"/>
    <x v="0"/>
    <n v="18500"/>
    <s v="60504-7114"/>
    <x v="0"/>
    <n v="6032534"/>
    <x v="2"/>
  </r>
  <r>
    <s v="C_CND_019968"/>
    <s v="019968"/>
    <s v="Thomas-019968"/>
    <x v="551"/>
    <s v="Thomas"/>
    <x v="6"/>
    <s v="octubre 2023"/>
    <x v="1"/>
    <x v="0"/>
    <x v="11"/>
    <x v="13"/>
    <s v="Accord"/>
    <x v="0"/>
    <x v="0"/>
    <x v="2"/>
    <n v="21000"/>
    <s v="38701-8047"/>
    <x v="4"/>
    <n v="8776826"/>
    <x v="3"/>
  </r>
  <r>
    <s v="C_CND_019969"/>
    <s v="019969"/>
    <s v="Celia-019969"/>
    <x v="551"/>
    <s v="Celia"/>
    <x v="6"/>
    <s v="octubre 2023"/>
    <x v="0"/>
    <x v="78"/>
    <x v="12"/>
    <x v="10"/>
    <s v="Concorde"/>
    <x v="0"/>
    <x v="0"/>
    <x v="2"/>
    <n v="42001"/>
    <s v="06457-3834"/>
    <x v="3"/>
    <n v="6278147"/>
    <x v="4"/>
  </r>
  <r>
    <s v="C_CND_019970"/>
    <s v="019970"/>
    <s v="Julie-019970"/>
    <x v="551"/>
    <s v="Julie"/>
    <x v="6"/>
    <s v="octubre 2023"/>
    <x v="0"/>
    <x v="114"/>
    <x v="19"/>
    <x v="6"/>
    <s v="Malibu"/>
    <x v="0"/>
    <x v="0"/>
    <x v="0"/>
    <n v="16001"/>
    <s v="38701-8047"/>
    <x v="3"/>
    <n v="7682898"/>
    <x v="6"/>
  </r>
  <r>
    <s v="C_CND_019971"/>
    <s v="019971"/>
    <s v="Rayan-019971"/>
    <x v="551"/>
    <s v="Rayan"/>
    <x v="6"/>
    <s v="octubre 2023"/>
    <x v="0"/>
    <x v="230"/>
    <x v="16"/>
    <x v="10"/>
    <s v="Concorde"/>
    <x v="1"/>
    <x v="1"/>
    <x v="2"/>
    <n v="28001"/>
    <s v="53546-9427"/>
    <x v="3"/>
    <n v="6142365"/>
    <x v="4"/>
  </r>
  <r>
    <s v="C_CND_019972"/>
    <s v="019972"/>
    <s v="Enzo-019972"/>
    <x v="551"/>
    <s v="Enzo"/>
    <x v="6"/>
    <s v="octubre 2023"/>
    <x v="1"/>
    <x v="306"/>
    <x v="7"/>
    <x v="20"/>
    <s v="S-Class"/>
    <x v="0"/>
    <x v="0"/>
    <x v="2"/>
    <n v="14001"/>
    <s v="78758-7841"/>
    <x v="0"/>
    <n v="8175085"/>
    <x v="6"/>
  </r>
  <r>
    <s v="C_CND_019973"/>
    <s v="019973"/>
    <s v="Alizee-019973"/>
    <x v="551"/>
    <s v="Alizee"/>
    <x v="6"/>
    <s v="octubre 2023"/>
    <x v="1"/>
    <x v="401"/>
    <x v="0"/>
    <x v="20"/>
    <s v="C-Class"/>
    <x v="1"/>
    <x v="1"/>
    <x v="2"/>
    <n v="12001"/>
    <s v="06457-3834"/>
    <x v="2"/>
    <n v="7589432"/>
    <x v="0"/>
  </r>
  <r>
    <s v="C_CND_019974"/>
    <s v="019974"/>
    <s v="Andrea-019974"/>
    <x v="551"/>
    <s v="Andrea"/>
    <x v="6"/>
    <s v="octubre 2023"/>
    <x v="0"/>
    <x v="0"/>
    <x v="1"/>
    <x v="24"/>
    <s v="Town car"/>
    <x v="1"/>
    <x v="1"/>
    <x v="0"/>
    <n v="17001"/>
    <s v="60504-7114"/>
    <x v="2"/>
    <n v="7588364"/>
    <x v="1"/>
  </r>
  <r>
    <s v="C_CND_019975"/>
    <s v="019975"/>
    <s v="Alberto-019975"/>
    <x v="551"/>
    <s v="Alberto"/>
    <x v="6"/>
    <s v="octubre 2023"/>
    <x v="0"/>
    <x v="513"/>
    <x v="9"/>
    <x v="7"/>
    <s v="Pathfinder"/>
    <x v="0"/>
    <x v="0"/>
    <x v="2"/>
    <n v="31000"/>
    <s v="78758-7841"/>
    <x v="3"/>
    <n v="7825692"/>
    <x v="6"/>
  </r>
  <r>
    <s v="C_CND_019976"/>
    <s v="019976"/>
    <s v="Fillatreau-019976"/>
    <x v="551"/>
    <s v="Fillatreau"/>
    <x v="6"/>
    <s v="octubre 2023"/>
    <x v="1"/>
    <x v="1269"/>
    <x v="3"/>
    <x v="13"/>
    <s v="Accord"/>
    <x v="0"/>
    <x v="0"/>
    <x v="2"/>
    <n v="19001"/>
    <s v="99301-3882"/>
    <x v="4"/>
    <n v="6887792"/>
    <x v="3"/>
  </r>
  <r>
    <s v="C_CND_019977"/>
    <s v="019977"/>
    <s v="Vincent-019977"/>
    <x v="551"/>
    <s v="Vincent"/>
    <x v="6"/>
    <s v="octubre 2023"/>
    <x v="1"/>
    <x v="298"/>
    <x v="4"/>
    <x v="17"/>
    <s v="Passat"/>
    <x v="0"/>
    <x v="0"/>
    <x v="2"/>
    <n v="13001"/>
    <s v="53546-9427"/>
    <x v="2"/>
    <n v="7027403"/>
    <x v="4"/>
  </r>
  <r>
    <s v="C_CND_019978"/>
    <s v="019978"/>
    <s v="Luciana-019978"/>
    <x v="551"/>
    <s v="Luciana"/>
    <x v="6"/>
    <s v="octubre 2023"/>
    <x v="0"/>
    <x v="72"/>
    <x v="8"/>
    <x v="6"/>
    <s v="Prizm"/>
    <x v="1"/>
    <x v="1"/>
    <x v="2"/>
    <n v="21000"/>
    <s v="85257-3102"/>
    <x v="3"/>
    <n v="7556980"/>
    <x v="5"/>
  </r>
  <r>
    <s v="C_CND_019979"/>
    <s v="019979"/>
    <s v="Gabriela-019979"/>
    <x v="551"/>
    <s v="Gabriela"/>
    <x v="6"/>
    <s v="octubre 2023"/>
    <x v="1"/>
    <x v="124"/>
    <x v="14"/>
    <x v="1"/>
    <s v="Ram Pickup"/>
    <x v="0"/>
    <x v="0"/>
    <x v="2"/>
    <n v="39000"/>
    <s v="53546-9427"/>
    <x v="3"/>
    <n v="6118898"/>
    <x v="4"/>
  </r>
  <r>
    <s v="C_CND_019980"/>
    <s v="019980"/>
    <s v="Ilyass-019980"/>
    <x v="551"/>
    <s v="Ilyass"/>
    <x v="6"/>
    <s v="octubre 2023"/>
    <x v="0"/>
    <x v="246"/>
    <x v="12"/>
    <x v="23"/>
    <s v="Bonneville"/>
    <x v="0"/>
    <x v="0"/>
    <x v="2"/>
    <n v="19001"/>
    <s v="06457-3834"/>
    <x v="2"/>
    <n v="6431610"/>
    <x v="0"/>
  </r>
  <r>
    <s v="C_CND_019981"/>
    <s v="019981"/>
    <s v="Nicolas-019981"/>
    <x v="551"/>
    <s v="Nicolas"/>
    <x v="6"/>
    <s v="octubre 2023"/>
    <x v="1"/>
    <x v="219"/>
    <x v="18"/>
    <x v="6"/>
    <s v="Corvette"/>
    <x v="0"/>
    <x v="0"/>
    <x v="2"/>
    <n v="25501"/>
    <s v="60504-7114"/>
    <x v="0"/>
    <n v="7213648"/>
    <x v="1"/>
  </r>
  <r>
    <s v="C_CND_019982"/>
    <s v="019982"/>
    <s v="Corentin-019982"/>
    <x v="551"/>
    <s v="Corentin"/>
    <x v="6"/>
    <s v="octubre 2023"/>
    <x v="0"/>
    <x v="113"/>
    <x v="19"/>
    <x v="18"/>
    <s v="Regal"/>
    <x v="0"/>
    <x v="0"/>
    <x v="0"/>
    <n v="19001"/>
    <s v="38701-8047"/>
    <x v="1"/>
    <n v="8682418"/>
    <x v="2"/>
  </r>
  <r>
    <s v="C_CND_019983"/>
    <s v="019983"/>
    <s v="Corenthin-019983"/>
    <x v="551"/>
    <s v="Corenthin"/>
    <x v="6"/>
    <s v="octubre 2023"/>
    <x v="0"/>
    <x v="145"/>
    <x v="20"/>
    <x v="0"/>
    <s v="Explorer"/>
    <x v="0"/>
    <x v="0"/>
    <x v="0"/>
    <n v="22001"/>
    <s v="99301-3882"/>
    <x v="2"/>
    <n v="6377640"/>
    <x v="3"/>
  </r>
  <r>
    <s v="C_CND_019984"/>
    <s v="019984"/>
    <s v="Nolan-019984"/>
    <x v="551"/>
    <s v="Nolan"/>
    <x v="6"/>
    <s v="octubre 2023"/>
    <x v="0"/>
    <x v="60"/>
    <x v="21"/>
    <x v="20"/>
    <s v="CL500"/>
    <x v="1"/>
    <x v="1"/>
    <x v="0"/>
    <n v="22001"/>
    <s v="53546-9427"/>
    <x v="0"/>
    <n v="7666996"/>
    <x v="4"/>
  </r>
  <r>
    <s v="C_CND_019985"/>
    <s v="019985"/>
    <s v="Leandro-019985"/>
    <x v="551"/>
    <s v="Leandro"/>
    <x v="6"/>
    <s v="octubre 2023"/>
    <x v="0"/>
    <x v="0"/>
    <x v="22"/>
    <x v="6"/>
    <s v="Cavalier"/>
    <x v="1"/>
    <x v="1"/>
    <x v="2"/>
    <n v="20001"/>
    <s v="85257-3102"/>
    <x v="0"/>
    <n v="6950589"/>
    <x v="5"/>
  </r>
  <r>
    <s v="C_CND_019986"/>
    <s v="019986"/>
    <s v="Gabrielle-019986"/>
    <x v="551"/>
    <s v="Gabrielle"/>
    <x v="6"/>
    <s v="octubre 2023"/>
    <x v="0"/>
    <x v="64"/>
    <x v="7"/>
    <x v="23"/>
    <s v="Firebird"/>
    <x v="1"/>
    <x v="1"/>
    <x v="0"/>
    <n v="43000"/>
    <s v="78758-7841"/>
    <x v="3"/>
    <n v="8895808"/>
    <x v="6"/>
  </r>
  <r>
    <s v="C_CND_019987"/>
    <s v="019987"/>
    <s v="Yann-019987"/>
    <x v="551"/>
    <s v="Yann"/>
    <x v="6"/>
    <s v="octubre 2023"/>
    <x v="0"/>
    <x v="2340"/>
    <x v="24"/>
    <x v="17"/>
    <s v="Passat"/>
    <x v="0"/>
    <x v="0"/>
    <x v="0"/>
    <n v="21501"/>
    <s v="06457-3834"/>
    <x v="2"/>
    <n v="6559075"/>
    <x v="0"/>
  </r>
  <r>
    <s v="C_CND_019988"/>
    <s v="019988"/>
    <s v="Bruce-019988"/>
    <x v="551"/>
    <s v="Bruce"/>
    <x v="6"/>
    <s v="octubre 2023"/>
    <x v="0"/>
    <x v="293"/>
    <x v="17"/>
    <x v="5"/>
    <s v="Diamante"/>
    <x v="0"/>
    <x v="0"/>
    <x v="2"/>
    <n v="21000"/>
    <s v="06457-3834"/>
    <x v="2"/>
    <n v="6418189"/>
    <x v="0"/>
  </r>
  <r>
    <s v="C_CND_019989"/>
    <s v="019989"/>
    <s v="Bryan-019989"/>
    <x v="551"/>
    <s v="Bryan"/>
    <x v="6"/>
    <s v="octubre 2023"/>
    <x v="0"/>
    <x v="0"/>
    <x v="10"/>
    <x v="3"/>
    <s v="RAV4"/>
    <x v="1"/>
    <x v="1"/>
    <x v="0"/>
    <n v="85000"/>
    <s v="60504-7114"/>
    <x v="2"/>
    <n v="7848157"/>
    <x v="1"/>
  </r>
  <r>
    <s v="C_CND_019990"/>
    <s v="019990"/>
    <s v="Faiga-019990"/>
    <x v="551"/>
    <s v="Faiga"/>
    <x v="6"/>
    <s v="octubre 2023"/>
    <x v="0"/>
    <x v="182"/>
    <x v="10"/>
    <x v="20"/>
    <s v="SL-Class"/>
    <x v="1"/>
    <x v="1"/>
    <x v="2"/>
    <n v="17000"/>
    <s v="60504-7114"/>
    <x v="3"/>
    <n v="6303886"/>
    <x v="0"/>
  </r>
  <r>
    <s v="C_CND_019991"/>
    <s v="019991"/>
    <s v="Byron-019991"/>
    <x v="551"/>
    <s v="Byron"/>
    <x v="6"/>
    <s v="octubre 2023"/>
    <x v="0"/>
    <x v="1269"/>
    <x v="13"/>
    <x v="9"/>
    <s v="323i"/>
    <x v="1"/>
    <x v="1"/>
    <x v="2"/>
    <n v="21000"/>
    <s v="99301-3882"/>
    <x v="2"/>
    <n v="7302439"/>
    <x v="3"/>
  </r>
  <r>
    <s v="C_CND_019992"/>
    <s v="019992"/>
    <s v="Caleb-019992"/>
    <x v="551"/>
    <s v="Caleb"/>
    <x v="6"/>
    <s v="octubre 2023"/>
    <x v="0"/>
    <x v="401"/>
    <x v="14"/>
    <x v="5"/>
    <s v="3000GT"/>
    <x v="1"/>
    <x v="1"/>
    <x v="2"/>
    <n v="24000"/>
    <s v="53546-9427"/>
    <x v="4"/>
    <n v="8692358"/>
    <x v="4"/>
  </r>
  <r>
    <s v="C_CND_019993"/>
    <s v="019993"/>
    <s v="Cameron-019993"/>
    <x v="551"/>
    <s v="Cameron"/>
    <x v="6"/>
    <s v="octubre 2023"/>
    <x v="0"/>
    <x v="37"/>
    <x v="15"/>
    <x v="1"/>
    <s v="Ram Wagon"/>
    <x v="0"/>
    <x v="0"/>
    <x v="0"/>
    <n v="22000"/>
    <s v="85257-3102"/>
    <x v="1"/>
    <n v="7495285"/>
    <x v="5"/>
  </r>
  <r>
    <s v="C_CND_019994"/>
    <s v="019994"/>
    <s v="Fatima-019994"/>
    <x v="551"/>
    <s v="Fatima"/>
    <x v="6"/>
    <s v="octubre 2023"/>
    <x v="0"/>
    <x v="331"/>
    <x v="13"/>
    <x v="5"/>
    <s v="Montero Sport"/>
    <x v="0"/>
    <x v="0"/>
    <x v="2"/>
    <n v="39000"/>
    <s v="99301-3882"/>
    <x v="3"/>
    <n v="7931814"/>
    <x v="2"/>
  </r>
  <r>
    <s v="C_CND_019995"/>
    <s v="019995"/>
    <s v="Carlos-019995"/>
    <x v="551"/>
    <s v="Carlos"/>
    <x v="6"/>
    <s v="octubre 2023"/>
    <x v="0"/>
    <x v="127"/>
    <x v="0"/>
    <x v="6"/>
    <s v="Cavalier"/>
    <x v="1"/>
    <x v="1"/>
    <x v="2"/>
    <n v="14500"/>
    <s v="06457-3834"/>
    <x v="0"/>
    <n v="6835699"/>
    <x v="0"/>
  </r>
  <r>
    <s v="C_CND_019996"/>
    <s v="019996"/>
    <s v="Carmelo-019996"/>
    <x v="551"/>
    <s v="Carmelo"/>
    <x v="6"/>
    <s v="octubre 2023"/>
    <x v="0"/>
    <x v="935"/>
    <x v="1"/>
    <x v="1"/>
    <s v="Avenger"/>
    <x v="0"/>
    <x v="0"/>
    <x v="2"/>
    <n v="22000"/>
    <s v="60504-7114"/>
    <x v="1"/>
    <n v="8577637"/>
    <x v="1"/>
  </r>
  <r>
    <s v="C_CND_019997"/>
    <s v="019997"/>
    <s v="Carter-019997"/>
    <x v="551"/>
    <s v="Carter"/>
    <x v="6"/>
    <s v="octubre 2023"/>
    <x v="0"/>
    <x v="30"/>
    <x v="2"/>
    <x v="5"/>
    <s v="Diamante"/>
    <x v="1"/>
    <x v="1"/>
    <x v="0"/>
    <n v="22000"/>
    <s v="38701-8047"/>
    <x v="2"/>
    <n v="7875433"/>
    <x v="2"/>
  </r>
  <r>
    <s v="C_CND_019998"/>
    <s v="019998"/>
    <s v="Cayden-019998"/>
    <x v="551"/>
    <s v="Cayden"/>
    <x v="6"/>
    <s v="octubre 2023"/>
    <x v="1"/>
    <x v="0"/>
    <x v="3"/>
    <x v="22"/>
    <s v="C70"/>
    <x v="1"/>
    <x v="1"/>
    <x v="2"/>
    <n v="24000"/>
    <s v="99301-3882"/>
    <x v="2"/>
    <n v="7284665"/>
    <x v="3"/>
  </r>
  <r>
    <s v="C_CND_019999"/>
    <s v="019999"/>
    <s v="Cesar-019999"/>
    <x v="551"/>
    <s v="Cesar"/>
    <x v="6"/>
    <s v="octubre 2023"/>
    <x v="0"/>
    <x v="0"/>
    <x v="4"/>
    <x v="13"/>
    <s v="Accord"/>
    <x v="1"/>
    <x v="1"/>
    <x v="0"/>
    <n v="43000"/>
    <s v="53546-9427"/>
    <x v="4"/>
    <n v="8158445"/>
    <x v="4"/>
  </r>
  <r>
    <s v="C_CND_020000"/>
    <s v="020000"/>
    <s v="Charlie-020000"/>
    <x v="551"/>
    <s v="Charlie"/>
    <x v="6"/>
    <s v="octubre 2023"/>
    <x v="0"/>
    <x v="234"/>
    <x v="5"/>
    <x v="27"/>
    <s v="Neon"/>
    <x v="1"/>
    <x v="1"/>
    <x v="2"/>
    <n v="22000"/>
    <s v="85257-3102"/>
    <x v="0"/>
    <n v="6379654"/>
    <x v="5"/>
  </r>
  <r>
    <s v="C_CND_020001"/>
    <s v="020001"/>
    <s v="Chase-020001"/>
    <x v="551"/>
    <s v="Chase"/>
    <x v="6"/>
    <s v="octubre 2023"/>
    <x v="0"/>
    <x v="379"/>
    <x v="6"/>
    <x v="5"/>
    <s v="Diamante"/>
    <x v="0"/>
    <x v="0"/>
    <x v="2"/>
    <n v="21000"/>
    <s v="78758-7841"/>
    <x v="2"/>
    <n v="6527840"/>
    <x v="6"/>
  </r>
  <r>
    <s v="C_CND_020002"/>
    <s v="020002"/>
    <s v="Chris-020002"/>
    <x v="551"/>
    <s v="Chris"/>
    <x v="6"/>
    <s v="octubre 2023"/>
    <x v="0"/>
    <x v="124"/>
    <x v="12"/>
    <x v="3"/>
    <s v="4Runner"/>
    <x v="1"/>
    <x v="1"/>
    <x v="0"/>
    <n v="25001"/>
    <s v="06457-3834"/>
    <x v="4"/>
    <n v="8893663"/>
    <x v="0"/>
  </r>
  <r>
    <s v="C_CND_020003"/>
    <s v="020003"/>
    <s v="Christian-020003"/>
    <x v="551"/>
    <s v="Christian"/>
    <x v="6"/>
    <s v="octubre 2023"/>
    <x v="0"/>
    <x v="0"/>
    <x v="18"/>
    <x v="20"/>
    <s v="S-Class"/>
    <x v="1"/>
    <x v="1"/>
    <x v="0"/>
    <n v="85001"/>
    <s v="60504-7114"/>
    <x v="0"/>
    <n v="6313664"/>
    <x v="1"/>
  </r>
  <r>
    <s v="C_CND_020004"/>
    <s v="020004"/>
    <s v="Christopher-020004"/>
    <x v="551"/>
    <s v="Christopher"/>
    <x v="6"/>
    <s v="octubre 2023"/>
    <x v="0"/>
    <x v="0"/>
    <x v="19"/>
    <x v="5"/>
    <s v="3000GT"/>
    <x v="1"/>
    <x v="1"/>
    <x v="2"/>
    <n v="21001"/>
    <s v="38701-8047"/>
    <x v="4"/>
    <n v="8661517"/>
    <x v="2"/>
  </r>
  <r>
    <s v="C_CND_020005"/>
    <s v="020005"/>
    <s v="Tan-020005"/>
    <x v="551"/>
    <s v="Tan"/>
    <x v="6"/>
    <s v="octubre 2023"/>
    <x v="0"/>
    <x v="487"/>
    <x v="26"/>
    <x v="27"/>
    <s v="Prowler"/>
    <x v="1"/>
    <x v="1"/>
    <x v="2"/>
    <n v="71000"/>
    <s v="38701-8047"/>
    <x v="2"/>
    <n v="8710178"/>
    <x v="2"/>
  </r>
  <r>
    <s v="C_CND_020006"/>
    <s v="020006"/>
    <s v="Jerome-020006"/>
    <x v="551"/>
    <s v="Jerome"/>
    <x v="6"/>
    <s v="octubre 2023"/>
    <x v="0"/>
    <x v="2341"/>
    <x v="27"/>
    <x v="19"/>
    <s v="LW"/>
    <x v="1"/>
    <x v="1"/>
    <x v="2"/>
    <n v="13050"/>
    <s v="99301-3882"/>
    <x v="2"/>
    <n v="7868843"/>
    <x v="3"/>
  </r>
  <r>
    <s v="C_CND_020007"/>
    <s v="020007"/>
    <s v="Alexandre-020007"/>
    <x v="551"/>
    <s v="Alexandre"/>
    <x v="6"/>
    <s v="octubre 2023"/>
    <x v="0"/>
    <x v="25"/>
    <x v="16"/>
    <x v="17"/>
    <s v="GTI"/>
    <x v="1"/>
    <x v="1"/>
    <x v="0"/>
    <n v="25000"/>
    <s v="53546-9427"/>
    <x v="0"/>
    <n v="8113918"/>
    <x v="4"/>
  </r>
  <r>
    <s v="C_CND_020008"/>
    <s v="020008"/>
    <s v="Louis-020008"/>
    <x v="551"/>
    <s v="Louis"/>
    <x v="6"/>
    <s v="octubre 2023"/>
    <x v="0"/>
    <x v="237"/>
    <x v="8"/>
    <x v="27"/>
    <s v="Neon"/>
    <x v="1"/>
    <x v="1"/>
    <x v="2"/>
    <n v="22000"/>
    <s v="85257-3102"/>
    <x v="0"/>
    <n v="6677763"/>
    <x v="5"/>
  </r>
  <r>
    <s v="C_CND_020009"/>
    <s v="020009"/>
    <s v="Nina-020009"/>
    <x v="551"/>
    <s v="Nina"/>
    <x v="6"/>
    <s v="octubre 2023"/>
    <x v="0"/>
    <x v="1519"/>
    <x v="9"/>
    <x v="29"/>
    <s v="Wrangler"/>
    <x v="0"/>
    <x v="0"/>
    <x v="2"/>
    <n v="19000"/>
    <s v="78758-7841"/>
    <x v="2"/>
    <n v="6593402"/>
    <x v="6"/>
  </r>
  <r>
    <s v="C_CND_020010"/>
    <s v="020010"/>
    <s v="Lisa-020010"/>
    <x v="551"/>
    <s v="Lisa"/>
    <x v="6"/>
    <s v="octubre 2023"/>
    <x v="0"/>
    <x v="441"/>
    <x v="17"/>
    <x v="27"/>
    <s v="Neon"/>
    <x v="0"/>
    <x v="0"/>
    <x v="2"/>
    <n v="27000"/>
    <s v="06457-3834"/>
    <x v="0"/>
    <n v="6623503"/>
    <x v="0"/>
  </r>
  <r>
    <s v="C_CND_020011"/>
    <s v="020011"/>
    <s v="Hippolyte-020011"/>
    <x v="551"/>
    <s v="Hippolyte"/>
    <x v="6"/>
    <s v="octubre 2023"/>
    <x v="0"/>
    <x v="0"/>
    <x v="10"/>
    <x v="26"/>
    <s v="LS400"/>
    <x v="0"/>
    <x v="0"/>
    <x v="2"/>
    <n v="18000"/>
    <s v="60504-7114"/>
    <x v="4"/>
    <n v="7135128"/>
    <x v="1"/>
  </r>
  <r>
    <s v="C_CND_020012"/>
    <s v="020012"/>
    <s v="Victor-020012"/>
    <x v="551"/>
    <s v="Victor"/>
    <x v="6"/>
    <s v="octubre 2023"/>
    <x v="0"/>
    <x v="57"/>
    <x v="11"/>
    <x v="27"/>
    <s v="Voyager"/>
    <x v="1"/>
    <x v="1"/>
    <x v="0"/>
    <n v="75000"/>
    <s v="38701-8047"/>
    <x v="1"/>
    <n v="8700533"/>
    <x v="2"/>
  </r>
  <r>
    <s v="C_CND_020013"/>
    <s v="020013"/>
    <s v="Baltazar-020013"/>
    <x v="551"/>
    <s v="Baltazar"/>
    <x v="6"/>
    <s v="octubre 2023"/>
    <x v="0"/>
    <x v="1"/>
    <x v="13"/>
    <x v="27"/>
    <s v="Prowler"/>
    <x v="1"/>
    <x v="1"/>
    <x v="2"/>
    <n v="71000"/>
    <s v="99301-3882"/>
    <x v="2"/>
    <n v="8222594"/>
    <x v="3"/>
  </r>
  <r>
    <s v="C_CND_020014"/>
    <s v="020014"/>
    <s v="Ben-020014"/>
    <x v="551"/>
    <s v="Ben"/>
    <x v="6"/>
    <s v="octubre 2023"/>
    <x v="0"/>
    <x v="28"/>
    <x v="27"/>
    <x v="27"/>
    <s v="Breeze"/>
    <x v="0"/>
    <x v="0"/>
    <x v="2"/>
    <n v="22500"/>
    <s v="99301-3882"/>
    <x v="3"/>
    <n v="6287550"/>
    <x v="3"/>
  </r>
  <r>
    <s v="C_CND_020015"/>
    <s v="020015"/>
    <s v="Mathilda-020015"/>
    <x v="551"/>
    <s v="Mathilda"/>
    <x v="6"/>
    <s v="octubre 2023"/>
    <x v="0"/>
    <x v="1251"/>
    <x v="15"/>
    <x v="5"/>
    <s v="Diamante"/>
    <x v="0"/>
    <x v="0"/>
    <x v="2"/>
    <n v="21600"/>
    <s v="85257-3102"/>
    <x v="2"/>
    <n v="7740083"/>
    <x v="5"/>
  </r>
  <r>
    <s v="C_CND_020016"/>
    <s v="020016"/>
    <s v="Maxime-020016"/>
    <x v="551"/>
    <s v="Maxime"/>
    <x v="6"/>
    <s v="octubre 2023"/>
    <x v="0"/>
    <x v="145"/>
    <x v="7"/>
    <x v="20"/>
    <s v="SLK"/>
    <x v="0"/>
    <x v="0"/>
    <x v="2"/>
    <n v="19000"/>
    <s v="78758-7841"/>
    <x v="1"/>
    <n v="8510705"/>
    <x v="6"/>
  </r>
  <r>
    <s v="C_CND_020017"/>
    <s v="020017"/>
    <s v="Antonin-020017"/>
    <x v="551"/>
    <s v="Antonin"/>
    <x v="6"/>
    <s v="octubre 2023"/>
    <x v="0"/>
    <x v="2342"/>
    <x v="16"/>
    <x v="6"/>
    <s v="Lumina"/>
    <x v="1"/>
    <x v="1"/>
    <x v="2"/>
    <n v="12470"/>
    <s v="53546-9427"/>
    <x v="1"/>
    <n v="8766051"/>
    <x v="4"/>
  </r>
  <r>
    <s v="C_CND_020018"/>
    <s v="020018"/>
    <s v="Amandine-020018"/>
    <x v="551"/>
    <s v="Amandine"/>
    <x v="6"/>
    <s v="octubre 2023"/>
    <x v="0"/>
    <x v="45"/>
    <x v="8"/>
    <x v="3"/>
    <s v="Camry"/>
    <x v="1"/>
    <x v="1"/>
    <x v="0"/>
    <n v="29000"/>
    <s v="85257-3102"/>
    <x v="2"/>
    <n v="8108788"/>
    <x v="5"/>
  </r>
  <r>
    <s v="C_CND_020019"/>
    <s v="020019"/>
    <s v="Damien-020019"/>
    <x v="551"/>
    <s v="Damien"/>
    <x v="6"/>
    <s v="octubre 2023"/>
    <x v="0"/>
    <x v="66"/>
    <x v="9"/>
    <x v="23"/>
    <s v="Grand Prix"/>
    <x v="0"/>
    <x v="0"/>
    <x v="2"/>
    <n v="42000"/>
    <s v="78758-7841"/>
    <x v="1"/>
    <n v="7053417"/>
    <x v="6"/>
  </r>
  <r>
    <s v="C_CND_020020"/>
    <s v="020020"/>
    <s v="Emilie-020020"/>
    <x v="551"/>
    <s v="Emilie"/>
    <x v="6"/>
    <s v="octubre 2023"/>
    <x v="0"/>
    <x v="203"/>
    <x v="17"/>
    <x v="29"/>
    <s v="Grand Cherokee"/>
    <x v="1"/>
    <x v="1"/>
    <x v="0"/>
    <n v="19000"/>
    <s v="06457-3834"/>
    <x v="0"/>
    <n v="8674700"/>
    <x v="0"/>
  </r>
  <r>
    <s v="C_CND_020021"/>
    <s v="020021"/>
    <s v="Stella-020021"/>
    <x v="551"/>
    <s v="Stella"/>
    <x v="6"/>
    <s v="octubre 2023"/>
    <x v="0"/>
    <x v="0"/>
    <x v="10"/>
    <x v="3"/>
    <s v="Celica"/>
    <x v="1"/>
    <x v="1"/>
    <x v="2"/>
    <n v="14000"/>
    <s v="60504-7114"/>
    <x v="0"/>
    <n v="7805495"/>
    <x v="1"/>
  </r>
  <r>
    <s v="C_CND_020022"/>
    <s v="020022"/>
    <s v="Izabella-020022"/>
    <x v="551"/>
    <s v="Izabella"/>
    <x v="6"/>
    <s v="octubre 2023"/>
    <x v="0"/>
    <x v="132"/>
    <x v="2"/>
    <x v="16"/>
    <s v="Carrera Coupe"/>
    <x v="0"/>
    <x v="0"/>
    <x v="2"/>
    <n v="22000"/>
    <s v="38701-8047"/>
    <x v="3"/>
    <n v="8884846"/>
    <x v="2"/>
  </r>
  <r>
    <s v="C_CND_020023"/>
    <s v="020023"/>
    <s v="Jacqueline-020023"/>
    <x v="551"/>
    <s v="Jacqueline"/>
    <x v="6"/>
    <s v="octubre 2023"/>
    <x v="0"/>
    <x v="0"/>
    <x v="3"/>
    <x v="0"/>
    <s v="Ranger"/>
    <x v="1"/>
    <x v="1"/>
    <x v="0"/>
    <n v="18000"/>
    <s v="99301-3882"/>
    <x v="3"/>
    <n v="7536633"/>
    <x v="3"/>
  </r>
  <r>
    <s v="C_CND_020024"/>
    <s v="020024"/>
    <s v="Edward-020024"/>
    <x v="551"/>
    <s v="Edward"/>
    <x v="6"/>
    <s v="octubre 2023"/>
    <x v="1"/>
    <x v="1780"/>
    <x v="8"/>
    <x v="23"/>
    <s v="Bonneville"/>
    <x v="0"/>
    <x v="0"/>
    <x v="2"/>
    <n v="19600"/>
    <s v="85257-3102"/>
    <x v="2"/>
    <n v="6567007"/>
    <x v="5"/>
  </r>
  <r>
    <s v="C_CND_020025"/>
    <s v="020025"/>
    <s v="Efraim-020025"/>
    <x v="551"/>
    <s v="Efraim"/>
    <x v="6"/>
    <s v="octubre 2023"/>
    <x v="0"/>
    <x v="29"/>
    <x v="9"/>
    <x v="6"/>
    <s v="Corvette"/>
    <x v="0"/>
    <x v="0"/>
    <x v="2"/>
    <n v="25000"/>
    <s v="78758-7841"/>
    <x v="0"/>
    <n v="7015344"/>
    <x v="6"/>
  </r>
  <r>
    <s v="C_CND_020026"/>
    <s v="020026"/>
    <s v="Eitan-020026"/>
    <x v="551"/>
    <s v="Eitan"/>
    <x v="6"/>
    <s v="octubre 2023"/>
    <x v="0"/>
    <x v="3"/>
    <x v="17"/>
    <x v="18"/>
    <s v="Regal"/>
    <x v="0"/>
    <x v="0"/>
    <x v="0"/>
    <n v="19500"/>
    <s v="06457-3834"/>
    <x v="1"/>
    <n v="7583431"/>
    <x v="0"/>
  </r>
  <r>
    <s v="C_CND_020027"/>
    <s v="020027"/>
    <s v="Eli-020027"/>
    <x v="551"/>
    <s v="Eli"/>
    <x v="6"/>
    <s v="octubre 2023"/>
    <x v="0"/>
    <x v="0"/>
    <x v="10"/>
    <x v="0"/>
    <s v="Explorer"/>
    <x v="0"/>
    <x v="0"/>
    <x v="0"/>
    <n v="22000"/>
    <s v="60504-7114"/>
    <x v="2"/>
    <n v="6688255"/>
    <x v="1"/>
  </r>
  <r>
    <s v="C_CND_020028"/>
    <s v="020028"/>
    <s v="Elias-020028"/>
    <x v="551"/>
    <s v="Elias"/>
    <x v="6"/>
    <s v="octubre 2023"/>
    <x v="0"/>
    <x v="0"/>
    <x v="11"/>
    <x v="20"/>
    <s v="CL500"/>
    <x v="1"/>
    <x v="1"/>
    <x v="0"/>
    <n v="22000"/>
    <s v="38701-8047"/>
    <x v="0"/>
    <n v="6322337"/>
    <x v="2"/>
  </r>
  <r>
    <s v="C_CND_020029"/>
    <s v="020029"/>
    <s v="Eliezer-020029"/>
    <x v="551"/>
    <s v="Eliezer"/>
    <x v="6"/>
    <s v="octubre 2023"/>
    <x v="0"/>
    <x v="113"/>
    <x v="13"/>
    <x v="6"/>
    <s v="Cavalier"/>
    <x v="1"/>
    <x v="1"/>
    <x v="2"/>
    <n v="20000"/>
    <s v="99301-3882"/>
    <x v="0"/>
    <n v="7248072"/>
    <x v="3"/>
  </r>
  <r>
    <s v="C_CND_020030"/>
    <s v="020030"/>
    <s v="Jade-020030"/>
    <x v="551"/>
    <s v="Jade"/>
    <x v="6"/>
    <s v="octubre 2023"/>
    <x v="0"/>
    <x v="487"/>
    <x v="5"/>
    <x v="16"/>
    <s v="Carrera Coupe"/>
    <x v="0"/>
    <x v="0"/>
    <x v="2"/>
    <n v="22000"/>
    <s v="85257-3102"/>
    <x v="3"/>
    <n v="7021970"/>
    <x v="6"/>
  </r>
  <r>
    <s v="C_CND_020031"/>
    <s v="020031"/>
    <s v="Elimelech-020031"/>
    <x v="551"/>
    <s v="Elimelech"/>
    <x v="6"/>
    <s v="octubre 2023"/>
    <x v="0"/>
    <x v="2343"/>
    <x v="15"/>
    <x v="17"/>
    <s v="Passat"/>
    <x v="0"/>
    <x v="0"/>
    <x v="0"/>
    <n v="21600"/>
    <s v="85257-3102"/>
    <x v="2"/>
    <n v="6829240"/>
    <x v="5"/>
  </r>
  <r>
    <s v="C_CND_020032"/>
    <s v="020032"/>
    <s v="Jasmine-020032"/>
    <x v="551"/>
    <s v="Jasmine"/>
    <x v="6"/>
    <s v="octubre 2023"/>
    <x v="1"/>
    <x v="1087"/>
    <x v="19"/>
    <x v="8"/>
    <s v="Mountaineer"/>
    <x v="0"/>
    <x v="0"/>
    <x v="2"/>
    <n v="21000"/>
    <s v="38701-8047"/>
    <x v="3"/>
    <n v="7411483"/>
    <x v="2"/>
  </r>
  <r>
    <s v="C_CND_020033"/>
    <s v="020033"/>
    <s v="Elliot-020033"/>
    <x v="551"/>
    <s v="Elliot"/>
    <x v="6"/>
    <s v="octubre 2023"/>
    <x v="0"/>
    <x v="451"/>
    <x v="0"/>
    <x v="0"/>
    <s v="Expedition"/>
    <x v="1"/>
    <x v="1"/>
    <x v="0"/>
    <n v="18000"/>
    <s v="06457-3834"/>
    <x v="0"/>
    <n v="6048080"/>
    <x v="0"/>
  </r>
  <r>
    <s v="C_CND_020034"/>
    <s v="020034"/>
    <s v="Elliott-020034"/>
    <x v="551"/>
    <s v="Elliott"/>
    <x v="6"/>
    <s v="octubre 2023"/>
    <x v="0"/>
    <x v="15"/>
    <x v="1"/>
    <x v="25"/>
    <s v="Bravada"/>
    <x v="0"/>
    <x v="0"/>
    <x v="0"/>
    <n v="26000"/>
    <s v="60504-7114"/>
    <x v="2"/>
    <n v="7714028"/>
    <x v="1"/>
  </r>
  <r>
    <s v="C_CND_020035"/>
    <s v="020035"/>
    <s v="Ellis-020035"/>
    <x v="551"/>
    <s v="Ellis"/>
    <x v="6"/>
    <s v="octubre 2023"/>
    <x v="1"/>
    <x v="61"/>
    <x v="2"/>
    <x v="5"/>
    <s v="Diamante"/>
    <x v="1"/>
    <x v="1"/>
    <x v="2"/>
    <n v="19000"/>
    <s v="38701-8047"/>
    <x v="2"/>
    <n v="8464990"/>
    <x v="2"/>
  </r>
  <r>
    <s v="C_CND_020036"/>
    <s v="020036"/>
    <s v="Eric-020036"/>
    <x v="551"/>
    <s v="Eric"/>
    <x v="6"/>
    <s v="octubre 2023"/>
    <x v="0"/>
    <x v="61"/>
    <x v="3"/>
    <x v="20"/>
    <s v="SLK"/>
    <x v="1"/>
    <x v="1"/>
    <x v="2"/>
    <n v="17000"/>
    <s v="99301-3882"/>
    <x v="1"/>
    <n v="6628390"/>
    <x v="3"/>
  </r>
  <r>
    <s v="C_CND_020037"/>
    <s v="020037"/>
    <s v="Jennifer-020037"/>
    <x v="551"/>
    <s v="Jennifer"/>
    <x v="6"/>
    <s v="octubre 2023"/>
    <x v="1"/>
    <x v="0"/>
    <x v="8"/>
    <x v="13"/>
    <s v="Passport"/>
    <x v="1"/>
    <x v="1"/>
    <x v="2"/>
    <n v="13000"/>
    <s v="85257-3102"/>
    <x v="3"/>
    <n v="6577055"/>
    <x v="6"/>
  </r>
  <r>
    <s v="C_CND_020038"/>
    <s v="020038"/>
    <s v="Evan-020038"/>
    <x v="551"/>
    <s v="Evan"/>
    <x v="6"/>
    <s v="octubre 2023"/>
    <x v="0"/>
    <x v="817"/>
    <x v="5"/>
    <x v="25"/>
    <s v="Cutlass"/>
    <x v="1"/>
    <x v="1"/>
    <x v="2"/>
    <n v="41000"/>
    <s v="85257-3102"/>
    <x v="4"/>
    <n v="8024826"/>
    <x v="5"/>
  </r>
  <r>
    <s v="C_CND_020039"/>
    <s v="020039"/>
    <s v="Adele-020039"/>
    <x v="551"/>
    <s v="Adele"/>
    <x v="6"/>
    <s v="octubre 2023"/>
    <x v="1"/>
    <x v="0"/>
    <x v="22"/>
    <x v="6"/>
    <s v="Malibu"/>
    <x v="0"/>
    <x v="0"/>
    <x v="2"/>
    <n v="25001"/>
    <s v="85257-3102"/>
    <x v="3"/>
    <n v="6721264"/>
    <x v="6"/>
  </r>
  <r>
    <s v="C_CND_020040"/>
    <s v="020040"/>
    <s v="Pierre-020040"/>
    <x v="551"/>
    <s v="Pierre"/>
    <x v="6"/>
    <s v="octubre 2023"/>
    <x v="0"/>
    <x v="576"/>
    <x v="26"/>
    <x v="1"/>
    <s v="Ram Pickup"/>
    <x v="0"/>
    <x v="0"/>
    <x v="2"/>
    <n v="45001"/>
    <s v="38701-8047"/>
    <x v="3"/>
    <n v="6140586"/>
    <x v="3"/>
  </r>
  <r>
    <s v="C_CND_020041"/>
    <s v="020041"/>
    <s v="Heloise-020041"/>
    <x v="551"/>
    <s v="Heloise"/>
    <x v="6"/>
    <s v="octubre 2023"/>
    <x v="0"/>
    <x v="0"/>
    <x v="8"/>
    <x v="6"/>
    <s v="Prizm"/>
    <x v="0"/>
    <x v="0"/>
    <x v="2"/>
    <n v="15001"/>
    <s v="85257-3102"/>
    <x v="3"/>
    <n v="8384763"/>
    <x v="6"/>
  </r>
  <r>
    <s v="C_CND_020042"/>
    <s v="020042"/>
    <s v="Lauryne-020042"/>
    <x v="551"/>
    <s v="Lauryne"/>
    <x v="6"/>
    <s v="octubre 2023"/>
    <x v="1"/>
    <x v="1000"/>
    <x v="1"/>
    <x v="0"/>
    <s v="Windstar"/>
    <x v="0"/>
    <x v="0"/>
    <x v="2"/>
    <n v="31000"/>
    <s v="60504-7114"/>
    <x v="4"/>
    <n v="6760957"/>
    <x v="6"/>
  </r>
  <r>
    <s v="C_CND_020043"/>
    <s v="020043"/>
    <s v="Lys-020043"/>
    <x v="551"/>
    <s v="Lys"/>
    <x v="6"/>
    <s v="octubre 2023"/>
    <x v="1"/>
    <x v="0"/>
    <x v="2"/>
    <x v="1"/>
    <s v="Avenger"/>
    <x v="0"/>
    <x v="0"/>
    <x v="0"/>
    <n v="16000"/>
    <s v="38701-8047"/>
    <x v="1"/>
    <n v="7168796"/>
    <x v="0"/>
  </r>
  <r>
    <s v="C_CND_020044"/>
    <s v="020044"/>
    <s v="Camille-020044"/>
    <x v="551"/>
    <s v="Camille"/>
    <x v="6"/>
    <s v="octubre 2023"/>
    <x v="1"/>
    <x v="5"/>
    <x v="3"/>
    <x v="19"/>
    <s v="LS"/>
    <x v="1"/>
    <x v="1"/>
    <x v="2"/>
    <n v="14000"/>
    <s v="99301-3882"/>
    <x v="4"/>
    <n v="6938391"/>
    <x v="1"/>
  </r>
  <r>
    <s v="C_CND_020045"/>
    <s v="020045"/>
    <s v="Adele-020045"/>
    <x v="551"/>
    <s v="Adele"/>
    <x v="6"/>
    <s v="octubre 2023"/>
    <x v="0"/>
    <x v="357"/>
    <x v="4"/>
    <x v="1"/>
    <s v="Durango"/>
    <x v="0"/>
    <x v="0"/>
    <x v="0"/>
    <n v="24000"/>
    <s v="53546-9427"/>
    <x v="0"/>
    <n v="7455719"/>
    <x v="2"/>
  </r>
  <r>
    <s v="C_CND_020046"/>
    <s v="020046"/>
    <s v="Capucine-020046"/>
    <x v="551"/>
    <s v="Capucine"/>
    <x v="6"/>
    <s v="octubre 2023"/>
    <x v="0"/>
    <x v="0"/>
    <x v="7"/>
    <x v="2"/>
    <s v="Seville"/>
    <x v="1"/>
    <x v="1"/>
    <x v="2"/>
    <n v="17001"/>
    <s v="78758-7841"/>
    <x v="3"/>
    <n v="6556570"/>
    <x v="4"/>
  </r>
  <r>
    <s v="C_CND_020047"/>
    <s v="020047"/>
    <s v="Ryan-020047"/>
    <x v="551"/>
    <s v="Ryan"/>
    <x v="6"/>
    <s v="octubre 2023"/>
    <x v="0"/>
    <x v="241"/>
    <x v="6"/>
    <x v="4"/>
    <s v="TL"/>
    <x v="1"/>
    <x v="1"/>
    <x v="2"/>
    <n v="14000"/>
    <s v="78758-7841"/>
    <x v="2"/>
    <n v="6144144"/>
    <x v="4"/>
  </r>
  <r>
    <s v="C_CND_020048"/>
    <s v="020048"/>
    <s v="Hila-020048"/>
    <x v="551"/>
    <s v="Hila"/>
    <x v="6"/>
    <s v="octubre 2023"/>
    <x v="1"/>
    <x v="78"/>
    <x v="1"/>
    <x v="16"/>
    <s v="Carrera Coupe"/>
    <x v="1"/>
    <x v="1"/>
    <x v="2"/>
    <n v="26001"/>
    <s v="60504-7114"/>
    <x v="3"/>
    <n v="8019011"/>
    <x v="6"/>
  </r>
  <r>
    <s v="C_CND_020049"/>
    <s v="020049"/>
    <s v="Valentin-020049"/>
    <x v="551"/>
    <s v="Valentin"/>
    <x v="6"/>
    <s v="octubre 2023"/>
    <x v="0"/>
    <x v="524"/>
    <x v="18"/>
    <x v="4"/>
    <s v="Integra"/>
    <x v="0"/>
    <x v="0"/>
    <x v="0"/>
    <n v="45000"/>
    <s v="60504-7114"/>
    <x v="1"/>
    <n v="7603858"/>
    <x v="6"/>
  </r>
  <r>
    <s v="C_CND_020050"/>
    <s v="020050"/>
    <s v="Guylian-020050"/>
    <x v="551"/>
    <s v="Guylian"/>
    <x v="6"/>
    <s v="octubre 2023"/>
    <x v="0"/>
    <x v="168"/>
    <x v="19"/>
    <x v="0"/>
    <s v="Mustang"/>
    <x v="1"/>
    <x v="1"/>
    <x v="2"/>
    <n v="25000"/>
    <s v="38701-8047"/>
    <x v="2"/>
    <n v="8831688"/>
    <x v="0"/>
  </r>
  <r>
    <s v="C_CND_020051"/>
    <s v="020051"/>
    <s v="Lalou-020051"/>
    <x v="552"/>
    <s v="Lalou"/>
    <x v="0"/>
    <s v="octubre 2023"/>
    <x v="0"/>
    <x v="332"/>
    <x v="5"/>
    <x v="7"/>
    <s v="Pathfinder"/>
    <x v="0"/>
    <x v="0"/>
    <x v="2"/>
    <n v="75001"/>
    <s v="85257-3102"/>
    <x v="3"/>
    <n v="7763413"/>
    <x v="3"/>
  </r>
  <r>
    <s v="C_CND_020052"/>
    <s v="020052"/>
    <s v="Nathael-020052"/>
    <x v="552"/>
    <s v="Nathael"/>
    <x v="0"/>
    <s v="octubre 2023"/>
    <x v="0"/>
    <x v="553"/>
    <x v="21"/>
    <x v="20"/>
    <s v="C-Class"/>
    <x v="0"/>
    <x v="0"/>
    <x v="0"/>
    <n v="14000"/>
    <s v="53546-9427"/>
    <x v="2"/>
    <n v="8271713"/>
    <x v="2"/>
  </r>
  <r>
    <s v="C_CND_020053"/>
    <s v="020053"/>
    <s v="Romeo-020053"/>
    <x v="552"/>
    <s v="Romeo"/>
    <x v="0"/>
    <s v="octubre 2023"/>
    <x v="0"/>
    <x v="87"/>
    <x v="22"/>
    <x v="2"/>
    <s v="Eldorado"/>
    <x v="0"/>
    <x v="0"/>
    <x v="0"/>
    <n v="60000"/>
    <s v="85257-3102"/>
    <x v="1"/>
    <n v="6624035"/>
    <x v="3"/>
  </r>
  <r>
    <s v="C_CND_020054"/>
    <s v="020054"/>
    <s v="Cloe-020054"/>
    <x v="552"/>
    <s v="Cloe"/>
    <x v="0"/>
    <s v="octubre 2023"/>
    <x v="0"/>
    <x v="83"/>
    <x v="23"/>
    <x v="16"/>
    <s v="Boxter"/>
    <x v="1"/>
    <x v="1"/>
    <x v="2"/>
    <n v="14000"/>
    <s v="78758-7841"/>
    <x v="0"/>
    <n v="6339156"/>
    <x v="4"/>
  </r>
  <r>
    <s v="C_CND_020055"/>
    <s v="020055"/>
    <s v="Maeline-020055"/>
    <x v="552"/>
    <s v="Maeline"/>
    <x v="0"/>
    <s v="octubre 2023"/>
    <x v="0"/>
    <x v="289"/>
    <x v="24"/>
    <x v="23"/>
    <s v="Grand Prix"/>
    <x v="0"/>
    <x v="0"/>
    <x v="2"/>
    <n v="19000"/>
    <s v="06457-3834"/>
    <x v="1"/>
    <n v="6113116"/>
    <x v="5"/>
  </r>
  <r>
    <s v="C_CND_020056"/>
    <s v="020056"/>
    <s v="Georgia-020056"/>
    <x v="552"/>
    <s v="Georgia"/>
    <x v="0"/>
    <s v="octubre 2023"/>
    <x v="0"/>
    <x v="0"/>
    <x v="2"/>
    <x v="11"/>
    <s v="Forester"/>
    <x v="0"/>
    <x v="0"/>
    <x v="0"/>
    <n v="22000"/>
    <s v="38701-8047"/>
    <x v="3"/>
    <n v="8167805"/>
    <x v="2"/>
  </r>
  <r>
    <s v="C_CND_020057"/>
    <s v="020057"/>
    <s v="Florian-020057"/>
    <x v="552"/>
    <s v="Florian"/>
    <x v="0"/>
    <s v="octubre 2023"/>
    <x v="0"/>
    <x v="195"/>
    <x v="26"/>
    <x v="0"/>
    <s v="Expedition"/>
    <x v="1"/>
    <x v="1"/>
    <x v="0"/>
    <n v="18001"/>
    <s v="38701-8047"/>
    <x v="0"/>
    <n v="6040425"/>
    <x v="2"/>
  </r>
  <r>
    <s v="C_CND_020058"/>
    <s v="020058"/>
    <s v="Michelle-020058"/>
    <x v="552"/>
    <s v="Michelle"/>
    <x v="0"/>
    <s v="octubre 2023"/>
    <x v="0"/>
    <x v="1580"/>
    <x v="27"/>
    <x v="25"/>
    <s v="Bravada"/>
    <x v="0"/>
    <x v="0"/>
    <x v="0"/>
    <n v="26001"/>
    <s v="99301-3882"/>
    <x v="2"/>
    <n v="6030884"/>
    <x v="3"/>
  </r>
  <r>
    <s v="C_CND_020059"/>
    <s v="020059"/>
    <s v="Gatien-020059"/>
    <x v="552"/>
    <s v="Gatien"/>
    <x v="0"/>
    <s v="octubre 2023"/>
    <x v="0"/>
    <x v="29"/>
    <x v="16"/>
    <x v="5"/>
    <s v="Diamante"/>
    <x v="1"/>
    <x v="1"/>
    <x v="2"/>
    <n v="19001"/>
    <s v="53546-9427"/>
    <x v="2"/>
    <n v="7674731"/>
    <x v="4"/>
  </r>
  <r>
    <s v="C_CND_020060"/>
    <s v="020060"/>
    <s v="Cristian-020060"/>
    <x v="552"/>
    <s v="Cristian"/>
    <x v="0"/>
    <s v="octubre 2023"/>
    <x v="0"/>
    <x v="791"/>
    <x v="20"/>
    <x v="17"/>
    <s v="GTI"/>
    <x v="0"/>
    <x v="0"/>
    <x v="2"/>
    <n v="25501"/>
    <s v="99301-3882"/>
    <x v="0"/>
    <n v="7302288"/>
    <x v="3"/>
  </r>
  <r>
    <s v="C_CND_020061"/>
    <s v="020061"/>
    <s v="Cristopher-020061"/>
    <x v="552"/>
    <s v="Cristopher"/>
    <x v="0"/>
    <s v="octubre 2023"/>
    <x v="0"/>
    <x v="652"/>
    <x v="21"/>
    <x v="7"/>
    <s v="Altima"/>
    <x v="0"/>
    <x v="0"/>
    <x v="2"/>
    <n v="21000"/>
    <s v="53546-9427"/>
    <x v="2"/>
    <n v="8780026"/>
    <x v="4"/>
  </r>
  <r>
    <s v="C_CND_020062"/>
    <s v="020062"/>
    <s v="Damian-020062"/>
    <x v="552"/>
    <s v="Damian"/>
    <x v="0"/>
    <s v="octubre 2023"/>
    <x v="0"/>
    <x v="61"/>
    <x v="22"/>
    <x v="0"/>
    <s v="Contour"/>
    <x v="0"/>
    <x v="0"/>
    <x v="2"/>
    <n v="62000"/>
    <s v="85257-3102"/>
    <x v="4"/>
    <n v="7992987"/>
    <x v="5"/>
  </r>
  <r>
    <s v="C_CND_020063"/>
    <s v="020063"/>
    <s v="Damien-020063"/>
    <x v="552"/>
    <s v="Damien"/>
    <x v="0"/>
    <s v="octubre 2023"/>
    <x v="0"/>
    <x v="0"/>
    <x v="23"/>
    <x v="5"/>
    <s v="Galant"/>
    <x v="0"/>
    <x v="0"/>
    <x v="2"/>
    <n v="36000"/>
    <s v="78758-7841"/>
    <x v="1"/>
    <n v="8881074"/>
    <x v="6"/>
  </r>
  <r>
    <s v="C_CND_020064"/>
    <s v="020064"/>
    <s v="Louise-020064"/>
    <x v="552"/>
    <s v="Louise"/>
    <x v="0"/>
    <s v="octubre 2023"/>
    <x v="1"/>
    <x v="393"/>
    <x v="11"/>
    <x v="4"/>
    <s v="RL"/>
    <x v="0"/>
    <x v="0"/>
    <x v="0"/>
    <n v="24000"/>
    <s v="38701-8047"/>
    <x v="0"/>
    <n v="8754861"/>
    <x v="2"/>
  </r>
  <r>
    <s v="C_CND_020065"/>
    <s v="020065"/>
    <s v="Garance-020065"/>
    <x v="552"/>
    <s v="Garance"/>
    <x v="0"/>
    <s v="octubre 2023"/>
    <x v="1"/>
    <x v="248"/>
    <x v="13"/>
    <x v="15"/>
    <s v="A8"/>
    <x v="1"/>
    <x v="1"/>
    <x v="0"/>
    <n v="44000"/>
    <s v="99301-3882"/>
    <x v="1"/>
    <n v="7511168"/>
    <x v="3"/>
  </r>
  <r>
    <s v="C_CND_020066"/>
    <s v="020066"/>
    <s v="Taran-020066"/>
    <x v="552"/>
    <s v="Taran"/>
    <x v="0"/>
    <s v="octubre 2023"/>
    <x v="0"/>
    <x v="1468"/>
    <x v="14"/>
    <x v="2"/>
    <s v="Eldorado"/>
    <x v="1"/>
    <x v="1"/>
    <x v="2"/>
    <n v="31000"/>
    <s v="53546-9427"/>
    <x v="1"/>
    <n v="7448015"/>
    <x v="4"/>
  </r>
  <r>
    <s v="C_CND_020067"/>
    <s v="020067"/>
    <s v="Loic-020067"/>
    <x v="552"/>
    <s v="Loic"/>
    <x v="0"/>
    <s v="octubre 2023"/>
    <x v="0"/>
    <x v="0"/>
    <x v="15"/>
    <x v="20"/>
    <s v="SLK"/>
    <x v="0"/>
    <x v="0"/>
    <x v="2"/>
    <n v="46000"/>
    <s v="85257-3102"/>
    <x v="1"/>
    <n v="6358469"/>
    <x v="5"/>
  </r>
  <r>
    <s v="C_CND_020068"/>
    <s v="020068"/>
    <s v="Ezra-020068"/>
    <x v="552"/>
    <s v="Ezra"/>
    <x v="0"/>
    <s v="octubre 2023"/>
    <x v="0"/>
    <x v="1045"/>
    <x v="6"/>
    <x v="9"/>
    <s v="528i"/>
    <x v="1"/>
    <x v="1"/>
    <x v="2"/>
    <n v="14000"/>
    <s v="78758-7841"/>
    <x v="0"/>
    <n v="8039341"/>
    <x v="6"/>
  </r>
  <r>
    <s v="C_CND_020069"/>
    <s v="020069"/>
    <s v="Jessica-020069"/>
    <x v="552"/>
    <s v="Jessica"/>
    <x v="0"/>
    <s v="octubre 2023"/>
    <x v="0"/>
    <x v="0"/>
    <x v="9"/>
    <x v="6"/>
    <s v="Malibu"/>
    <x v="1"/>
    <x v="1"/>
    <x v="2"/>
    <n v="24000"/>
    <s v="78758-7841"/>
    <x v="3"/>
    <n v="6860192"/>
    <x v="6"/>
  </r>
  <r>
    <s v="C_CND_020070"/>
    <s v="020070"/>
    <s v="Filip-020070"/>
    <x v="552"/>
    <s v="Filip"/>
    <x v="0"/>
    <s v="octubre 2023"/>
    <x v="1"/>
    <x v="391"/>
    <x v="18"/>
    <x v="24"/>
    <s v="Continental"/>
    <x v="1"/>
    <x v="1"/>
    <x v="0"/>
    <n v="42500"/>
    <s v="60504-7114"/>
    <x v="1"/>
    <n v="8969238"/>
    <x v="1"/>
  </r>
  <r>
    <s v="C_CND_020071"/>
    <s v="020071"/>
    <s v="Finn-020071"/>
    <x v="553"/>
    <s v="Finn"/>
    <x v="1"/>
    <s v="octubre 2023"/>
    <x v="0"/>
    <x v="818"/>
    <x v="19"/>
    <x v="27"/>
    <s v="Voyager"/>
    <x v="1"/>
    <x v="1"/>
    <x v="2"/>
    <n v="20000"/>
    <s v="38701-8047"/>
    <x v="1"/>
    <n v="8710792"/>
    <x v="2"/>
  </r>
  <r>
    <s v="C_CND_020072"/>
    <s v="020072"/>
    <s v="Samuel-020072"/>
    <x v="553"/>
    <s v="Samuel"/>
    <x v="1"/>
    <s v="octubre 2023"/>
    <x v="0"/>
    <x v="2344"/>
    <x v="25"/>
    <x v="8"/>
    <s v="Villager"/>
    <x v="0"/>
    <x v="0"/>
    <x v="0"/>
    <n v="28500"/>
    <s v="60504-7114"/>
    <x v="1"/>
    <n v="8237629"/>
    <x v="6"/>
  </r>
  <r>
    <s v="C_CND_020073"/>
    <s v="020073"/>
    <s v="Matheo-020073"/>
    <x v="553"/>
    <s v="Matheo"/>
    <x v="1"/>
    <s v="octubre 2023"/>
    <x v="0"/>
    <x v="254"/>
    <x v="26"/>
    <x v="25"/>
    <s v="Silhouette"/>
    <x v="0"/>
    <x v="0"/>
    <x v="0"/>
    <n v="60000"/>
    <s v="38701-8047"/>
    <x v="4"/>
    <n v="7969145"/>
    <x v="0"/>
  </r>
  <r>
    <s v="C_CND_020074"/>
    <s v="020074"/>
    <s v="Arnaud-020074"/>
    <x v="553"/>
    <s v="Arnaud"/>
    <x v="1"/>
    <s v="octubre 2023"/>
    <x v="1"/>
    <x v="57"/>
    <x v="27"/>
    <x v="8"/>
    <s v="Cougar"/>
    <x v="1"/>
    <x v="1"/>
    <x v="2"/>
    <n v="22000"/>
    <s v="99301-3882"/>
    <x v="2"/>
    <n v="8237573"/>
    <x v="1"/>
  </r>
  <r>
    <s v="C_CND_020075"/>
    <s v="020075"/>
    <s v="Corentin-020075"/>
    <x v="553"/>
    <s v="Corentin"/>
    <x v="1"/>
    <s v="octubre 2023"/>
    <x v="0"/>
    <x v="57"/>
    <x v="16"/>
    <x v="9"/>
    <s v="323i"/>
    <x v="0"/>
    <x v="0"/>
    <x v="2"/>
    <n v="22000"/>
    <s v="53546-9427"/>
    <x v="2"/>
    <n v="7166772"/>
    <x v="2"/>
  </r>
  <r>
    <s v="C_CND_020076"/>
    <s v="020076"/>
    <s v="Nicolas-020076"/>
    <x v="553"/>
    <s v="Nicolas"/>
    <x v="1"/>
    <s v="octubre 2023"/>
    <x v="0"/>
    <x v="2345"/>
    <x v="8"/>
    <x v="20"/>
    <s v="SLK"/>
    <x v="1"/>
    <x v="1"/>
    <x v="2"/>
    <n v="17201"/>
    <s v="85257-3102"/>
    <x v="1"/>
    <n v="6471130"/>
    <x v="5"/>
  </r>
  <r>
    <s v="C_CND_020077"/>
    <s v="020077"/>
    <s v="Lizbeth-020077"/>
    <x v="553"/>
    <s v="Lizbeth"/>
    <x v="1"/>
    <s v="octubre 2023"/>
    <x v="0"/>
    <x v="0"/>
    <x v="17"/>
    <x v="13"/>
    <s v="Passport"/>
    <x v="1"/>
    <x v="1"/>
    <x v="2"/>
    <n v="13000"/>
    <s v="06457-3834"/>
    <x v="3"/>
    <n v="6052164"/>
    <x v="0"/>
  </r>
  <r>
    <s v="C_CND_020078"/>
    <s v="020078"/>
    <s v="Manon-020078"/>
    <x v="553"/>
    <s v="Manon"/>
    <x v="1"/>
    <s v="octubre 2023"/>
    <x v="1"/>
    <x v="372"/>
    <x v="17"/>
    <x v="25"/>
    <s v="Cutlass"/>
    <x v="1"/>
    <x v="1"/>
    <x v="2"/>
    <n v="41001"/>
    <s v="06457-3834"/>
    <x v="4"/>
    <n v="6064140"/>
    <x v="0"/>
  </r>
  <r>
    <s v="C_CND_020079"/>
    <s v="020079"/>
    <s v="Zanna-020079"/>
    <x v="553"/>
    <s v="Zanna"/>
    <x v="1"/>
    <s v="octubre 2023"/>
    <x v="0"/>
    <x v="1260"/>
    <x v="10"/>
    <x v="9"/>
    <s v="528i"/>
    <x v="1"/>
    <x v="1"/>
    <x v="2"/>
    <n v="14001"/>
    <s v="60504-7114"/>
    <x v="0"/>
    <n v="6399133"/>
    <x v="1"/>
  </r>
  <r>
    <s v="C_CND_020080"/>
    <s v="020080"/>
    <s v="Daniel-020080"/>
    <x v="553"/>
    <s v="Daniel"/>
    <x v="1"/>
    <s v="octubre 2023"/>
    <x v="0"/>
    <x v="1014"/>
    <x v="24"/>
    <x v="0"/>
    <s v="Crown Victoria"/>
    <x v="1"/>
    <x v="1"/>
    <x v="2"/>
    <n v="20000"/>
    <s v="06457-3834"/>
    <x v="1"/>
    <n v="8079340"/>
    <x v="0"/>
  </r>
  <r>
    <s v="C_CND_020081"/>
    <s v="020081"/>
    <s v="Danny-020081"/>
    <x v="553"/>
    <s v="Danny"/>
    <x v="1"/>
    <s v="octubre 2023"/>
    <x v="1"/>
    <x v="1493"/>
    <x v="25"/>
    <x v="7"/>
    <s v="Frontier"/>
    <x v="1"/>
    <x v="1"/>
    <x v="0"/>
    <n v="53000"/>
    <s v="60504-7114"/>
    <x v="2"/>
    <n v="6216820"/>
    <x v="1"/>
  </r>
  <r>
    <s v="C_CND_020082"/>
    <s v="020082"/>
    <s v="Fradel-020082"/>
    <x v="553"/>
    <s v="Fradel"/>
    <x v="1"/>
    <s v="octubre 2023"/>
    <x v="0"/>
    <x v="155"/>
    <x v="15"/>
    <x v="26"/>
    <s v="ES300"/>
    <x v="0"/>
    <x v="0"/>
    <x v="2"/>
    <n v="27000"/>
    <s v="85257-3102"/>
    <x v="3"/>
    <n v="6565695"/>
    <x v="4"/>
  </r>
  <r>
    <s v="C_CND_020083"/>
    <s v="020083"/>
    <s v="Dariel-020083"/>
    <x v="553"/>
    <s v="Dariel"/>
    <x v="1"/>
    <s v="octubre 2023"/>
    <x v="0"/>
    <x v="0"/>
    <x v="27"/>
    <x v="4"/>
    <s v="RL"/>
    <x v="1"/>
    <x v="1"/>
    <x v="2"/>
    <n v="31000"/>
    <s v="99301-3882"/>
    <x v="0"/>
    <n v="7793068"/>
    <x v="3"/>
  </r>
  <r>
    <s v="C_CND_020084"/>
    <s v="020084"/>
    <s v="Hugues-020084"/>
    <x v="553"/>
    <s v="Hugues"/>
    <x v="1"/>
    <s v="octubre 2023"/>
    <x v="0"/>
    <x v="353"/>
    <x v="7"/>
    <x v="0"/>
    <s v="F-Series"/>
    <x v="1"/>
    <x v="1"/>
    <x v="0"/>
    <n v="22500"/>
    <s v="78758-7841"/>
    <x v="1"/>
    <n v="8310571"/>
    <x v="6"/>
  </r>
  <r>
    <s v="C_CND_020085"/>
    <s v="020085"/>
    <s v="Theo-020085"/>
    <x v="553"/>
    <s v="Theo"/>
    <x v="1"/>
    <s v="octubre 2023"/>
    <x v="0"/>
    <x v="428"/>
    <x v="0"/>
    <x v="10"/>
    <s v="300M"/>
    <x v="0"/>
    <x v="0"/>
    <x v="0"/>
    <n v="26000"/>
    <s v="06457-3834"/>
    <x v="0"/>
    <n v="7825567"/>
    <x v="0"/>
  </r>
  <r>
    <s v="C_CND_020086"/>
    <s v="020086"/>
    <s v="Eloi-020086"/>
    <x v="553"/>
    <s v="Eloi"/>
    <x v="1"/>
    <s v="octubre 2023"/>
    <x v="0"/>
    <x v="574"/>
    <x v="1"/>
    <x v="27"/>
    <s v="Neon"/>
    <x v="0"/>
    <x v="0"/>
    <x v="2"/>
    <n v="27000"/>
    <s v="60504-7114"/>
    <x v="0"/>
    <n v="6455461"/>
    <x v="1"/>
  </r>
  <r>
    <s v="C_CND_020087"/>
    <s v="020087"/>
    <s v="Donia-020087"/>
    <x v="553"/>
    <s v="Donia"/>
    <x v="1"/>
    <s v="octubre 2023"/>
    <x v="0"/>
    <x v="0"/>
    <x v="2"/>
    <x v="6"/>
    <s v="Monte Carlo"/>
    <x v="1"/>
    <x v="1"/>
    <x v="0"/>
    <n v="44000"/>
    <s v="38701-8047"/>
    <x v="2"/>
    <n v="8431750"/>
    <x v="2"/>
  </r>
  <r>
    <s v="C_CND_020088"/>
    <s v="020088"/>
    <s v="Francesco-020088"/>
    <x v="553"/>
    <s v="Francesco"/>
    <x v="1"/>
    <s v="octubre 2023"/>
    <x v="0"/>
    <x v="620"/>
    <x v="20"/>
    <x v="12"/>
    <s v="Sonata"/>
    <x v="1"/>
    <x v="1"/>
    <x v="2"/>
    <n v="21500"/>
    <s v="99301-3882"/>
    <x v="0"/>
    <n v="6800811"/>
    <x v="3"/>
  </r>
  <r>
    <s v="C_CND_020089"/>
    <s v="020089"/>
    <s v="Frank-020089"/>
    <x v="553"/>
    <s v="Frank"/>
    <x v="1"/>
    <s v="octubre 2023"/>
    <x v="0"/>
    <x v="2346"/>
    <x v="21"/>
    <x v="25"/>
    <s v="Cutlass"/>
    <x v="0"/>
    <x v="0"/>
    <x v="2"/>
    <n v="46500"/>
    <s v="53546-9427"/>
    <x v="4"/>
    <n v="8801571"/>
    <x v="4"/>
  </r>
  <r>
    <s v="C_CND_020090"/>
    <s v="020090"/>
    <s v="Gabriel-020090"/>
    <x v="553"/>
    <s v="Gabriel"/>
    <x v="1"/>
    <s v="octubre 2023"/>
    <x v="0"/>
    <x v="355"/>
    <x v="22"/>
    <x v="10"/>
    <s v="LHS"/>
    <x v="1"/>
    <x v="1"/>
    <x v="0"/>
    <n v="51500"/>
    <s v="85257-3102"/>
    <x v="2"/>
    <n v="7354415"/>
    <x v="5"/>
  </r>
  <r>
    <s v="C_CND_020091"/>
    <s v="020091"/>
    <s v="Gavin-020091"/>
    <x v="554"/>
    <s v="Gavin"/>
    <x v="2"/>
    <s v="octubre 2023"/>
    <x v="0"/>
    <x v="0"/>
    <x v="23"/>
    <x v="15"/>
    <s v="A6"/>
    <x v="1"/>
    <x v="1"/>
    <x v="2"/>
    <n v="13000"/>
    <s v="78758-7841"/>
    <x v="0"/>
    <n v="6181580"/>
    <x v="6"/>
  </r>
  <r>
    <s v="C_CND_020092"/>
    <s v="020092"/>
    <s v="Antonin-020092"/>
    <x v="554"/>
    <s v="Antonin"/>
    <x v="2"/>
    <s v="octubre 2023"/>
    <x v="0"/>
    <x v="4"/>
    <x v="8"/>
    <x v="4"/>
    <s v="TL"/>
    <x v="0"/>
    <x v="0"/>
    <x v="0"/>
    <n v="28000"/>
    <s v="85257-3102"/>
    <x v="2"/>
    <n v="7677459"/>
    <x v="3"/>
  </r>
  <r>
    <s v="C_CND_020093"/>
    <s v="020093"/>
    <s v="Matthieu-020093"/>
    <x v="554"/>
    <s v="Matthieu"/>
    <x v="2"/>
    <s v="octubre 2023"/>
    <x v="1"/>
    <x v="943"/>
    <x v="9"/>
    <x v="26"/>
    <s v="GS400"/>
    <x v="0"/>
    <x v="0"/>
    <x v="2"/>
    <n v="31000"/>
    <s v="78758-7841"/>
    <x v="2"/>
    <n v="6711973"/>
    <x v="4"/>
  </r>
  <r>
    <s v="C_CND_020094"/>
    <s v="020094"/>
    <s v="Louis-020094"/>
    <x v="554"/>
    <s v="Louis"/>
    <x v="2"/>
    <s v="octubre 2023"/>
    <x v="0"/>
    <x v="0"/>
    <x v="17"/>
    <x v="29"/>
    <s v="Grand Cherokee"/>
    <x v="1"/>
    <x v="1"/>
    <x v="2"/>
    <n v="21000"/>
    <s v="06457-3834"/>
    <x v="0"/>
    <n v="6296624"/>
    <x v="5"/>
  </r>
  <r>
    <s v="C_CND_020095"/>
    <s v="020095"/>
    <s v="Andrea-020095"/>
    <x v="554"/>
    <s v="Andrea"/>
    <x v="2"/>
    <s v="octubre 2023"/>
    <x v="1"/>
    <x v="2347"/>
    <x v="10"/>
    <x v="20"/>
    <s v="CL500"/>
    <x v="1"/>
    <x v="1"/>
    <x v="0"/>
    <n v="22500"/>
    <s v="60504-7114"/>
    <x v="0"/>
    <n v="7050230"/>
    <x v="6"/>
  </r>
  <r>
    <s v="C_CND_020096"/>
    <s v="020096"/>
    <s v="Amanda-020096"/>
    <x v="554"/>
    <s v="Amanda"/>
    <x v="2"/>
    <s v="octubre 2023"/>
    <x v="1"/>
    <x v="379"/>
    <x v="5"/>
    <x v="1"/>
    <s v="Ram Pickup"/>
    <x v="0"/>
    <x v="0"/>
    <x v="2"/>
    <n v="45000"/>
    <s v="85257-3102"/>
    <x v="3"/>
    <n v="7041213"/>
    <x v="5"/>
  </r>
  <r>
    <s v="C_CND_020097"/>
    <s v="020097"/>
    <s v="Elien-020097"/>
    <x v="554"/>
    <s v="Elien"/>
    <x v="2"/>
    <s v="octubre 2023"/>
    <x v="0"/>
    <x v="2348"/>
    <x v="13"/>
    <x v="24"/>
    <s v="Continental"/>
    <x v="1"/>
    <x v="1"/>
    <x v="0"/>
    <n v="42101"/>
    <s v="99301-3882"/>
    <x v="1"/>
    <n v="8165321"/>
    <x v="3"/>
  </r>
  <r>
    <s v="C_CND_020098"/>
    <s v="020098"/>
    <s v="Antoine-020098"/>
    <x v="554"/>
    <s v="Antoine"/>
    <x v="2"/>
    <s v="octubre 2023"/>
    <x v="1"/>
    <x v="1801"/>
    <x v="14"/>
    <x v="27"/>
    <s v="Voyager"/>
    <x v="1"/>
    <x v="1"/>
    <x v="2"/>
    <n v="20501"/>
    <s v="53546-9427"/>
    <x v="1"/>
    <n v="6112616"/>
    <x v="4"/>
  </r>
  <r>
    <s v="C_CND_020099"/>
    <s v="020099"/>
    <s v="Merlin-020099"/>
    <x v="554"/>
    <s v="Merlin"/>
    <x v="2"/>
    <s v="octubre 2023"/>
    <x v="0"/>
    <x v="1000"/>
    <x v="15"/>
    <x v="12"/>
    <s v="Sonata"/>
    <x v="1"/>
    <x v="1"/>
    <x v="2"/>
    <n v="21001"/>
    <s v="85257-3102"/>
    <x v="0"/>
    <n v="7595645"/>
    <x v="5"/>
  </r>
  <r>
    <s v="C_CND_020100"/>
    <s v="020100"/>
    <s v="Aksel-020100"/>
    <x v="554"/>
    <s v="Aksel"/>
    <x v="2"/>
    <s v="octubre 2023"/>
    <x v="0"/>
    <x v="0"/>
    <x v="7"/>
    <x v="25"/>
    <s v="Cutlass"/>
    <x v="0"/>
    <x v="0"/>
    <x v="2"/>
    <n v="46001"/>
    <s v="78758-7841"/>
    <x v="4"/>
    <n v="6932841"/>
    <x v="6"/>
  </r>
  <r>
    <s v="C_CND_020101"/>
    <s v="020101"/>
    <s v="Sylvain-020101"/>
    <x v="554"/>
    <s v="Sylvain"/>
    <x v="2"/>
    <s v="octubre 2023"/>
    <x v="1"/>
    <x v="230"/>
    <x v="16"/>
    <x v="10"/>
    <s v="LHS"/>
    <x v="1"/>
    <x v="1"/>
    <x v="0"/>
    <n v="51001"/>
    <s v="53546-9427"/>
    <x v="2"/>
    <n v="6247386"/>
    <x v="4"/>
  </r>
  <r>
    <s v="C_CND_020102"/>
    <s v="020102"/>
    <s v="Ethan-020102"/>
    <x v="554"/>
    <s v="Ethan"/>
    <x v="2"/>
    <s v="octubre 2023"/>
    <x v="1"/>
    <x v="96"/>
    <x v="8"/>
    <x v="15"/>
    <s v="A6"/>
    <x v="1"/>
    <x v="1"/>
    <x v="2"/>
    <n v="13001"/>
    <s v="85257-3102"/>
    <x v="0"/>
    <n v="7656609"/>
    <x v="5"/>
  </r>
  <r>
    <s v="C_CND_020103"/>
    <s v="020103"/>
    <s v="Emilien-020103"/>
    <x v="554"/>
    <s v="Emilien"/>
    <x v="2"/>
    <s v="octubre 2023"/>
    <x v="0"/>
    <x v="120"/>
    <x v="9"/>
    <x v="10"/>
    <s v="Sebring Coupe"/>
    <x v="1"/>
    <x v="1"/>
    <x v="2"/>
    <n v="21001"/>
    <s v="78758-7841"/>
    <x v="4"/>
    <n v="8344812"/>
    <x v="6"/>
  </r>
  <r>
    <s v="C_CND_020104"/>
    <s v="020104"/>
    <s v="Gabrielle-020104"/>
    <x v="554"/>
    <s v="Gabrielle"/>
    <x v="2"/>
    <s v="octubre 2023"/>
    <x v="0"/>
    <x v="179"/>
    <x v="6"/>
    <x v="0"/>
    <s v="Ranger"/>
    <x v="0"/>
    <x v="0"/>
    <x v="0"/>
    <n v="61000"/>
    <s v="78758-7841"/>
    <x v="3"/>
    <n v="6808543"/>
    <x v="6"/>
  </r>
  <r>
    <s v="C_CND_020105"/>
    <s v="020105"/>
    <s v="Gia-020105"/>
    <x v="554"/>
    <s v="Gia"/>
    <x v="2"/>
    <s v="octubre 2023"/>
    <x v="0"/>
    <x v="0"/>
    <x v="20"/>
    <x v="1"/>
    <s v="Ram Pickup"/>
    <x v="1"/>
    <x v="1"/>
    <x v="2"/>
    <n v="20000"/>
    <s v="99301-3882"/>
    <x v="3"/>
    <n v="6270944"/>
    <x v="2"/>
  </r>
  <r>
    <s v="C_CND_020106"/>
    <s v="020106"/>
    <s v="Dean-020106"/>
    <x v="554"/>
    <s v="Dean"/>
    <x v="2"/>
    <s v="octubre 2023"/>
    <x v="0"/>
    <x v="0"/>
    <x v="9"/>
    <x v="20"/>
    <s v="S-Class"/>
    <x v="1"/>
    <x v="1"/>
    <x v="2"/>
    <n v="21000"/>
    <s v="78758-7841"/>
    <x v="0"/>
    <n v="7920798"/>
    <x v="6"/>
  </r>
  <r>
    <s v="C_CND_020107"/>
    <s v="020107"/>
    <s v="Denzel-020107"/>
    <x v="554"/>
    <s v="Denzel"/>
    <x v="2"/>
    <s v="octubre 2023"/>
    <x v="0"/>
    <x v="2349"/>
    <x v="17"/>
    <x v="9"/>
    <s v="323i"/>
    <x v="0"/>
    <x v="0"/>
    <x v="0"/>
    <n v="9100"/>
    <s v="06457-3834"/>
    <x v="2"/>
    <n v="8534071"/>
    <x v="0"/>
  </r>
  <r>
    <s v="C_CND_020108"/>
    <s v="020108"/>
    <s v="Dereck-020108"/>
    <x v="554"/>
    <s v="Dereck"/>
    <x v="2"/>
    <s v="octubre 2023"/>
    <x v="0"/>
    <x v="0"/>
    <x v="10"/>
    <x v="8"/>
    <s v="Grand Marquis"/>
    <x v="1"/>
    <x v="1"/>
    <x v="2"/>
    <n v="16000"/>
    <s v="60504-7114"/>
    <x v="0"/>
    <n v="8326302"/>
    <x v="1"/>
  </r>
  <r>
    <s v="C_CND_020109"/>
    <s v="020109"/>
    <s v="Derek-020109"/>
    <x v="554"/>
    <s v="Derek"/>
    <x v="2"/>
    <s v="octubre 2023"/>
    <x v="0"/>
    <x v="388"/>
    <x v="11"/>
    <x v="9"/>
    <s v="528i"/>
    <x v="1"/>
    <x v="1"/>
    <x v="2"/>
    <n v="29000"/>
    <s v="38701-8047"/>
    <x v="0"/>
    <n v="7143962"/>
    <x v="2"/>
  </r>
  <r>
    <s v="C_CND_020110"/>
    <s v="020110"/>
    <s v="Devin-020110"/>
    <x v="554"/>
    <s v="Devin"/>
    <x v="2"/>
    <s v="octubre 2023"/>
    <x v="0"/>
    <x v="203"/>
    <x v="13"/>
    <x v="5"/>
    <s v="Galant"/>
    <x v="0"/>
    <x v="0"/>
    <x v="2"/>
    <n v="36000"/>
    <s v="99301-3882"/>
    <x v="1"/>
    <n v="8151506"/>
    <x v="3"/>
  </r>
  <r>
    <s v="C_CND_020111"/>
    <s v="020111"/>
    <s v="Diego-020111"/>
    <x v="554"/>
    <s v="Diego"/>
    <x v="2"/>
    <s v="octubre 2023"/>
    <x v="0"/>
    <x v="82"/>
    <x v="14"/>
    <x v="9"/>
    <s v="528i"/>
    <x v="0"/>
    <x v="0"/>
    <x v="2"/>
    <n v="62000"/>
    <s v="53546-9427"/>
    <x v="0"/>
    <n v="6496790"/>
    <x v="4"/>
  </r>
  <r>
    <s v="C_CND_020112"/>
    <s v="020112"/>
    <s v="Alice-020112"/>
    <x v="554"/>
    <s v="Alice"/>
    <x v="2"/>
    <s v="octubre 2023"/>
    <x v="0"/>
    <x v="819"/>
    <x v="3"/>
    <x v="24"/>
    <s v="Navigator"/>
    <x v="0"/>
    <x v="0"/>
    <x v="0"/>
    <n v="19500"/>
    <s v="99301-3882"/>
    <x v="4"/>
    <n v="8872666"/>
    <x v="3"/>
  </r>
  <r>
    <s v="C_CND_020113"/>
    <s v="020113"/>
    <s v="Cameron-020113"/>
    <x v="554"/>
    <s v="Cameron"/>
    <x v="2"/>
    <s v="octubre 2023"/>
    <x v="0"/>
    <x v="0"/>
    <x v="11"/>
    <x v="7"/>
    <s v="Pathfinder"/>
    <x v="0"/>
    <x v="0"/>
    <x v="2"/>
    <n v="31000"/>
    <s v="38701-8047"/>
    <x v="3"/>
    <n v="6714708"/>
    <x v="2"/>
  </r>
  <r>
    <s v="C_CND_020114"/>
    <s v="020114"/>
    <s v="Paul-020114"/>
    <x v="554"/>
    <s v="Paul"/>
    <x v="2"/>
    <s v="octubre 2023"/>
    <x v="0"/>
    <x v="606"/>
    <x v="5"/>
    <x v="25"/>
    <s v="Intrigue"/>
    <x v="0"/>
    <x v="0"/>
    <x v="2"/>
    <n v="45000"/>
    <s v="85257-3102"/>
    <x v="0"/>
    <n v="8148729"/>
    <x v="5"/>
  </r>
  <r>
    <s v="C_CND_020115"/>
    <s v="020115"/>
    <s v="Annecemence-020115"/>
    <x v="554"/>
    <s v="Annecemence"/>
    <x v="2"/>
    <s v="octubre 2023"/>
    <x v="0"/>
    <x v="136"/>
    <x v="6"/>
    <x v="23"/>
    <s v="Bonneville"/>
    <x v="0"/>
    <x v="0"/>
    <x v="2"/>
    <n v="20000"/>
    <s v="78758-7841"/>
    <x v="2"/>
    <n v="6591903"/>
    <x v="6"/>
  </r>
  <r>
    <s v="C_CND_020116"/>
    <s v="020116"/>
    <s v="Alexis-020116"/>
    <x v="554"/>
    <s v="Alexis"/>
    <x v="2"/>
    <s v="octubre 2023"/>
    <x v="0"/>
    <x v="4"/>
    <x v="12"/>
    <x v="0"/>
    <s v="Windstar"/>
    <x v="0"/>
    <x v="0"/>
    <x v="2"/>
    <n v="19000"/>
    <s v="06457-3834"/>
    <x v="4"/>
    <n v="6987026"/>
    <x v="0"/>
  </r>
  <r>
    <s v="C_CND_020117"/>
    <s v="020117"/>
    <s v="Mateo-020117"/>
    <x v="554"/>
    <s v="Mateo"/>
    <x v="2"/>
    <s v="octubre 2023"/>
    <x v="0"/>
    <x v="1322"/>
    <x v="18"/>
    <x v="29"/>
    <s v="Cherokee"/>
    <x v="0"/>
    <x v="0"/>
    <x v="2"/>
    <n v="14000"/>
    <s v="60504-7114"/>
    <x v="4"/>
    <n v="8455192"/>
    <x v="1"/>
  </r>
  <r>
    <s v="C_CND_020118"/>
    <s v="020118"/>
    <s v="Apolline-020118"/>
    <x v="554"/>
    <s v="Apolline"/>
    <x v="2"/>
    <s v="octubre 2023"/>
    <x v="1"/>
    <x v="30"/>
    <x v="19"/>
    <x v="17"/>
    <s v="Passat"/>
    <x v="1"/>
    <x v="1"/>
    <x v="2"/>
    <n v="12000"/>
    <s v="38701-8047"/>
    <x v="2"/>
    <n v="8487157"/>
    <x v="2"/>
  </r>
  <r>
    <s v="C_CND_020119"/>
    <s v="020119"/>
    <s v="Dylan-020119"/>
    <x v="554"/>
    <s v="Dylan"/>
    <x v="2"/>
    <s v="octubre 2023"/>
    <x v="0"/>
    <x v="177"/>
    <x v="14"/>
    <x v="20"/>
    <s v="M-Class"/>
    <x v="0"/>
    <x v="0"/>
    <x v="0"/>
    <n v="18000"/>
    <s v="53546-9427"/>
    <x v="3"/>
    <n v="6116830"/>
    <x v="4"/>
  </r>
  <r>
    <s v="C_CND_020120"/>
    <s v="020120"/>
    <s v="Gavriel-020120"/>
    <x v="554"/>
    <s v="Gavriel"/>
    <x v="2"/>
    <s v="octubre 2023"/>
    <x v="0"/>
    <x v="1375"/>
    <x v="24"/>
    <x v="10"/>
    <s v="Sebring Coupe"/>
    <x v="1"/>
    <x v="1"/>
    <x v="2"/>
    <n v="21000"/>
    <s v="06457-3834"/>
    <x v="4"/>
    <n v="7732848"/>
    <x v="0"/>
  </r>
  <r>
    <s v="C_CND_020121"/>
    <s v="020121"/>
    <s v="George-020121"/>
    <x v="554"/>
    <s v="George"/>
    <x v="2"/>
    <s v="octubre 2023"/>
    <x v="1"/>
    <x v="0"/>
    <x v="25"/>
    <x v="0"/>
    <s v="Mustang"/>
    <x v="0"/>
    <x v="0"/>
    <x v="2"/>
    <n v="31000"/>
    <s v="60504-7114"/>
    <x v="2"/>
    <n v="7620656"/>
    <x v="1"/>
  </r>
  <r>
    <s v="C_CND_020122"/>
    <s v="020122"/>
    <s v="Giovanni-020122"/>
    <x v="554"/>
    <s v="Giovanni"/>
    <x v="2"/>
    <s v="octubre 2023"/>
    <x v="0"/>
    <x v="817"/>
    <x v="26"/>
    <x v="17"/>
    <s v="Passat"/>
    <x v="1"/>
    <x v="1"/>
    <x v="2"/>
    <n v="12000"/>
    <s v="38701-8047"/>
    <x v="2"/>
    <n v="7864457"/>
    <x v="2"/>
  </r>
  <r>
    <s v="C_CND_020123"/>
    <s v="020123"/>
    <s v="Graham-020123"/>
    <x v="554"/>
    <s v="Graham"/>
    <x v="2"/>
    <s v="octubre 2023"/>
    <x v="0"/>
    <x v="850"/>
    <x v="27"/>
    <x v="10"/>
    <s v="LHS"/>
    <x v="0"/>
    <x v="0"/>
    <x v="0"/>
    <n v="26500"/>
    <s v="99301-3882"/>
    <x v="2"/>
    <n v="8450072"/>
    <x v="3"/>
  </r>
  <r>
    <s v="C_CND_020124"/>
    <s v="020124"/>
    <s v="Grant-020124"/>
    <x v="554"/>
    <s v="Grant"/>
    <x v="2"/>
    <s v="octubre 2023"/>
    <x v="0"/>
    <x v="236"/>
    <x v="16"/>
    <x v="26"/>
    <s v="LX470"/>
    <x v="0"/>
    <x v="0"/>
    <x v="0"/>
    <n v="22000"/>
    <s v="53546-9427"/>
    <x v="0"/>
    <n v="8032482"/>
    <x v="4"/>
  </r>
  <r>
    <s v="C_CND_020125"/>
    <s v="020125"/>
    <s v="Grayson-020125"/>
    <x v="554"/>
    <s v="Grayson"/>
    <x v="2"/>
    <s v="octubre 2023"/>
    <x v="0"/>
    <x v="6"/>
    <x v="8"/>
    <x v="5"/>
    <s v="3000GT"/>
    <x v="0"/>
    <x v="0"/>
    <x v="2"/>
    <n v="19000"/>
    <s v="85257-3102"/>
    <x v="4"/>
    <n v="8519930"/>
    <x v="5"/>
  </r>
  <r>
    <s v="C_CND_020126"/>
    <s v="020126"/>
    <s v="Gregory-020126"/>
    <x v="554"/>
    <s v="Gregory"/>
    <x v="2"/>
    <s v="octubre 2023"/>
    <x v="0"/>
    <x v="60"/>
    <x v="9"/>
    <x v="0"/>
    <s v="Taurus"/>
    <x v="1"/>
    <x v="1"/>
    <x v="0"/>
    <n v="43000"/>
    <s v="78758-7841"/>
    <x v="0"/>
    <n v="7216732"/>
    <x v="6"/>
  </r>
  <r>
    <s v="C_CND_020127"/>
    <s v="020127"/>
    <s v="Greyson-020127"/>
    <x v="554"/>
    <s v="Greyson"/>
    <x v="2"/>
    <s v="octubre 2023"/>
    <x v="0"/>
    <x v="956"/>
    <x v="17"/>
    <x v="10"/>
    <s v="300M"/>
    <x v="0"/>
    <x v="0"/>
    <x v="2"/>
    <n v="16500"/>
    <s v="06457-3834"/>
    <x v="0"/>
    <n v="7100310"/>
    <x v="0"/>
  </r>
  <r>
    <s v="C_CND_020128"/>
    <s v="020128"/>
    <s v="Alice-020128"/>
    <x v="554"/>
    <s v="Alice"/>
    <x v="2"/>
    <s v="octubre 2023"/>
    <x v="1"/>
    <x v="0"/>
    <x v="11"/>
    <x v="17"/>
    <s v="Jetta"/>
    <x v="0"/>
    <x v="0"/>
    <x v="2"/>
    <n v="38000"/>
    <s v="38701-8047"/>
    <x v="1"/>
    <n v="7989300"/>
    <x v="0"/>
  </r>
  <r>
    <s v="C_CND_020129"/>
    <s v="020129"/>
    <s v="Margot-020129"/>
    <x v="554"/>
    <s v="Margot"/>
    <x v="2"/>
    <s v="octubre 2023"/>
    <x v="0"/>
    <x v="277"/>
    <x v="13"/>
    <x v="10"/>
    <s v="300M"/>
    <x v="0"/>
    <x v="0"/>
    <x v="0"/>
    <n v="26000"/>
    <s v="99301-3882"/>
    <x v="0"/>
    <n v="6731848"/>
    <x v="1"/>
  </r>
  <r>
    <s v="C_CND_020130"/>
    <s v="020130"/>
    <s v="Titouan-020130"/>
    <x v="554"/>
    <s v="Titouan"/>
    <x v="2"/>
    <s v="octubre 2023"/>
    <x v="0"/>
    <x v="0"/>
    <x v="14"/>
    <x v="8"/>
    <s v="Mystique"/>
    <x v="0"/>
    <x v="0"/>
    <x v="2"/>
    <n v="29000"/>
    <s v="53546-9427"/>
    <x v="1"/>
    <n v="6353829"/>
    <x v="2"/>
  </r>
  <r>
    <s v="C_CND_020131"/>
    <s v="020131"/>
    <s v="Anthony-020131"/>
    <x v="555"/>
    <s v="Anthony"/>
    <x v="3"/>
    <s v="noviembre 2023"/>
    <x v="0"/>
    <x v="57"/>
    <x v="15"/>
    <x v="26"/>
    <s v="GS400"/>
    <x v="0"/>
    <x v="0"/>
    <x v="2"/>
    <n v="31000"/>
    <s v="85257-3102"/>
    <x v="2"/>
    <n v="6312142"/>
    <x v="3"/>
  </r>
  <r>
    <s v="C_CND_020132"/>
    <s v="020132"/>
    <s v="Theophile-020132"/>
    <x v="555"/>
    <s v="Theophile"/>
    <x v="3"/>
    <s v="noviembre 2023"/>
    <x v="0"/>
    <x v="301"/>
    <x v="7"/>
    <x v="0"/>
    <s v="Expedition"/>
    <x v="0"/>
    <x v="0"/>
    <x v="0"/>
    <n v="26000"/>
    <s v="78758-7841"/>
    <x v="0"/>
    <n v="7650927"/>
    <x v="4"/>
  </r>
  <r>
    <s v="C_CND_020133"/>
    <s v="020133"/>
    <s v="Lena-020133"/>
    <x v="555"/>
    <s v="Lena"/>
    <x v="3"/>
    <s v="noviembre 2023"/>
    <x v="0"/>
    <x v="0"/>
    <x v="6"/>
    <x v="18"/>
    <s v="Century"/>
    <x v="0"/>
    <x v="0"/>
    <x v="2"/>
    <n v="17001"/>
    <s v="78758-7841"/>
    <x v="3"/>
    <n v="6407459"/>
    <x v="4"/>
  </r>
  <r>
    <s v="C_CND_020134"/>
    <s v="020134"/>
    <s v="Tristan-020134"/>
    <x v="555"/>
    <s v="Tristan"/>
    <x v="3"/>
    <s v="noviembre 2023"/>
    <x v="0"/>
    <x v="70"/>
    <x v="8"/>
    <x v="28"/>
    <s v="3-Sep"/>
    <x v="0"/>
    <x v="0"/>
    <x v="0"/>
    <n v="23000"/>
    <s v="85257-3102"/>
    <x v="4"/>
    <n v="7857438"/>
    <x v="6"/>
  </r>
  <r>
    <s v="C_CND_020135"/>
    <s v="020135"/>
    <s v="Justine-020135"/>
    <x v="555"/>
    <s v="Justine"/>
    <x v="3"/>
    <s v="noviembre 2023"/>
    <x v="0"/>
    <x v="702"/>
    <x v="18"/>
    <x v="1"/>
    <s v="Ram Pickup"/>
    <x v="1"/>
    <x v="1"/>
    <x v="2"/>
    <n v="20001"/>
    <s v="60504-7114"/>
    <x v="3"/>
    <n v="7054696"/>
    <x v="6"/>
  </r>
  <r>
    <s v="C_CND_020136"/>
    <s v="020136"/>
    <s v="Melanie-020136"/>
    <x v="555"/>
    <s v="Melanie"/>
    <x v="3"/>
    <s v="noviembre 2023"/>
    <x v="0"/>
    <x v="350"/>
    <x v="17"/>
    <x v="0"/>
    <s v="Mustang"/>
    <x v="0"/>
    <x v="0"/>
    <x v="2"/>
    <n v="31001"/>
    <s v="06457-3834"/>
    <x v="2"/>
    <n v="6988335"/>
    <x v="0"/>
  </r>
  <r>
    <s v="C_CND_020137"/>
    <s v="020137"/>
    <s v="Eva-020137"/>
    <x v="555"/>
    <s v="Eva"/>
    <x v="3"/>
    <s v="noviembre 2023"/>
    <x v="1"/>
    <x v="1071"/>
    <x v="10"/>
    <x v="17"/>
    <s v="Passat"/>
    <x v="1"/>
    <x v="1"/>
    <x v="2"/>
    <n v="12001"/>
    <s v="60504-7114"/>
    <x v="2"/>
    <n v="7361119"/>
    <x v="1"/>
  </r>
  <r>
    <s v="C_CND_020138"/>
    <s v="020138"/>
    <s v="Solewe-020138"/>
    <x v="555"/>
    <s v="Solewe"/>
    <x v="3"/>
    <s v="noviembre 2023"/>
    <x v="1"/>
    <x v="309"/>
    <x v="11"/>
    <x v="10"/>
    <s v="LHS"/>
    <x v="0"/>
    <x v="0"/>
    <x v="0"/>
    <n v="26001"/>
    <s v="38701-8047"/>
    <x v="2"/>
    <n v="6801778"/>
    <x v="2"/>
  </r>
  <r>
    <s v="C_CND_020139"/>
    <s v="020139"/>
    <s v="Lou Eva-020139"/>
    <x v="555"/>
    <s v="Lou Eva"/>
    <x v="3"/>
    <s v="noviembre 2023"/>
    <x v="1"/>
    <x v="2350"/>
    <x v="13"/>
    <x v="26"/>
    <s v="LX470"/>
    <x v="0"/>
    <x v="0"/>
    <x v="0"/>
    <n v="22001"/>
    <s v="99301-3882"/>
    <x v="0"/>
    <n v="6285745"/>
    <x v="3"/>
  </r>
  <r>
    <s v="C_CND_020140"/>
    <s v="020140"/>
    <s v="Dilan-020140"/>
    <x v="555"/>
    <s v="Dilan"/>
    <x v="3"/>
    <s v="noviembre 2023"/>
    <x v="0"/>
    <x v="0"/>
    <x v="15"/>
    <x v="25"/>
    <s v="Cutlass"/>
    <x v="0"/>
    <x v="0"/>
    <x v="2"/>
    <n v="15000"/>
    <s v="85257-3102"/>
    <x v="4"/>
    <n v="8922902"/>
    <x v="5"/>
  </r>
  <r>
    <s v="C_CND_020141"/>
    <s v="020141"/>
    <s v="Dominic-020141"/>
    <x v="555"/>
    <s v="Dominic"/>
    <x v="3"/>
    <s v="noviembre 2023"/>
    <x v="1"/>
    <x v="1724"/>
    <x v="7"/>
    <x v="27"/>
    <s v="Voyager"/>
    <x v="1"/>
    <x v="1"/>
    <x v="2"/>
    <n v="20500"/>
    <s v="78758-7841"/>
    <x v="1"/>
    <n v="7420535"/>
    <x v="6"/>
  </r>
  <r>
    <s v="C_CND_020142"/>
    <s v="020142"/>
    <s v="Dominick-020142"/>
    <x v="555"/>
    <s v="Dominick"/>
    <x v="3"/>
    <s v="noviembre 2023"/>
    <x v="0"/>
    <x v="0"/>
    <x v="16"/>
    <x v="23"/>
    <s v="Grand Prix"/>
    <x v="0"/>
    <x v="0"/>
    <x v="2"/>
    <n v="19000"/>
    <s v="53546-9427"/>
    <x v="1"/>
    <n v="8392580"/>
    <x v="4"/>
  </r>
  <r>
    <s v="C_CND_020143"/>
    <s v="020143"/>
    <s v="Dylan-020143"/>
    <x v="555"/>
    <s v="Dylan"/>
    <x v="3"/>
    <s v="noviembre 2023"/>
    <x v="0"/>
    <x v="611"/>
    <x v="8"/>
    <x v="3"/>
    <s v="Celica"/>
    <x v="1"/>
    <x v="1"/>
    <x v="2"/>
    <n v="14000"/>
    <s v="85257-3102"/>
    <x v="0"/>
    <n v="8294207"/>
    <x v="5"/>
  </r>
  <r>
    <s v="C_CND_020144"/>
    <s v="020144"/>
    <s v="Paul-020144"/>
    <x v="555"/>
    <s v="Paul"/>
    <x v="3"/>
    <s v="noviembre 2023"/>
    <x v="1"/>
    <x v="203"/>
    <x v="21"/>
    <x v="10"/>
    <s v="300M"/>
    <x v="0"/>
    <x v="0"/>
    <x v="2"/>
    <n v="22000"/>
    <s v="53546-9427"/>
    <x v="0"/>
    <n v="8903404"/>
    <x v="4"/>
  </r>
  <r>
    <s v="C_CND_020145"/>
    <s v="020145"/>
    <s v="Elijah-020145"/>
    <x v="555"/>
    <s v="Elijah"/>
    <x v="3"/>
    <s v="noviembre 2023"/>
    <x v="1"/>
    <x v="52"/>
    <x v="11"/>
    <x v="22"/>
    <s v="S70"/>
    <x v="1"/>
    <x v="1"/>
    <x v="2"/>
    <n v="24000"/>
    <s v="38701-8047"/>
    <x v="3"/>
    <n v="8347444"/>
    <x v="2"/>
  </r>
  <r>
    <s v="C_CND_020146"/>
    <s v="020146"/>
    <s v="Tizia-020146"/>
    <x v="555"/>
    <s v="Tizia"/>
    <x v="3"/>
    <s v="noviembre 2023"/>
    <x v="0"/>
    <x v="241"/>
    <x v="23"/>
    <x v="20"/>
    <s v="C-Class"/>
    <x v="0"/>
    <x v="0"/>
    <x v="2"/>
    <n v="15000"/>
    <s v="78758-7841"/>
    <x v="2"/>
    <n v="7647227"/>
    <x v="6"/>
  </r>
  <r>
    <s v="C_CND_020147"/>
    <s v="020147"/>
    <s v="Karel-020147"/>
    <x v="555"/>
    <s v="Karel"/>
    <x v="3"/>
    <s v="noviembre 2023"/>
    <x v="0"/>
    <x v="72"/>
    <x v="24"/>
    <x v="8"/>
    <s v="Sable"/>
    <x v="0"/>
    <x v="0"/>
    <x v="2"/>
    <n v="39000"/>
    <s v="06457-3834"/>
    <x v="4"/>
    <n v="7205714"/>
    <x v="0"/>
  </r>
  <r>
    <s v="C_CND_020148"/>
    <s v="020148"/>
    <s v="Jocelyn-020148"/>
    <x v="555"/>
    <s v="Jocelyn"/>
    <x v="3"/>
    <s v="noviembre 2023"/>
    <x v="0"/>
    <x v="0"/>
    <x v="10"/>
    <x v="5"/>
    <s v="Montero Sport"/>
    <x v="1"/>
    <x v="1"/>
    <x v="2"/>
    <n v="12000"/>
    <s v="60504-7114"/>
    <x v="3"/>
    <n v="8965400"/>
    <x v="1"/>
  </r>
  <r>
    <s v="C_CND_020149"/>
    <s v="020149"/>
    <s v="Harrison-020149"/>
    <x v="555"/>
    <s v="Harrison"/>
    <x v="3"/>
    <s v="noviembre 2023"/>
    <x v="0"/>
    <x v="795"/>
    <x v="11"/>
    <x v="19"/>
    <s v="SW"/>
    <x v="0"/>
    <x v="0"/>
    <x v="2"/>
    <n v="25001"/>
    <s v="38701-8047"/>
    <x v="1"/>
    <n v="8747124"/>
    <x v="2"/>
  </r>
  <r>
    <s v="C_CND_020150"/>
    <s v="020150"/>
    <s v="Harry-020150"/>
    <x v="555"/>
    <s v="Harry"/>
    <x v="3"/>
    <s v="noviembre 2023"/>
    <x v="1"/>
    <x v="817"/>
    <x v="13"/>
    <x v="6"/>
    <s v="Cavalier"/>
    <x v="1"/>
    <x v="1"/>
    <x v="2"/>
    <n v="20001"/>
    <s v="99301-3882"/>
    <x v="0"/>
    <n v="8386117"/>
    <x v="3"/>
  </r>
  <r>
    <s v="C_CND_020151"/>
    <s v="020151"/>
    <s v="Henry-020151"/>
    <x v="556"/>
    <s v="Henry"/>
    <x v="5"/>
    <s v="noviembre 2023"/>
    <x v="0"/>
    <x v="487"/>
    <x v="14"/>
    <x v="4"/>
    <s v="TL"/>
    <x v="0"/>
    <x v="0"/>
    <x v="2"/>
    <n v="24001"/>
    <s v="53546-9427"/>
    <x v="2"/>
    <n v="8226463"/>
    <x v="4"/>
  </r>
  <r>
    <s v="C_CND_020152"/>
    <s v="020152"/>
    <s v="Yuan-020152"/>
    <x v="556"/>
    <s v="Yuan"/>
    <x v="5"/>
    <s v="noviembre 2023"/>
    <x v="0"/>
    <x v="191"/>
    <x v="17"/>
    <x v="19"/>
    <s v="LW"/>
    <x v="1"/>
    <x v="1"/>
    <x v="2"/>
    <n v="13000"/>
    <s v="06457-3834"/>
    <x v="2"/>
    <n v="8984899"/>
    <x v="1"/>
  </r>
  <r>
    <s v="C_CND_020153"/>
    <s v="020153"/>
    <s v="Corentin-020153"/>
    <x v="556"/>
    <s v="Corentin"/>
    <x v="5"/>
    <s v="noviembre 2023"/>
    <x v="0"/>
    <x v="32"/>
    <x v="10"/>
    <x v="1"/>
    <s v="Durango"/>
    <x v="0"/>
    <x v="0"/>
    <x v="0"/>
    <n v="24000"/>
    <s v="60504-7114"/>
    <x v="0"/>
    <n v="7863709"/>
    <x v="2"/>
  </r>
  <r>
    <s v="C_CND_020154"/>
    <s v="020154"/>
    <s v="Mael-020154"/>
    <x v="556"/>
    <s v="Mael"/>
    <x v="5"/>
    <s v="noviembre 2023"/>
    <x v="0"/>
    <x v="0"/>
    <x v="11"/>
    <x v="5"/>
    <s v="3000GT"/>
    <x v="1"/>
    <x v="1"/>
    <x v="2"/>
    <n v="24000"/>
    <s v="38701-8047"/>
    <x v="4"/>
    <n v="8035554"/>
    <x v="3"/>
  </r>
  <r>
    <s v="C_CND_020155"/>
    <s v="020155"/>
    <s v="Louis-020155"/>
    <x v="556"/>
    <s v="Louis"/>
    <x v="5"/>
    <s v="noviembre 2023"/>
    <x v="0"/>
    <x v="0"/>
    <x v="13"/>
    <x v="6"/>
    <s v="Monte Carlo"/>
    <x v="0"/>
    <x v="0"/>
    <x v="2"/>
    <n v="21000"/>
    <s v="99301-3882"/>
    <x v="2"/>
    <n v="8264519"/>
    <x v="4"/>
  </r>
  <r>
    <s v="C_CND_020156"/>
    <s v="020156"/>
    <s v="Antoine-020156"/>
    <x v="556"/>
    <s v="Antoine"/>
    <x v="5"/>
    <s v="noviembre 2023"/>
    <x v="0"/>
    <x v="78"/>
    <x v="14"/>
    <x v="5"/>
    <s v="3000GT"/>
    <x v="0"/>
    <x v="0"/>
    <x v="2"/>
    <n v="19001"/>
    <s v="53546-9427"/>
    <x v="4"/>
    <n v="8716423"/>
    <x v="4"/>
  </r>
  <r>
    <s v="C_CND_020157"/>
    <s v="020157"/>
    <s v="Thomas-020157"/>
    <x v="556"/>
    <s v="Thomas"/>
    <x v="5"/>
    <s v="noviembre 2023"/>
    <x v="0"/>
    <x v="29"/>
    <x v="15"/>
    <x v="0"/>
    <s v="Taurus"/>
    <x v="1"/>
    <x v="1"/>
    <x v="0"/>
    <n v="43001"/>
    <s v="85257-3102"/>
    <x v="0"/>
    <n v="6127130"/>
    <x v="5"/>
  </r>
  <r>
    <s v="C_CND_020158"/>
    <s v="020158"/>
    <s v="Pauline-020158"/>
    <x v="556"/>
    <s v="Pauline"/>
    <x v="5"/>
    <s v="noviembre 2023"/>
    <x v="0"/>
    <x v="776"/>
    <x v="7"/>
    <x v="10"/>
    <s v="300M"/>
    <x v="0"/>
    <x v="0"/>
    <x v="2"/>
    <n v="16001"/>
    <s v="78758-7841"/>
    <x v="0"/>
    <n v="8789589"/>
    <x v="6"/>
  </r>
  <r>
    <s v="C_CND_020159"/>
    <s v="020159"/>
    <s v="Amelie-020159"/>
    <x v="556"/>
    <s v="Amelie"/>
    <x v="5"/>
    <s v="noviembre 2023"/>
    <x v="0"/>
    <x v="223"/>
    <x v="12"/>
    <x v="11"/>
    <s v="Forester"/>
    <x v="1"/>
    <x v="1"/>
    <x v="2"/>
    <n v="17000"/>
    <s v="06457-3834"/>
    <x v="3"/>
    <n v="8723430"/>
    <x v="0"/>
  </r>
  <r>
    <s v="C_CND_020160"/>
    <s v="020160"/>
    <s v="Anais-020160"/>
    <x v="556"/>
    <s v="Anais"/>
    <x v="5"/>
    <s v="noviembre 2023"/>
    <x v="0"/>
    <x v="1104"/>
    <x v="1"/>
    <x v="19"/>
    <s v="SW"/>
    <x v="0"/>
    <x v="0"/>
    <x v="2"/>
    <n v="25001"/>
    <s v="60504-7114"/>
    <x v="1"/>
    <n v="7591557"/>
    <x v="1"/>
  </r>
  <r>
    <s v="C_CND_020161"/>
    <s v="020161"/>
    <s v="Alexandre-020161"/>
    <x v="556"/>
    <s v="Alexandre"/>
    <x v="5"/>
    <s v="noviembre 2023"/>
    <x v="1"/>
    <x v="23"/>
    <x v="2"/>
    <x v="6"/>
    <s v="Cavalier"/>
    <x v="1"/>
    <x v="1"/>
    <x v="2"/>
    <n v="20001"/>
    <s v="38701-8047"/>
    <x v="0"/>
    <n v="7270635"/>
    <x v="2"/>
  </r>
  <r>
    <s v="C_CND_020162"/>
    <s v="020162"/>
    <s v="Adrien-020162"/>
    <x v="556"/>
    <s v="Adrien"/>
    <x v="5"/>
    <s v="noviembre 2023"/>
    <x v="0"/>
    <x v="147"/>
    <x v="3"/>
    <x v="4"/>
    <s v="TL"/>
    <x v="0"/>
    <x v="0"/>
    <x v="2"/>
    <n v="24001"/>
    <s v="99301-3882"/>
    <x v="2"/>
    <n v="7660792"/>
    <x v="3"/>
  </r>
  <r>
    <s v="C_CND_020163"/>
    <s v="020163"/>
    <s v="Florian-020163"/>
    <x v="556"/>
    <s v="Florian"/>
    <x v="5"/>
    <s v="noviembre 2023"/>
    <x v="0"/>
    <x v="83"/>
    <x v="4"/>
    <x v="5"/>
    <s v="Diamante"/>
    <x v="1"/>
    <x v="1"/>
    <x v="0"/>
    <n v="22001"/>
    <s v="53546-9427"/>
    <x v="2"/>
    <n v="7407943"/>
    <x v="4"/>
  </r>
  <r>
    <s v="C_CND_020164"/>
    <s v="020164"/>
    <s v="Tom-020164"/>
    <x v="556"/>
    <s v="Tom"/>
    <x v="5"/>
    <s v="noviembre 2023"/>
    <x v="0"/>
    <x v="230"/>
    <x v="5"/>
    <x v="29"/>
    <s v="Cherokee"/>
    <x v="0"/>
    <x v="0"/>
    <x v="2"/>
    <n v="14001"/>
    <s v="85257-3102"/>
    <x v="4"/>
    <n v="6462939"/>
    <x v="5"/>
  </r>
  <r>
    <s v="C_CND_020165"/>
    <s v="020165"/>
    <s v="Victor-020165"/>
    <x v="556"/>
    <s v="Victor"/>
    <x v="5"/>
    <s v="noviembre 2023"/>
    <x v="0"/>
    <x v="794"/>
    <x v="6"/>
    <x v="0"/>
    <s v="Explorer"/>
    <x v="0"/>
    <x v="0"/>
    <x v="2"/>
    <n v="41001"/>
    <s v="78758-7841"/>
    <x v="2"/>
    <n v="7822905"/>
    <x v="6"/>
  </r>
  <r>
    <s v="C_CND_020166"/>
    <s v="020166"/>
    <s v="Octave-020166"/>
    <x v="556"/>
    <s v="Octave"/>
    <x v="5"/>
    <s v="noviembre 2023"/>
    <x v="1"/>
    <x v="533"/>
    <x v="12"/>
    <x v="6"/>
    <s v="Cavalier"/>
    <x v="1"/>
    <x v="1"/>
    <x v="2"/>
    <n v="20001"/>
    <s v="06457-3834"/>
    <x v="0"/>
    <n v="8098934"/>
    <x v="0"/>
  </r>
  <r>
    <s v="C_CND_020167"/>
    <s v="020167"/>
    <s v="Justin-020167"/>
    <x v="556"/>
    <s v="Justin"/>
    <x v="5"/>
    <s v="noviembre 2023"/>
    <x v="1"/>
    <x v="54"/>
    <x v="18"/>
    <x v="0"/>
    <s v="Windstar"/>
    <x v="0"/>
    <x v="0"/>
    <x v="2"/>
    <n v="19001"/>
    <s v="60504-7114"/>
    <x v="4"/>
    <n v="7485114"/>
    <x v="1"/>
  </r>
  <r>
    <s v="C_CND_020168"/>
    <s v="020168"/>
    <s v="Bastien-020168"/>
    <x v="556"/>
    <s v="Bastien"/>
    <x v="5"/>
    <s v="noviembre 2023"/>
    <x v="0"/>
    <x v="148"/>
    <x v="19"/>
    <x v="2"/>
    <s v="DeVille"/>
    <x v="0"/>
    <x v="0"/>
    <x v="2"/>
    <n v="69001"/>
    <s v="38701-8047"/>
    <x v="0"/>
    <n v="6210911"/>
    <x v="2"/>
  </r>
  <r>
    <s v="C_CND_020169"/>
    <s v="020169"/>
    <s v="Lucile-020169"/>
    <x v="556"/>
    <s v="Lucile"/>
    <x v="5"/>
    <s v="noviembre 2023"/>
    <x v="0"/>
    <x v="155"/>
    <x v="20"/>
    <x v="5"/>
    <s v="Diamante"/>
    <x v="1"/>
    <x v="1"/>
    <x v="2"/>
    <n v="19001"/>
    <s v="99301-3882"/>
    <x v="2"/>
    <n v="8732803"/>
    <x v="3"/>
  </r>
  <r>
    <s v="C_CND_020170"/>
    <s v="020170"/>
    <s v="Lucie-020170"/>
    <x v="556"/>
    <s v="Lucie"/>
    <x v="5"/>
    <s v="noviembre 2023"/>
    <x v="1"/>
    <x v="2351"/>
    <x v="21"/>
    <x v="26"/>
    <s v="LS400"/>
    <x v="0"/>
    <x v="0"/>
    <x v="2"/>
    <n v="46001"/>
    <s v="53546-9427"/>
    <x v="4"/>
    <n v="7337730"/>
    <x v="4"/>
  </r>
  <r>
    <s v="C_CND_020171"/>
    <s v="020171"/>
    <s v="Jaime-020171"/>
    <x v="556"/>
    <s v="Jaime"/>
    <x v="5"/>
    <s v="noviembre 2023"/>
    <x v="0"/>
    <x v="304"/>
    <x v="3"/>
    <x v="15"/>
    <s v="A4"/>
    <x v="0"/>
    <x v="0"/>
    <x v="0"/>
    <n v="27000"/>
    <s v="99301-3882"/>
    <x v="3"/>
    <n v="6215273"/>
    <x v="3"/>
  </r>
  <r>
    <s v="C_CND_020172"/>
    <s v="020172"/>
    <s v="Eva-020172"/>
    <x v="556"/>
    <s v="Eva"/>
    <x v="5"/>
    <s v="noviembre 2023"/>
    <x v="0"/>
    <x v="2352"/>
    <x v="14"/>
    <x v="10"/>
    <s v="Concorde"/>
    <x v="0"/>
    <x v="0"/>
    <x v="2"/>
    <n v="19601"/>
    <s v="53546-9427"/>
    <x v="3"/>
    <n v="8882344"/>
    <x v="4"/>
  </r>
  <r>
    <s v="C_CND_020173"/>
    <s v="020173"/>
    <s v="Evelyn-020173"/>
    <x v="556"/>
    <s v="Evelyn"/>
    <x v="5"/>
    <s v="noviembre 2023"/>
    <x v="0"/>
    <x v="0"/>
    <x v="15"/>
    <x v="6"/>
    <s v="Prizm"/>
    <x v="0"/>
    <x v="0"/>
    <x v="2"/>
    <n v="25001"/>
    <s v="85257-3102"/>
    <x v="3"/>
    <n v="6131357"/>
    <x v="5"/>
  </r>
  <r>
    <s v="C_CND_020174"/>
    <s v="020174"/>
    <s v="Lauren-020174"/>
    <x v="556"/>
    <s v="Lauren"/>
    <x v="5"/>
    <s v="noviembre 2023"/>
    <x v="0"/>
    <x v="0"/>
    <x v="15"/>
    <x v="14"/>
    <s v="I30"/>
    <x v="1"/>
    <x v="1"/>
    <x v="2"/>
    <n v="22000"/>
    <s v="85257-3102"/>
    <x v="3"/>
    <n v="8480706"/>
    <x v="5"/>
  </r>
  <r>
    <s v="C_CND_020175"/>
    <s v="020175"/>
    <s v="Aaliyah-020175"/>
    <x v="556"/>
    <s v="Aaliyah"/>
    <x v="5"/>
    <s v="noviembre 2023"/>
    <x v="0"/>
    <x v="0"/>
    <x v="27"/>
    <x v="26"/>
    <s v="ES300"/>
    <x v="0"/>
    <x v="0"/>
    <x v="2"/>
    <n v="27001"/>
    <s v="99301-3882"/>
    <x v="3"/>
    <n v="8093171"/>
    <x v="3"/>
  </r>
  <r>
    <s v="C_CND_020176"/>
    <s v="020176"/>
    <s v="Stanislas-020176"/>
    <x v="556"/>
    <s v="Stanislas"/>
    <x v="5"/>
    <s v="noviembre 2023"/>
    <x v="1"/>
    <x v="50"/>
    <x v="27"/>
    <x v="8"/>
    <s v="Sable"/>
    <x v="0"/>
    <x v="0"/>
    <x v="2"/>
    <n v="26001"/>
    <s v="99301-3882"/>
    <x v="4"/>
    <n v="7157780"/>
    <x v="3"/>
  </r>
  <r>
    <s v="C_CND_020177"/>
    <s v="020177"/>
    <s v="Achille-020177"/>
    <x v="556"/>
    <s v="Achille"/>
    <x v="5"/>
    <s v="noviembre 2023"/>
    <x v="0"/>
    <x v="211"/>
    <x v="16"/>
    <x v="2"/>
    <s v="Escalade"/>
    <x v="1"/>
    <x v="1"/>
    <x v="0"/>
    <n v="34501"/>
    <s v="53546-9427"/>
    <x v="4"/>
    <n v="7134431"/>
    <x v="4"/>
  </r>
  <r>
    <s v="C_CND_020178"/>
    <s v="020178"/>
    <s v="Celia-020178"/>
    <x v="556"/>
    <s v="Celia"/>
    <x v="5"/>
    <s v="noviembre 2023"/>
    <x v="0"/>
    <x v="0"/>
    <x v="8"/>
    <x v="23"/>
    <s v="Bonneville"/>
    <x v="0"/>
    <x v="0"/>
    <x v="2"/>
    <n v="19001"/>
    <s v="85257-3102"/>
    <x v="2"/>
    <n v="7922367"/>
    <x v="5"/>
  </r>
  <r>
    <s v="C_CND_020179"/>
    <s v="020179"/>
    <s v="Lola-020179"/>
    <x v="556"/>
    <s v="Lola"/>
    <x v="5"/>
    <s v="noviembre 2023"/>
    <x v="0"/>
    <x v="82"/>
    <x v="9"/>
    <x v="11"/>
    <s v="Outback"/>
    <x v="0"/>
    <x v="0"/>
    <x v="2"/>
    <n v="19001"/>
    <s v="78758-7841"/>
    <x v="0"/>
    <n v="7457481"/>
    <x v="6"/>
  </r>
  <r>
    <s v="C_CND_020180"/>
    <s v="020180"/>
    <s v="Giovanna-020180"/>
    <x v="556"/>
    <s v="Giovanna"/>
    <x v="5"/>
    <s v="noviembre 2023"/>
    <x v="0"/>
    <x v="70"/>
    <x v="22"/>
    <x v="11"/>
    <s v="Forester"/>
    <x v="1"/>
    <x v="1"/>
    <x v="2"/>
    <n v="26000"/>
    <s v="85257-3102"/>
    <x v="3"/>
    <n v="6809905"/>
    <x v="4"/>
  </r>
  <r>
    <s v="C_CND_020181"/>
    <s v="020181"/>
    <s v="Edison-020181"/>
    <x v="556"/>
    <s v="Edison"/>
    <x v="5"/>
    <s v="noviembre 2023"/>
    <x v="0"/>
    <x v="772"/>
    <x v="17"/>
    <x v="1"/>
    <s v="Ram Van"/>
    <x v="0"/>
    <x v="0"/>
    <x v="2"/>
    <n v="15500"/>
    <s v="06457-3834"/>
    <x v="2"/>
    <n v="8938104"/>
    <x v="0"/>
  </r>
  <r>
    <s v="C_CND_020182"/>
    <s v="020182"/>
    <s v="Eduardo-020182"/>
    <x v="556"/>
    <s v="Eduardo"/>
    <x v="5"/>
    <s v="noviembre 2023"/>
    <x v="0"/>
    <x v="0"/>
    <x v="10"/>
    <x v="21"/>
    <s v="S-Type"/>
    <x v="0"/>
    <x v="0"/>
    <x v="0"/>
    <n v="27000"/>
    <s v="60504-7114"/>
    <x v="1"/>
    <n v="8127435"/>
    <x v="1"/>
  </r>
  <r>
    <s v="C_CND_020183"/>
    <s v="020183"/>
    <s v="Edward-020183"/>
    <x v="556"/>
    <s v="Edward"/>
    <x v="5"/>
    <s v="noviembre 2023"/>
    <x v="1"/>
    <x v="145"/>
    <x v="11"/>
    <x v="2"/>
    <s v="DeVille"/>
    <x v="0"/>
    <x v="0"/>
    <x v="2"/>
    <n v="22000"/>
    <s v="38701-8047"/>
    <x v="0"/>
    <n v="7053188"/>
    <x v="2"/>
  </r>
  <r>
    <s v="C_CND_020184"/>
    <s v="020184"/>
    <s v="Edwin-020184"/>
    <x v="556"/>
    <s v="Edwin"/>
    <x v="5"/>
    <s v="noviembre 2023"/>
    <x v="1"/>
    <x v="294"/>
    <x v="13"/>
    <x v="24"/>
    <s v="Navigator"/>
    <x v="1"/>
    <x v="1"/>
    <x v="2"/>
    <n v="33000"/>
    <s v="99301-3882"/>
    <x v="4"/>
    <n v="6625862"/>
    <x v="3"/>
  </r>
  <r>
    <s v="C_CND_020185"/>
    <s v="020185"/>
    <s v="Eli-020185"/>
    <x v="556"/>
    <s v="Eli"/>
    <x v="5"/>
    <s v="noviembre 2023"/>
    <x v="0"/>
    <x v="64"/>
    <x v="14"/>
    <x v="10"/>
    <s v="Sebring Coupe"/>
    <x v="1"/>
    <x v="1"/>
    <x v="0"/>
    <n v="12000"/>
    <s v="53546-9427"/>
    <x v="4"/>
    <n v="8883201"/>
    <x v="4"/>
  </r>
  <r>
    <s v="C_CND_020186"/>
    <s v="020186"/>
    <s v="Eliam-020186"/>
    <x v="556"/>
    <s v="Eliam"/>
    <x v="5"/>
    <s v="noviembre 2023"/>
    <x v="0"/>
    <x v="0"/>
    <x v="15"/>
    <x v="1"/>
    <s v="Durango"/>
    <x v="0"/>
    <x v="0"/>
    <x v="0"/>
    <n v="19000"/>
    <s v="85257-3102"/>
    <x v="0"/>
    <n v="6537925"/>
    <x v="5"/>
  </r>
  <r>
    <s v="C_CND_020187"/>
    <s v="020187"/>
    <s v="Giselle-020187"/>
    <x v="556"/>
    <s v="Giselle"/>
    <x v="5"/>
    <s v="noviembre 2023"/>
    <x v="0"/>
    <x v="42"/>
    <x v="23"/>
    <x v="6"/>
    <s v="Prizm"/>
    <x v="0"/>
    <x v="0"/>
    <x v="0"/>
    <n v="23000"/>
    <s v="78758-7841"/>
    <x v="3"/>
    <n v="8127453"/>
    <x v="6"/>
  </r>
  <r>
    <s v="C_CND_020188"/>
    <s v="020188"/>
    <s v="Elias-020188"/>
    <x v="556"/>
    <s v="Elias"/>
    <x v="5"/>
    <s v="noviembre 2023"/>
    <x v="0"/>
    <x v="48"/>
    <x v="0"/>
    <x v="6"/>
    <s v="Corvette"/>
    <x v="0"/>
    <x v="0"/>
    <x v="2"/>
    <n v="45000"/>
    <s v="06457-3834"/>
    <x v="0"/>
    <n v="7140889"/>
    <x v="0"/>
  </r>
  <r>
    <s v="C_CND_020189"/>
    <s v="020189"/>
    <s v="Elijah-020189"/>
    <x v="556"/>
    <s v="Elijah"/>
    <x v="5"/>
    <s v="noviembre 2023"/>
    <x v="0"/>
    <x v="0"/>
    <x v="1"/>
    <x v="23"/>
    <s v="Grand Am"/>
    <x v="0"/>
    <x v="0"/>
    <x v="2"/>
    <n v="12000"/>
    <s v="60504-7114"/>
    <x v="0"/>
    <n v="6143200"/>
    <x v="1"/>
  </r>
  <r>
    <s v="C_CND_020190"/>
    <s v="020190"/>
    <s v="Emanuel-020190"/>
    <x v="556"/>
    <s v="Emanuel"/>
    <x v="5"/>
    <s v="noviembre 2023"/>
    <x v="0"/>
    <x v="886"/>
    <x v="2"/>
    <x v="18"/>
    <s v="LeSabre"/>
    <x v="1"/>
    <x v="1"/>
    <x v="0"/>
    <n v="20500"/>
    <s v="38701-8047"/>
    <x v="4"/>
    <n v="8633649"/>
    <x v="2"/>
  </r>
  <r>
    <s v="C_CND_020191"/>
    <s v="020191"/>
    <s v="Emilio-020191"/>
    <x v="556"/>
    <s v="Emilio"/>
    <x v="5"/>
    <s v="noviembre 2023"/>
    <x v="1"/>
    <x v="0"/>
    <x v="3"/>
    <x v="28"/>
    <s v="5-Sep"/>
    <x v="1"/>
    <x v="1"/>
    <x v="2"/>
    <n v="28000"/>
    <s v="99301-3882"/>
    <x v="2"/>
    <n v="8330952"/>
    <x v="3"/>
  </r>
  <r>
    <s v="C_CND_020192"/>
    <s v="020192"/>
    <s v="Emmanuel-020192"/>
    <x v="556"/>
    <s v="Emmanuel"/>
    <x v="5"/>
    <s v="noviembre 2023"/>
    <x v="0"/>
    <x v="0"/>
    <x v="4"/>
    <x v="4"/>
    <s v="RL"/>
    <x v="1"/>
    <x v="1"/>
    <x v="0"/>
    <n v="18000"/>
    <s v="53546-9427"/>
    <x v="0"/>
    <n v="8076451"/>
    <x v="4"/>
  </r>
  <r>
    <s v="C_CND_020193"/>
    <s v="020193"/>
    <s v="Eric-020193"/>
    <x v="556"/>
    <s v="Eric"/>
    <x v="5"/>
    <s v="noviembre 2023"/>
    <x v="0"/>
    <x v="0"/>
    <x v="5"/>
    <x v="10"/>
    <s v="LHS"/>
    <x v="0"/>
    <x v="0"/>
    <x v="2"/>
    <n v="21000"/>
    <s v="85257-3102"/>
    <x v="2"/>
    <n v="8071285"/>
    <x v="5"/>
  </r>
  <r>
    <s v="C_CND_020194"/>
    <s v="020194"/>
    <s v="Erick-020194"/>
    <x v="556"/>
    <s v="Erick"/>
    <x v="5"/>
    <s v="noviembre 2023"/>
    <x v="0"/>
    <x v="5"/>
    <x v="6"/>
    <x v="9"/>
    <s v="323i"/>
    <x v="0"/>
    <x v="0"/>
    <x v="2"/>
    <n v="19000"/>
    <s v="78758-7841"/>
    <x v="2"/>
    <n v="7276296"/>
    <x v="6"/>
  </r>
  <r>
    <s v="C_CND_020195"/>
    <s v="020195"/>
    <s v="Ethan-020195"/>
    <x v="556"/>
    <s v="Ethan"/>
    <x v="5"/>
    <s v="noviembre 2023"/>
    <x v="0"/>
    <x v="230"/>
    <x v="12"/>
    <x v="1"/>
    <s v="Stratus"/>
    <x v="0"/>
    <x v="0"/>
    <x v="2"/>
    <n v="31000"/>
    <s v="06457-3834"/>
    <x v="2"/>
    <n v="7010273"/>
    <x v="0"/>
  </r>
  <r>
    <s v="C_CND_020196"/>
    <s v="020196"/>
    <s v="Evan-020196"/>
    <x v="556"/>
    <s v="Evan"/>
    <x v="5"/>
    <s v="noviembre 2023"/>
    <x v="0"/>
    <x v="0"/>
    <x v="18"/>
    <x v="26"/>
    <s v="LS400"/>
    <x v="0"/>
    <x v="0"/>
    <x v="2"/>
    <n v="27000"/>
    <s v="60504-7114"/>
    <x v="4"/>
    <n v="7038053"/>
    <x v="1"/>
  </r>
  <r>
    <s v="C_CND_020197"/>
    <s v="020197"/>
    <s v="Ezekiel-020197"/>
    <x v="556"/>
    <s v="Ezekiel"/>
    <x v="5"/>
    <s v="noviembre 2023"/>
    <x v="0"/>
    <x v="58"/>
    <x v="19"/>
    <x v="4"/>
    <s v="RL"/>
    <x v="1"/>
    <x v="1"/>
    <x v="2"/>
    <n v="17000"/>
    <s v="38701-8047"/>
    <x v="0"/>
    <n v="6605124"/>
    <x v="2"/>
  </r>
  <r>
    <s v="C_CND_020198"/>
    <s v="020198"/>
    <s v="Ezequiel-020198"/>
    <x v="556"/>
    <s v="Ezequiel"/>
    <x v="5"/>
    <s v="noviembre 2023"/>
    <x v="0"/>
    <x v="0"/>
    <x v="20"/>
    <x v="13"/>
    <s v="Accord"/>
    <x v="1"/>
    <x v="1"/>
    <x v="2"/>
    <n v="14000"/>
    <s v="99301-3882"/>
    <x v="4"/>
    <n v="8065598"/>
    <x v="3"/>
  </r>
  <r>
    <s v="C_CND_020199"/>
    <s v="020199"/>
    <s v="Ezra-020199"/>
    <x v="556"/>
    <s v="Ezra"/>
    <x v="5"/>
    <s v="noviembre 2023"/>
    <x v="1"/>
    <x v="180"/>
    <x v="21"/>
    <x v="3"/>
    <s v="Celica"/>
    <x v="1"/>
    <x v="1"/>
    <x v="2"/>
    <n v="14000"/>
    <s v="53546-9427"/>
    <x v="0"/>
    <n v="6397672"/>
    <x v="4"/>
  </r>
  <r>
    <s v="C_CND_020200"/>
    <s v="020200"/>
    <s v="Bradley-020200"/>
    <x v="556"/>
    <s v="Bradley"/>
    <x v="5"/>
    <s v="noviembre 2023"/>
    <x v="0"/>
    <x v="521"/>
    <x v="17"/>
    <x v="7"/>
    <s v="Pathfinder"/>
    <x v="1"/>
    <x v="1"/>
    <x v="0"/>
    <n v="22000"/>
    <s v="06457-3834"/>
    <x v="3"/>
    <n v="8974038"/>
    <x v="3"/>
  </r>
  <r>
    <s v="C_CND_020201"/>
    <s v="020201"/>
    <s v="Felipe-020201"/>
    <x v="556"/>
    <s v="Felipe"/>
    <x v="5"/>
    <s v="noviembre 2023"/>
    <x v="0"/>
    <x v="577"/>
    <x v="23"/>
    <x v="5"/>
    <s v="3000GT"/>
    <x v="0"/>
    <x v="0"/>
    <x v="2"/>
    <n v="19500"/>
    <s v="78758-7841"/>
    <x v="4"/>
    <n v="6706257"/>
    <x v="6"/>
  </r>
  <r>
    <s v="C_CND_020202"/>
    <s v="020202"/>
    <s v="Felix-020202"/>
    <x v="556"/>
    <s v="Felix"/>
    <x v="5"/>
    <s v="noviembre 2023"/>
    <x v="0"/>
    <x v="0"/>
    <x v="24"/>
    <x v="4"/>
    <s v="RL"/>
    <x v="1"/>
    <x v="1"/>
    <x v="2"/>
    <n v="34001"/>
    <s v="06457-3834"/>
    <x v="0"/>
    <n v="8603906"/>
    <x v="0"/>
  </r>
  <r>
    <s v="C_CND_020203"/>
    <s v="020203"/>
    <s v="Cameron-020203"/>
    <x v="556"/>
    <s v="Cameron"/>
    <x v="5"/>
    <s v="noviembre 2023"/>
    <x v="0"/>
    <x v="186"/>
    <x v="17"/>
    <x v="6"/>
    <s v="Malibu"/>
    <x v="1"/>
    <x v="1"/>
    <x v="2"/>
    <n v="14000"/>
    <s v="06457-3834"/>
    <x v="3"/>
    <n v="7478438"/>
    <x v="6"/>
  </r>
  <r>
    <s v="C_CND_020204"/>
    <s v="020204"/>
    <s v="Quentin-020204"/>
    <x v="556"/>
    <s v="Quentin"/>
    <x v="5"/>
    <s v="noviembre 2023"/>
    <x v="0"/>
    <x v="227"/>
    <x v="25"/>
    <x v="25"/>
    <s v="Silhouette"/>
    <x v="1"/>
    <x v="1"/>
    <x v="2"/>
    <n v="25000"/>
    <s v="60504-7114"/>
    <x v="4"/>
    <n v="8934597"/>
    <x v="1"/>
  </r>
  <r>
    <s v="C_CND_020205"/>
    <s v="020205"/>
    <s v="Gregory-020205"/>
    <x v="556"/>
    <s v="Gregory"/>
    <x v="5"/>
    <s v="noviembre 2023"/>
    <x v="0"/>
    <x v="0"/>
    <x v="13"/>
    <x v="27"/>
    <s v="Breeze"/>
    <x v="0"/>
    <x v="0"/>
    <x v="2"/>
    <n v="39000"/>
    <s v="99301-3882"/>
    <x v="3"/>
    <n v="8861591"/>
    <x v="3"/>
  </r>
  <r>
    <s v="C_CND_020206"/>
    <s v="020206"/>
    <s v="Arnaud-020206"/>
    <x v="556"/>
    <s v="Arnaud"/>
    <x v="5"/>
    <s v="noviembre 2023"/>
    <x v="0"/>
    <x v="592"/>
    <x v="27"/>
    <x v="26"/>
    <s v="GS400"/>
    <x v="0"/>
    <x v="0"/>
    <x v="0"/>
    <n v="12000"/>
    <s v="99301-3882"/>
    <x v="2"/>
    <n v="8727593"/>
    <x v="3"/>
  </r>
  <r>
    <s v="C_CND_020207"/>
    <s v="020207"/>
    <s v="Berenice-020207"/>
    <x v="556"/>
    <s v="Berenice"/>
    <x v="5"/>
    <s v="noviembre 2023"/>
    <x v="0"/>
    <x v="15"/>
    <x v="16"/>
    <x v="3"/>
    <s v="Corolla"/>
    <x v="1"/>
    <x v="1"/>
    <x v="2"/>
    <n v="14000"/>
    <s v="53546-9427"/>
    <x v="1"/>
    <n v="6689168"/>
    <x v="4"/>
  </r>
  <r>
    <s v="C_CND_020208"/>
    <s v="020208"/>
    <s v="Quentin-020208"/>
    <x v="556"/>
    <s v="Quentin"/>
    <x v="5"/>
    <s v="noviembre 2023"/>
    <x v="0"/>
    <x v="23"/>
    <x v="8"/>
    <x v="17"/>
    <s v="Passat"/>
    <x v="1"/>
    <x v="1"/>
    <x v="2"/>
    <n v="27000"/>
    <s v="85257-3102"/>
    <x v="2"/>
    <n v="6345718"/>
    <x v="5"/>
  </r>
  <r>
    <s v="C_CND_020209"/>
    <s v="020209"/>
    <s v="Valentine-020209"/>
    <x v="556"/>
    <s v="Valentine"/>
    <x v="5"/>
    <s v="noviembre 2023"/>
    <x v="0"/>
    <x v="0"/>
    <x v="9"/>
    <x v="0"/>
    <s v="Expedition"/>
    <x v="0"/>
    <x v="0"/>
    <x v="0"/>
    <n v="41000"/>
    <s v="78758-7841"/>
    <x v="0"/>
    <n v="7587758"/>
    <x v="6"/>
  </r>
  <r>
    <s v="C_CND_020210"/>
    <s v="020210"/>
    <s v="Iliana-020210"/>
    <x v="556"/>
    <s v="Iliana"/>
    <x v="5"/>
    <s v="noviembre 2023"/>
    <x v="0"/>
    <x v="213"/>
    <x v="17"/>
    <x v="1"/>
    <s v="Durango"/>
    <x v="1"/>
    <x v="1"/>
    <x v="2"/>
    <n v="31000"/>
    <s v="06457-3834"/>
    <x v="0"/>
    <n v="8284891"/>
    <x v="0"/>
  </r>
  <r>
    <s v="C_CND_020211"/>
    <s v="020211"/>
    <s v="Gaby-020211"/>
    <x v="556"/>
    <s v="Gaby"/>
    <x v="5"/>
    <s v="noviembre 2023"/>
    <x v="0"/>
    <x v="186"/>
    <x v="10"/>
    <x v="5"/>
    <s v="Diamante"/>
    <x v="1"/>
    <x v="1"/>
    <x v="2"/>
    <n v="12000"/>
    <s v="60504-7114"/>
    <x v="2"/>
    <n v="8661017"/>
    <x v="1"/>
  </r>
  <r>
    <s v="C_CND_020212"/>
    <s v="020212"/>
    <s v="Laura-Li-020212"/>
    <x v="556"/>
    <s v="Laura-Li"/>
    <x v="5"/>
    <s v="noviembre 2023"/>
    <x v="0"/>
    <x v="0"/>
    <x v="11"/>
    <x v="6"/>
    <s v="Corvette"/>
    <x v="0"/>
    <x v="0"/>
    <x v="2"/>
    <n v="25000"/>
    <s v="38701-8047"/>
    <x v="0"/>
    <n v="8471115"/>
    <x v="2"/>
  </r>
  <r>
    <s v="C_CND_020213"/>
    <s v="020213"/>
    <s v="Greyson-020213"/>
    <x v="556"/>
    <s v="Greyson"/>
    <x v="5"/>
    <s v="noviembre 2023"/>
    <x v="0"/>
    <x v="0"/>
    <x v="14"/>
    <x v="27"/>
    <s v="Breeze"/>
    <x v="0"/>
    <x v="0"/>
    <x v="2"/>
    <n v="22000"/>
    <s v="53546-9427"/>
    <x v="3"/>
    <n v="6514954"/>
    <x v="4"/>
  </r>
  <r>
    <s v="C_CND_020214"/>
    <s v="020214"/>
    <s v="Griffin-020214"/>
    <x v="556"/>
    <s v="Griffin"/>
    <x v="5"/>
    <s v="noviembre 2023"/>
    <x v="0"/>
    <x v="1238"/>
    <x v="15"/>
    <x v="1"/>
    <s v="Ram Pickup"/>
    <x v="0"/>
    <x v="0"/>
    <x v="2"/>
    <n v="45500"/>
    <s v="85257-3102"/>
    <x v="3"/>
    <n v="6046951"/>
    <x v="6"/>
  </r>
  <r>
    <s v="C_CND_020215"/>
    <s v="020215"/>
    <s v="Stanley-020215"/>
    <x v="556"/>
    <s v="Stanley"/>
    <x v="5"/>
    <s v="noviembre 2023"/>
    <x v="1"/>
    <x v="64"/>
    <x v="13"/>
    <x v="6"/>
    <s v="Prizm"/>
    <x v="0"/>
    <x v="0"/>
    <x v="2"/>
    <n v="42000"/>
    <s v="99301-3882"/>
    <x v="3"/>
    <n v="7821220"/>
    <x v="3"/>
  </r>
  <r>
    <s v="C_CND_020216"/>
    <s v="020216"/>
    <s v="Thomas-020216"/>
    <x v="556"/>
    <s v="Thomas"/>
    <x v="5"/>
    <s v="noviembre 2023"/>
    <x v="0"/>
    <x v="371"/>
    <x v="8"/>
    <x v="7"/>
    <s v="Pathfinder"/>
    <x v="1"/>
    <x v="1"/>
    <x v="0"/>
    <n v="69200"/>
    <s v="85257-3102"/>
    <x v="3"/>
    <n v="6165236"/>
    <x v="5"/>
  </r>
  <r>
    <s v="C_CND_020217"/>
    <s v="020217"/>
    <s v="Julie-020217"/>
    <x v="556"/>
    <s v="Julie"/>
    <x v="5"/>
    <s v="noviembre 2023"/>
    <x v="0"/>
    <x v="0"/>
    <x v="16"/>
    <x v="17"/>
    <s v="Cabrio"/>
    <x v="0"/>
    <x v="0"/>
    <x v="2"/>
    <n v="17000"/>
    <s v="53546-9427"/>
    <x v="4"/>
    <n v="7219862"/>
    <x v="4"/>
  </r>
  <r>
    <s v="C_CND_020218"/>
    <s v="020218"/>
    <s v="Bryce-020218"/>
    <x v="556"/>
    <s v="Bryce"/>
    <x v="5"/>
    <s v="noviembre 2023"/>
    <x v="0"/>
    <x v="0"/>
    <x v="2"/>
    <x v="8"/>
    <s v="Mountaineer"/>
    <x v="0"/>
    <x v="0"/>
    <x v="2"/>
    <n v="21000"/>
    <s v="38701-8047"/>
    <x v="3"/>
    <n v="6143295"/>
    <x v="2"/>
  </r>
  <r>
    <s v="C_CND_020219"/>
    <s v="020219"/>
    <s v="Elian-020219"/>
    <x v="556"/>
    <s v="Elian"/>
    <x v="5"/>
    <s v="noviembre 2023"/>
    <x v="0"/>
    <x v="134"/>
    <x v="9"/>
    <x v="24"/>
    <s v="Town car"/>
    <x v="0"/>
    <x v="0"/>
    <x v="2"/>
    <n v="18000"/>
    <s v="78758-7841"/>
    <x v="2"/>
    <n v="8633207"/>
    <x v="6"/>
  </r>
  <r>
    <s v="C_CND_020220"/>
    <s v="020220"/>
    <s v="Lou-020220"/>
    <x v="556"/>
    <s v="Lou"/>
    <x v="5"/>
    <s v="noviembre 2023"/>
    <x v="0"/>
    <x v="845"/>
    <x v="17"/>
    <x v="5"/>
    <s v="Diamante"/>
    <x v="0"/>
    <x v="0"/>
    <x v="0"/>
    <n v="18000"/>
    <s v="06457-3834"/>
    <x v="2"/>
    <n v="6678367"/>
    <x v="0"/>
  </r>
  <r>
    <s v="C_CND_020221"/>
    <s v="020221"/>
    <s v="Raphael-020221"/>
    <x v="556"/>
    <s v="Raphael"/>
    <x v="5"/>
    <s v="noviembre 2023"/>
    <x v="0"/>
    <x v="114"/>
    <x v="10"/>
    <x v="23"/>
    <s v="Grand Prix"/>
    <x v="0"/>
    <x v="0"/>
    <x v="2"/>
    <n v="19000"/>
    <s v="60504-7114"/>
    <x v="1"/>
    <n v="7034492"/>
    <x v="1"/>
  </r>
  <r>
    <s v="C_CND_020222"/>
    <s v="020222"/>
    <s v="Alexandre-020222"/>
    <x v="556"/>
    <s v="Alexandre"/>
    <x v="5"/>
    <s v="noviembre 2023"/>
    <x v="0"/>
    <x v="469"/>
    <x v="11"/>
    <x v="23"/>
    <s v="Grand Prix"/>
    <x v="0"/>
    <x v="0"/>
    <x v="2"/>
    <n v="19000"/>
    <s v="38701-8047"/>
    <x v="1"/>
    <n v="6608621"/>
    <x v="2"/>
  </r>
  <r>
    <s v="C_CND_020223"/>
    <s v="020223"/>
    <s v="Ezra-020223"/>
    <x v="556"/>
    <s v="Ezra"/>
    <x v="5"/>
    <s v="noviembre 2023"/>
    <x v="0"/>
    <x v="592"/>
    <x v="17"/>
    <x v="3"/>
    <s v="Tacoma"/>
    <x v="1"/>
    <x v="1"/>
    <x v="2"/>
    <n v="24000"/>
    <s v="06457-3834"/>
    <x v="3"/>
    <n v="6866519"/>
    <x v="0"/>
  </r>
  <r>
    <s v="C_CND_020224"/>
    <s v="020224"/>
    <s v="Giovanni-020224"/>
    <x v="556"/>
    <s v="Giovanni"/>
    <x v="5"/>
    <s v="noviembre 2023"/>
    <x v="1"/>
    <x v="23"/>
    <x v="13"/>
    <x v="14"/>
    <s v="I30"/>
    <x v="0"/>
    <x v="0"/>
    <x v="0"/>
    <n v="49000"/>
    <s v="99301-3882"/>
    <x v="3"/>
    <n v="8223862"/>
    <x v="3"/>
  </r>
  <r>
    <s v="C_CND_020225"/>
    <s v="020225"/>
    <s v="Alexandre-020225"/>
    <x v="556"/>
    <s v="Alexandre"/>
    <x v="5"/>
    <s v="noviembre 2023"/>
    <x v="0"/>
    <x v="2353"/>
    <x v="15"/>
    <x v="24"/>
    <s v="Town car"/>
    <x v="1"/>
    <x v="1"/>
    <x v="2"/>
    <n v="33170"/>
    <s v="85257-3102"/>
    <x v="2"/>
    <n v="8185045"/>
    <x v="5"/>
  </r>
  <r>
    <s v="C_CND_020226"/>
    <s v="020226"/>
    <s v="Mathilde-020226"/>
    <x v="556"/>
    <s v="Mathilde"/>
    <x v="5"/>
    <s v="noviembre 2023"/>
    <x v="1"/>
    <x v="2354"/>
    <x v="7"/>
    <x v="18"/>
    <s v="Park Avenue"/>
    <x v="1"/>
    <x v="1"/>
    <x v="0"/>
    <n v="29500"/>
    <s v="78758-7841"/>
    <x v="2"/>
    <n v="6254292"/>
    <x v="6"/>
  </r>
  <r>
    <s v="C_CND_020227"/>
    <s v="020227"/>
    <s v="Iris-020227"/>
    <x v="556"/>
    <s v="Iris"/>
    <x v="5"/>
    <s v="noviembre 2023"/>
    <x v="0"/>
    <x v="388"/>
    <x v="0"/>
    <x v="27"/>
    <s v="Voyager"/>
    <x v="0"/>
    <x v="0"/>
    <x v="2"/>
    <n v="22000"/>
    <s v="06457-3834"/>
    <x v="1"/>
    <n v="6308758"/>
    <x v="0"/>
  </r>
  <r>
    <s v="C_CND_020228"/>
    <s v="020228"/>
    <s v="Hersh-020228"/>
    <x v="556"/>
    <s v="Hersh"/>
    <x v="5"/>
    <s v="noviembre 2023"/>
    <x v="0"/>
    <x v="109"/>
    <x v="15"/>
    <x v="5"/>
    <s v="Diamante"/>
    <x v="1"/>
    <x v="1"/>
    <x v="0"/>
    <n v="22001"/>
    <s v="85257-3102"/>
    <x v="2"/>
    <n v="7956547"/>
    <x v="5"/>
  </r>
  <r>
    <s v="C_CND_020229"/>
    <s v="020229"/>
    <s v="Hershel-020229"/>
    <x v="556"/>
    <s v="Hershel"/>
    <x v="5"/>
    <s v="noviembre 2023"/>
    <x v="0"/>
    <x v="281"/>
    <x v="7"/>
    <x v="29"/>
    <s v="Cherokee"/>
    <x v="0"/>
    <x v="0"/>
    <x v="2"/>
    <n v="14001"/>
    <s v="78758-7841"/>
    <x v="4"/>
    <n v="6357566"/>
    <x v="6"/>
  </r>
  <r>
    <s v="C_CND_020230"/>
    <s v="020230"/>
    <s v="Hershy-020230"/>
    <x v="556"/>
    <s v="Hershy"/>
    <x v="5"/>
    <s v="noviembre 2023"/>
    <x v="0"/>
    <x v="0"/>
    <x v="16"/>
    <x v="0"/>
    <s v="Explorer"/>
    <x v="0"/>
    <x v="0"/>
    <x v="2"/>
    <n v="41001"/>
    <s v="53546-9427"/>
    <x v="2"/>
    <n v="6443555"/>
    <x v="4"/>
  </r>
  <r>
    <s v="C_CND_020231"/>
    <s v="020231"/>
    <s v="Hudson-020231"/>
    <x v="556"/>
    <s v="Hudson"/>
    <x v="5"/>
    <s v="noviembre 2023"/>
    <x v="0"/>
    <x v="125"/>
    <x v="8"/>
    <x v="6"/>
    <s v="Cavalier"/>
    <x v="1"/>
    <x v="1"/>
    <x v="2"/>
    <n v="20001"/>
    <s v="85257-3102"/>
    <x v="0"/>
    <n v="6130247"/>
    <x v="5"/>
  </r>
  <r>
    <s v="C_CND_020232"/>
    <s v="020232"/>
    <s v="Hugo-020232"/>
    <x v="556"/>
    <s v="Hugo"/>
    <x v="5"/>
    <s v="noviembre 2023"/>
    <x v="1"/>
    <x v="2355"/>
    <x v="9"/>
    <x v="0"/>
    <s v="Windstar"/>
    <x v="0"/>
    <x v="0"/>
    <x v="2"/>
    <n v="19451"/>
    <s v="78758-7841"/>
    <x v="4"/>
    <n v="6098657"/>
    <x v="6"/>
  </r>
  <r>
    <s v="C_CND_020233"/>
    <s v="020233"/>
    <s v="Hunter-020233"/>
    <x v="556"/>
    <s v="Hunter"/>
    <x v="5"/>
    <s v="noviembre 2023"/>
    <x v="0"/>
    <x v="227"/>
    <x v="17"/>
    <x v="2"/>
    <s v="DeVille"/>
    <x v="0"/>
    <x v="0"/>
    <x v="2"/>
    <n v="69001"/>
    <s v="06457-3834"/>
    <x v="0"/>
    <n v="6111501"/>
    <x v="0"/>
  </r>
  <r>
    <s v="C_CND_020234"/>
    <s v="020234"/>
    <s v="Ian-020234"/>
    <x v="556"/>
    <s v="Ian"/>
    <x v="5"/>
    <s v="noviembre 2023"/>
    <x v="0"/>
    <x v="16"/>
    <x v="10"/>
    <x v="5"/>
    <s v="Diamante"/>
    <x v="1"/>
    <x v="1"/>
    <x v="2"/>
    <n v="19001"/>
    <s v="60504-7114"/>
    <x v="2"/>
    <n v="7124551"/>
    <x v="1"/>
  </r>
  <r>
    <s v="C_CND_020235"/>
    <s v="020235"/>
    <s v="Ilan-020235"/>
    <x v="556"/>
    <s v="Ilan"/>
    <x v="5"/>
    <s v="noviembre 2023"/>
    <x v="1"/>
    <x v="461"/>
    <x v="11"/>
    <x v="26"/>
    <s v="LS400"/>
    <x v="0"/>
    <x v="0"/>
    <x v="2"/>
    <n v="46001"/>
    <s v="38701-8047"/>
    <x v="4"/>
    <n v="6605090"/>
    <x v="2"/>
  </r>
  <r>
    <s v="C_CND_020236"/>
    <s v="020236"/>
    <s v="Johanna-020236"/>
    <x v="556"/>
    <s v="Johanna"/>
    <x v="5"/>
    <s v="noviembre 2023"/>
    <x v="0"/>
    <x v="540"/>
    <x v="11"/>
    <x v="5"/>
    <s v="Eclipse"/>
    <x v="0"/>
    <x v="0"/>
    <x v="0"/>
    <n v="27000"/>
    <s v="38701-8047"/>
    <x v="3"/>
    <n v="7371285"/>
    <x v="2"/>
  </r>
  <r>
    <s v="C_CND_020237"/>
    <s v="020237"/>
    <s v="Joselyn-020237"/>
    <x v="556"/>
    <s v="Joselyn"/>
    <x v="5"/>
    <s v="noviembre 2023"/>
    <x v="1"/>
    <x v="84"/>
    <x v="13"/>
    <x v="11"/>
    <s v="Forester"/>
    <x v="1"/>
    <x v="1"/>
    <x v="2"/>
    <n v="26000"/>
    <s v="99301-3882"/>
    <x v="3"/>
    <n v="7816486"/>
    <x v="3"/>
  </r>
  <r>
    <s v="C_CND_020238"/>
    <s v="020238"/>
    <s v="Kaitlyn-020238"/>
    <x v="556"/>
    <s v="Kaitlyn"/>
    <x v="5"/>
    <s v="noviembre 2023"/>
    <x v="0"/>
    <x v="1350"/>
    <x v="11"/>
    <x v="0"/>
    <s v="Focus"/>
    <x v="1"/>
    <x v="1"/>
    <x v="0"/>
    <n v="49000"/>
    <s v="38701-8047"/>
    <x v="3"/>
    <n v="6250010"/>
    <x v="2"/>
  </r>
  <r>
    <s v="C_CND_020239"/>
    <s v="020239"/>
    <s v="Karina-020239"/>
    <x v="556"/>
    <s v="Karina"/>
    <x v="5"/>
    <s v="noviembre 2023"/>
    <x v="1"/>
    <x v="388"/>
    <x v="15"/>
    <x v="2"/>
    <s v="Seville"/>
    <x v="1"/>
    <x v="1"/>
    <x v="0"/>
    <n v="44000"/>
    <s v="85257-3102"/>
    <x v="3"/>
    <n v="6657724"/>
    <x v="6"/>
  </r>
  <r>
    <s v="C_CND_020240"/>
    <s v="020240"/>
    <s v="Kassandra-020240"/>
    <x v="556"/>
    <s v="Kassandra"/>
    <x v="5"/>
    <s v="noviembre 2023"/>
    <x v="0"/>
    <x v="145"/>
    <x v="0"/>
    <x v="5"/>
    <s v="Eclipse"/>
    <x v="1"/>
    <x v="1"/>
    <x v="2"/>
    <n v="12000"/>
    <s v="06457-3834"/>
    <x v="3"/>
    <n v="6562204"/>
    <x v="0"/>
  </r>
  <r>
    <s v="C_CND_020241"/>
    <s v="020241"/>
    <s v="Jackson-020241"/>
    <x v="556"/>
    <s v="Jackson"/>
    <x v="5"/>
    <s v="noviembre 2023"/>
    <x v="0"/>
    <x v="556"/>
    <x v="1"/>
    <x v="8"/>
    <s v="Sable"/>
    <x v="0"/>
    <x v="0"/>
    <x v="2"/>
    <n v="26000"/>
    <s v="60504-7114"/>
    <x v="4"/>
    <n v="7292252"/>
    <x v="1"/>
  </r>
  <r>
    <s v="C_CND_020242"/>
    <s v="020242"/>
    <s v="Jacob-020242"/>
    <x v="556"/>
    <s v="Jacob"/>
    <x v="5"/>
    <s v="noviembre 2023"/>
    <x v="0"/>
    <x v="0"/>
    <x v="2"/>
    <x v="2"/>
    <s v="Escalade"/>
    <x v="1"/>
    <x v="1"/>
    <x v="0"/>
    <n v="34000"/>
    <s v="38701-8047"/>
    <x v="4"/>
    <n v="8727448"/>
    <x v="2"/>
  </r>
  <r>
    <s v="C_CND_020243"/>
    <s v="020243"/>
    <s v="Jake-020243"/>
    <x v="556"/>
    <s v="Jake"/>
    <x v="5"/>
    <s v="noviembre 2023"/>
    <x v="0"/>
    <x v="1626"/>
    <x v="3"/>
    <x v="23"/>
    <s v="Bonneville"/>
    <x v="0"/>
    <x v="0"/>
    <x v="2"/>
    <n v="19000"/>
    <s v="99301-3882"/>
    <x v="2"/>
    <n v="8259066"/>
    <x v="3"/>
  </r>
  <r>
    <s v="C_CND_020244"/>
    <s v="020244"/>
    <s v="James-020244"/>
    <x v="556"/>
    <s v="James"/>
    <x v="5"/>
    <s v="noviembre 2023"/>
    <x v="0"/>
    <x v="125"/>
    <x v="4"/>
    <x v="11"/>
    <s v="Outback"/>
    <x v="0"/>
    <x v="0"/>
    <x v="2"/>
    <n v="19000"/>
    <s v="53546-9427"/>
    <x v="0"/>
    <n v="8426902"/>
    <x v="4"/>
  </r>
  <r>
    <s v="C_CND_020245"/>
    <s v="020245"/>
    <s v="Jasper-020245"/>
    <x v="556"/>
    <s v="Jasper"/>
    <x v="5"/>
    <s v="noviembre 2023"/>
    <x v="0"/>
    <x v="0"/>
    <x v="6"/>
    <x v="27"/>
    <s v="Prowler"/>
    <x v="1"/>
    <x v="1"/>
    <x v="2"/>
    <n v="71000"/>
    <s v="78758-7841"/>
    <x v="2"/>
    <n v="7766132"/>
    <x v="6"/>
  </r>
  <r>
    <s v="C_CND_020246"/>
    <s v="020246"/>
    <s v="Jayden-020246"/>
    <x v="556"/>
    <s v="Jayden"/>
    <x v="5"/>
    <s v="noviembre 2023"/>
    <x v="0"/>
    <x v="235"/>
    <x v="12"/>
    <x v="9"/>
    <s v="323i"/>
    <x v="0"/>
    <x v="0"/>
    <x v="2"/>
    <n v="19000"/>
    <s v="06457-3834"/>
    <x v="2"/>
    <n v="7398380"/>
    <x v="0"/>
  </r>
  <r>
    <s v="C_CND_020247"/>
    <s v="020247"/>
    <s v="Katie-020247"/>
    <x v="556"/>
    <s v="Katie"/>
    <x v="5"/>
    <s v="noviembre 2023"/>
    <x v="0"/>
    <x v="43"/>
    <x v="3"/>
    <x v="6"/>
    <s v="Malibu"/>
    <x v="0"/>
    <x v="0"/>
    <x v="2"/>
    <n v="21000"/>
    <s v="99301-3882"/>
    <x v="3"/>
    <n v="7159510"/>
    <x v="3"/>
  </r>
  <r>
    <s v="C_CND_020248"/>
    <s v="020248"/>
    <s v="Joel-020248"/>
    <x v="556"/>
    <s v="Joel"/>
    <x v="5"/>
    <s v="noviembre 2023"/>
    <x v="1"/>
    <x v="1508"/>
    <x v="19"/>
    <x v="12"/>
    <s v="Elantra"/>
    <x v="1"/>
    <x v="1"/>
    <x v="2"/>
    <n v="22001"/>
    <s v="38701-8047"/>
    <x v="4"/>
    <n v="8842414"/>
    <x v="2"/>
  </r>
  <r>
    <s v="C_CND_020249"/>
    <s v="020249"/>
    <s v="John-020249"/>
    <x v="556"/>
    <s v="John"/>
    <x v="5"/>
    <s v="noviembre 2023"/>
    <x v="0"/>
    <x v="0"/>
    <x v="20"/>
    <x v="6"/>
    <s v="Monte Carlo"/>
    <x v="1"/>
    <x v="1"/>
    <x v="2"/>
    <n v="17001"/>
    <s v="99301-3882"/>
    <x v="2"/>
    <n v="7195880"/>
    <x v="3"/>
  </r>
  <r>
    <s v="C_CND_020250"/>
    <s v="020250"/>
    <s v="Jonah-020250"/>
    <x v="556"/>
    <s v="Jonah"/>
    <x v="5"/>
    <s v="noviembre 2023"/>
    <x v="0"/>
    <x v="461"/>
    <x v="21"/>
    <x v="26"/>
    <s v="LS400"/>
    <x v="0"/>
    <x v="0"/>
    <x v="0"/>
    <n v="39001"/>
    <s v="53546-9427"/>
    <x v="4"/>
    <n v="8234860"/>
    <x v="4"/>
  </r>
  <r>
    <s v="C_CND_020251"/>
    <s v="020251"/>
    <s v="Jonathan-020251"/>
    <x v="556"/>
    <s v="Jonathan"/>
    <x v="5"/>
    <s v="noviembre 2023"/>
    <x v="0"/>
    <x v="152"/>
    <x v="22"/>
    <x v="27"/>
    <s v="Neon"/>
    <x v="0"/>
    <x v="0"/>
    <x v="0"/>
    <n v="9001"/>
    <s v="85257-3102"/>
    <x v="0"/>
    <n v="7043456"/>
    <x v="5"/>
  </r>
  <r>
    <s v="C_CND_020252"/>
    <s v="020252"/>
    <s v="Ornella-020252"/>
    <x v="556"/>
    <s v="Ornella"/>
    <x v="5"/>
    <s v="noviembre 2023"/>
    <x v="0"/>
    <x v="0"/>
    <x v="14"/>
    <x v="1"/>
    <s v="Durango"/>
    <x v="1"/>
    <x v="1"/>
    <x v="0"/>
    <n v="22000"/>
    <s v="53546-9427"/>
    <x v="0"/>
    <n v="8738638"/>
    <x v="5"/>
  </r>
  <r>
    <s v="C_CND_020253"/>
    <s v="020253"/>
    <s v="Donovan-020253"/>
    <x v="556"/>
    <s v="Donovan"/>
    <x v="5"/>
    <s v="noviembre 2023"/>
    <x v="1"/>
    <x v="30"/>
    <x v="15"/>
    <x v="26"/>
    <s v="GS400"/>
    <x v="0"/>
    <x v="0"/>
    <x v="2"/>
    <n v="31000"/>
    <s v="85257-3102"/>
    <x v="2"/>
    <n v="6312715"/>
    <x v="6"/>
  </r>
  <r>
    <s v="C_CND_020254"/>
    <s v="020254"/>
    <s v="Enzo-020254"/>
    <x v="556"/>
    <s v="Enzo"/>
    <x v="5"/>
    <s v="noviembre 2023"/>
    <x v="0"/>
    <x v="583"/>
    <x v="7"/>
    <x v="9"/>
    <s v="528i"/>
    <x v="1"/>
    <x v="1"/>
    <x v="2"/>
    <n v="29000"/>
    <s v="78758-7841"/>
    <x v="0"/>
    <n v="8802417"/>
    <x v="4"/>
  </r>
  <r>
    <s v="C_CND_020255"/>
    <s v="020255"/>
    <s v="Lou - Ann-020255"/>
    <x v="556"/>
    <s v="Lou - Ann"/>
    <x v="5"/>
    <s v="noviembre 2023"/>
    <x v="1"/>
    <x v="1207"/>
    <x v="0"/>
    <x v="6"/>
    <s v="Camaro"/>
    <x v="0"/>
    <x v="0"/>
    <x v="0"/>
    <n v="41200"/>
    <s v="06457-3834"/>
    <x v="4"/>
    <n v="7200418"/>
    <x v="5"/>
  </r>
  <r>
    <s v="C_CND_020256"/>
    <s v="020256"/>
    <s v="Marina-020256"/>
    <x v="556"/>
    <s v="Marina"/>
    <x v="5"/>
    <s v="noviembre 2023"/>
    <x v="0"/>
    <x v="169"/>
    <x v="1"/>
    <x v="2"/>
    <s v="Escalade"/>
    <x v="0"/>
    <x v="0"/>
    <x v="0"/>
    <n v="26000"/>
    <s v="60504-7114"/>
    <x v="4"/>
    <n v="8083250"/>
    <x v="6"/>
  </r>
  <r>
    <s v="C_CND_020257"/>
    <s v="020257"/>
    <s v="Txomin-020257"/>
    <x v="556"/>
    <s v="Txomin"/>
    <x v="5"/>
    <s v="noviembre 2023"/>
    <x v="0"/>
    <x v="78"/>
    <x v="2"/>
    <x v="17"/>
    <s v="Passat"/>
    <x v="0"/>
    <x v="0"/>
    <x v="0"/>
    <n v="9000"/>
    <s v="38701-8047"/>
    <x v="2"/>
    <n v="8016900"/>
    <x v="0"/>
  </r>
  <r>
    <s v="C_CND_020258"/>
    <s v="020258"/>
    <s v="Lea-020258"/>
    <x v="556"/>
    <s v="Lea"/>
    <x v="5"/>
    <s v="noviembre 2023"/>
    <x v="0"/>
    <x v="884"/>
    <x v="3"/>
    <x v="12"/>
    <s v="Sonata"/>
    <x v="1"/>
    <x v="1"/>
    <x v="0"/>
    <n v="20000"/>
    <s v="99301-3882"/>
    <x v="0"/>
    <n v="8855949"/>
    <x v="1"/>
  </r>
  <r>
    <s v="C_CND_020259"/>
    <s v="020259"/>
    <s v="Capucine-020259"/>
    <x v="556"/>
    <s v="Capucine"/>
    <x v="5"/>
    <s v="noviembre 2023"/>
    <x v="0"/>
    <x v="798"/>
    <x v="19"/>
    <x v="16"/>
    <s v="Carrera Coupe"/>
    <x v="1"/>
    <x v="1"/>
    <x v="0"/>
    <n v="16501"/>
    <s v="38701-8047"/>
    <x v="3"/>
    <n v="7505962"/>
    <x v="4"/>
  </r>
  <r>
    <s v="C_CND_020260"/>
    <s v="020260"/>
    <s v="Theo-020260"/>
    <x v="556"/>
    <s v="Theo"/>
    <x v="5"/>
    <s v="noviembre 2023"/>
    <x v="1"/>
    <x v="15"/>
    <x v="5"/>
    <x v="24"/>
    <s v="Continental"/>
    <x v="1"/>
    <x v="1"/>
    <x v="0"/>
    <n v="18000"/>
    <s v="85257-3102"/>
    <x v="1"/>
    <n v="7559773"/>
    <x v="3"/>
  </r>
  <r>
    <s v="C_CND_020261"/>
    <s v="020261"/>
    <s v="Stefan-020261"/>
    <x v="556"/>
    <s v="Stefan"/>
    <x v="5"/>
    <s v="noviembre 2023"/>
    <x v="0"/>
    <x v="1206"/>
    <x v="14"/>
    <x v="10"/>
    <s v="Concorde"/>
    <x v="1"/>
    <x v="1"/>
    <x v="2"/>
    <n v="28001"/>
    <s v="53546-9427"/>
    <x v="3"/>
    <n v="7222036"/>
    <x v="6"/>
  </r>
  <r>
    <s v="C_CND_020262"/>
    <s v="020262"/>
    <s v="Natis-020262"/>
    <x v="556"/>
    <s v="Natis"/>
    <x v="5"/>
    <s v="noviembre 2023"/>
    <x v="0"/>
    <x v="547"/>
    <x v="12"/>
    <x v="23"/>
    <s v="Bonneville"/>
    <x v="0"/>
    <x v="0"/>
    <x v="2"/>
    <n v="20000"/>
    <s v="06457-3834"/>
    <x v="2"/>
    <n v="6528648"/>
    <x v="5"/>
  </r>
  <r>
    <s v="C_CND_020263"/>
    <s v="020263"/>
    <s v="Souhail-020263"/>
    <x v="556"/>
    <s v="Souhail"/>
    <x v="5"/>
    <s v="noviembre 2023"/>
    <x v="0"/>
    <x v="0"/>
    <x v="18"/>
    <x v="3"/>
    <s v="Camry"/>
    <x v="0"/>
    <x v="0"/>
    <x v="2"/>
    <n v="31000"/>
    <s v="60504-7114"/>
    <x v="2"/>
    <n v="8621969"/>
    <x v="6"/>
  </r>
  <r>
    <s v="C_CND_020264"/>
    <s v="020264"/>
    <s v="Dylan-020264"/>
    <x v="556"/>
    <s v="Dylan"/>
    <x v="5"/>
    <s v="noviembre 2023"/>
    <x v="1"/>
    <x v="930"/>
    <x v="19"/>
    <x v="26"/>
    <s v="LS400"/>
    <x v="0"/>
    <x v="0"/>
    <x v="2"/>
    <n v="27000"/>
    <s v="38701-8047"/>
    <x v="4"/>
    <n v="7574310"/>
    <x v="0"/>
  </r>
  <r>
    <s v="C_CND_020265"/>
    <s v="020265"/>
    <s v="Yusuf-020265"/>
    <x v="556"/>
    <s v="Yusuf"/>
    <x v="5"/>
    <s v="noviembre 2023"/>
    <x v="1"/>
    <x v="217"/>
    <x v="20"/>
    <x v="6"/>
    <s v="Lumina"/>
    <x v="1"/>
    <x v="1"/>
    <x v="2"/>
    <n v="26000"/>
    <s v="99301-3882"/>
    <x v="1"/>
    <n v="8641734"/>
    <x v="1"/>
  </r>
  <r>
    <s v="C_CND_020266"/>
    <s v="020266"/>
    <s v="Elovan-020266"/>
    <x v="556"/>
    <s v="Elovan"/>
    <x v="5"/>
    <s v="noviembre 2023"/>
    <x v="0"/>
    <x v="2308"/>
    <x v="21"/>
    <x v="20"/>
    <s v="CLK Coupe"/>
    <x v="0"/>
    <x v="0"/>
    <x v="2"/>
    <n v="22000"/>
    <s v="53546-9427"/>
    <x v="4"/>
    <n v="8027352"/>
    <x v="2"/>
  </r>
  <r>
    <s v="C_CND_020267"/>
    <s v="020267"/>
    <s v="Ariane-020267"/>
    <x v="556"/>
    <s v="Ariane"/>
    <x v="5"/>
    <s v="noviembre 2023"/>
    <x v="0"/>
    <x v="0"/>
    <x v="22"/>
    <x v="25"/>
    <s v="Silhouette"/>
    <x v="1"/>
    <x v="1"/>
    <x v="2"/>
    <n v="34000"/>
    <s v="85257-3102"/>
    <x v="4"/>
    <n v="8010238"/>
    <x v="3"/>
  </r>
  <r>
    <s v="C_CND_020268"/>
    <s v="020268"/>
    <s v="Rojin-020268"/>
    <x v="556"/>
    <s v="Rojin"/>
    <x v="5"/>
    <s v="noviembre 2023"/>
    <x v="1"/>
    <x v="866"/>
    <x v="23"/>
    <x v="0"/>
    <s v="Explorer"/>
    <x v="0"/>
    <x v="0"/>
    <x v="2"/>
    <n v="41500"/>
    <s v="78758-7841"/>
    <x v="2"/>
    <n v="8096573"/>
    <x v="4"/>
  </r>
  <r>
    <s v="C_CND_020269"/>
    <s v="020269"/>
    <s v="Noah-020269"/>
    <x v="556"/>
    <s v="Noah"/>
    <x v="5"/>
    <s v="noviembre 2023"/>
    <x v="1"/>
    <x v="0"/>
    <x v="24"/>
    <x v="0"/>
    <s v="Windstar"/>
    <x v="1"/>
    <x v="1"/>
    <x v="2"/>
    <n v="17000"/>
    <s v="06457-3834"/>
    <x v="4"/>
    <n v="7006817"/>
    <x v="5"/>
  </r>
  <r>
    <s v="C_CND_020270"/>
    <s v="020270"/>
    <s v="Louis-020270"/>
    <x v="556"/>
    <s v="Louis"/>
    <x v="5"/>
    <s v="noviembre 2023"/>
    <x v="0"/>
    <x v="0"/>
    <x v="25"/>
    <x v="23"/>
    <s v="Grand Am"/>
    <x v="0"/>
    <x v="0"/>
    <x v="2"/>
    <n v="19000"/>
    <s v="60504-7114"/>
    <x v="0"/>
    <n v="7104493"/>
    <x v="6"/>
  </r>
  <r>
    <s v="C_CND_020271"/>
    <s v="020271"/>
    <s v="Selma-020271"/>
    <x v="557"/>
    <s v="Selma"/>
    <x v="6"/>
    <s v="noviembre 2023"/>
    <x v="0"/>
    <x v="0"/>
    <x v="26"/>
    <x v="10"/>
    <s v="Sebring Coupe"/>
    <x v="0"/>
    <x v="0"/>
    <x v="2"/>
    <n v="46000"/>
    <s v="38701-8047"/>
    <x v="4"/>
    <n v="7642264"/>
    <x v="0"/>
  </r>
  <r>
    <s v="C_CND_020272"/>
    <s v="020272"/>
    <s v="Arbnor-020272"/>
    <x v="557"/>
    <s v="Arbnor"/>
    <x v="6"/>
    <s v="noviembre 2023"/>
    <x v="0"/>
    <x v="0"/>
    <x v="27"/>
    <x v="19"/>
    <s v="LS"/>
    <x v="0"/>
    <x v="0"/>
    <x v="2"/>
    <n v="45000"/>
    <s v="99301-3882"/>
    <x v="4"/>
    <n v="8410549"/>
    <x v="1"/>
  </r>
  <r>
    <s v="C_CND_020273"/>
    <s v="020273"/>
    <s v="Lou-020273"/>
    <x v="557"/>
    <s v="Lou"/>
    <x v="6"/>
    <s v="noviembre 2023"/>
    <x v="0"/>
    <x v="835"/>
    <x v="16"/>
    <x v="5"/>
    <s v="3000GT"/>
    <x v="1"/>
    <x v="1"/>
    <x v="2"/>
    <n v="20500"/>
    <s v="53546-9427"/>
    <x v="4"/>
    <n v="7284129"/>
    <x v="2"/>
  </r>
  <r>
    <s v="C_CND_020274"/>
    <s v="020274"/>
    <s v="Suriane-020274"/>
    <x v="557"/>
    <s v="Suriane"/>
    <x v="6"/>
    <s v="noviembre 2023"/>
    <x v="1"/>
    <x v="125"/>
    <x v="8"/>
    <x v="3"/>
    <s v="Sienna"/>
    <x v="1"/>
    <x v="1"/>
    <x v="2"/>
    <n v="19000"/>
    <s v="85257-3102"/>
    <x v="1"/>
    <n v="6703227"/>
    <x v="3"/>
  </r>
  <r>
    <s v="C_CND_020275"/>
    <s v="020275"/>
    <s v="Kezia-020275"/>
    <x v="557"/>
    <s v="Kezia"/>
    <x v="6"/>
    <s v="noviembre 2023"/>
    <x v="0"/>
    <x v="661"/>
    <x v="9"/>
    <x v="24"/>
    <s v="Navigator"/>
    <x v="0"/>
    <x v="0"/>
    <x v="0"/>
    <n v="19200"/>
    <s v="78758-7841"/>
    <x v="4"/>
    <n v="7789694"/>
    <x v="4"/>
  </r>
  <r>
    <s v="C_CND_020276"/>
    <s v="020276"/>
    <s v="Chpoe-020276"/>
    <x v="557"/>
    <s v="Chpoe"/>
    <x v="6"/>
    <s v="noviembre 2023"/>
    <x v="0"/>
    <x v="592"/>
    <x v="10"/>
    <x v="27"/>
    <s v="Prowler"/>
    <x v="1"/>
    <x v="1"/>
    <x v="2"/>
    <n v="71001"/>
    <s v="60504-7114"/>
    <x v="2"/>
    <n v="6478570"/>
    <x v="1"/>
  </r>
  <r>
    <s v="C_CND_020277"/>
    <s v="020277"/>
    <s v="Lea-020277"/>
    <x v="557"/>
    <s v="Lea"/>
    <x v="6"/>
    <s v="noviembre 2023"/>
    <x v="0"/>
    <x v="2356"/>
    <x v="11"/>
    <x v="9"/>
    <s v="323i"/>
    <x v="0"/>
    <x v="0"/>
    <x v="2"/>
    <n v="19751"/>
    <s v="38701-8047"/>
    <x v="2"/>
    <n v="8548266"/>
    <x v="2"/>
  </r>
  <r>
    <s v="C_CND_020278"/>
    <s v="020278"/>
    <s v="Abigail-020278"/>
    <x v="557"/>
    <s v="Abigail"/>
    <x v="6"/>
    <s v="noviembre 2023"/>
    <x v="1"/>
    <x v="462"/>
    <x v="16"/>
    <x v="6"/>
    <s v="Malibu"/>
    <x v="1"/>
    <x v="1"/>
    <x v="2"/>
    <n v="24001"/>
    <s v="53546-9427"/>
    <x v="3"/>
    <n v="7673975"/>
    <x v="4"/>
  </r>
  <r>
    <s v="C_CND_020279"/>
    <s v="020279"/>
    <s v="Zelia-020279"/>
    <x v="557"/>
    <s v="Zelia"/>
    <x v="6"/>
    <s v="noviembre 2023"/>
    <x v="0"/>
    <x v="1006"/>
    <x v="14"/>
    <x v="12"/>
    <s v="Elantra"/>
    <x v="1"/>
    <x v="1"/>
    <x v="2"/>
    <n v="22001"/>
    <s v="53546-9427"/>
    <x v="4"/>
    <n v="8293604"/>
    <x v="4"/>
  </r>
  <r>
    <s v="C_CND_020280"/>
    <s v="020280"/>
    <s v="Samuel-020280"/>
    <x v="557"/>
    <s v="Samuel"/>
    <x v="6"/>
    <s v="noviembre 2023"/>
    <x v="0"/>
    <x v="0"/>
    <x v="15"/>
    <x v="6"/>
    <s v="Monte Carlo"/>
    <x v="1"/>
    <x v="1"/>
    <x v="2"/>
    <n v="17001"/>
    <s v="85257-3102"/>
    <x v="2"/>
    <n v="8440997"/>
    <x v="5"/>
  </r>
  <r>
    <s v="C_CND_020281"/>
    <s v="020281"/>
    <s v="Tom-020281"/>
    <x v="557"/>
    <s v="Tom"/>
    <x v="6"/>
    <s v="noviembre 2023"/>
    <x v="1"/>
    <x v="0"/>
    <x v="7"/>
    <x v="26"/>
    <s v="LS400"/>
    <x v="0"/>
    <x v="0"/>
    <x v="0"/>
    <n v="39001"/>
    <s v="78758-7841"/>
    <x v="4"/>
    <n v="7121143"/>
    <x v="6"/>
  </r>
  <r>
    <s v="C_CND_020282"/>
    <s v="020282"/>
    <s v="Tom-020282"/>
    <x v="557"/>
    <s v="Tom"/>
    <x v="6"/>
    <s v="noviembre 2023"/>
    <x v="0"/>
    <x v="0"/>
    <x v="16"/>
    <x v="27"/>
    <s v="Neon"/>
    <x v="0"/>
    <x v="0"/>
    <x v="0"/>
    <n v="9001"/>
    <s v="53546-9427"/>
    <x v="0"/>
    <n v="7970326"/>
    <x v="4"/>
  </r>
  <r>
    <s v="C_CND_020283"/>
    <s v="020283"/>
    <s v="Clelia-020283"/>
    <x v="557"/>
    <s v="Clelia"/>
    <x v="6"/>
    <s v="noviembre 2023"/>
    <x v="1"/>
    <x v="428"/>
    <x v="8"/>
    <x v="26"/>
    <s v="LS400"/>
    <x v="0"/>
    <x v="0"/>
    <x v="2"/>
    <n v="27001"/>
    <s v="85257-3102"/>
    <x v="4"/>
    <n v="8257172"/>
    <x v="5"/>
  </r>
  <r>
    <s v="C_CND_020284"/>
    <s v="020284"/>
    <s v="Jayla-020284"/>
    <x v="557"/>
    <s v="Jayla"/>
    <x v="6"/>
    <s v="noviembre 2023"/>
    <x v="0"/>
    <x v="79"/>
    <x v="9"/>
    <x v="6"/>
    <s v="Prizm"/>
    <x v="0"/>
    <x v="0"/>
    <x v="2"/>
    <n v="42000"/>
    <s v="78758-7841"/>
    <x v="3"/>
    <n v="7679794"/>
    <x v="6"/>
  </r>
  <r>
    <s v="C_CND_020285"/>
    <s v="020285"/>
    <s v="Samantha-020285"/>
    <x v="557"/>
    <s v="Samantha"/>
    <x v="6"/>
    <s v="noviembre 2023"/>
    <x v="0"/>
    <x v="491"/>
    <x v="12"/>
    <x v="1"/>
    <s v="Neon"/>
    <x v="1"/>
    <x v="1"/>
    <x v="2"/>
    <n v="19001"/>
    <s v="06457-3834"/>
    <x v="3"/>
    <n v="8174216"/>
    <x v="0"/>
  </r>
  <r>
    <s v="C_CND_020286"/>
    <s v="020286"/>
    <s v="Ennio-020286"/>
    <x v="557"/>
    <s v="Ennio"/>
    <x v="6"/>
    <s v="noviembre 2023"/>
    <x v="0"/>
    <x v="0"/>
    <x v="10"/>
    <x v="8"/>
    <s v="Grand Marquis"/>
    <x v="1"/>
    <x v="1"/>
    <x v="2"/>
    <n v="16001"/>
    <s v="60504-7114"/>
    <x v="0"/>
    <n v="7195517"/>
    <x v="1"/>
  </r>
  <r>
    <s v="C_CND_020287"/>
    <s v="020287"/>
    <s v="Samara-020287"/>
    <x v="557"/>
    <s v="Samara"/>
    <x v="6"/>
    <s v="noviembre 2023"/>
    <x v="0"/>
    <x v="2271"/>
    <x v="18"/>
    <x v="11"/>
    <s v="Forester"/>
    <x v="0"/>
    <x v="0"/>
    <x v="0"/>
    <n v="22000"/>
    <s v="60504-7114"/>
    <x v="3"/>
    <n v="8289895"/>
    <x v="1"/>
  </r>
  <r>
    <s v="C_CND_020288"/>
    <s v="020288"/>
    <s v="Berfin-020288"/>
    <x v="557"/>
    <s v="Berfin"/>
    <x v="6"/>
    <s v="noviembre 2023"/>
    <x v="0"/>
    <x v="52"/>
    <x v="13"/>
    <x v="26"/>
    <s v="LS400"/>
    <x v="0"/>
    <x v="0"/>
    <x v="2"/>
    <n v="18001"/>
    <s v="99301-3882"/>
    <x v="4"/>
    <n v="7764261"/>
    <x v="3"/>
  </r>
  <r>
    <s v="C_CND_020289"/>
    <s v="020289"/>
    <s v="Nora-020289"/>
    <x v="557"/>
    <s v="Nora"/>
    <x v="6"/>
    <s v="noviembre 2023"/>
    <x v="0"/>
    <x v="41"/>
    <x v="14"/>
    <x v="9"/>
    <s v="528i"/>
    <x v="0"/>
    <x v="0"/>
    <x v="2"/>
    <n v="62001"/>
    <s v="53546-9427"/>
    <x v="0"/>
    <n v="8306931"/>
    <x v="4"/>
  </r>
  <r>
    <s v="C_CND_020290"/>
    <s v="020290"/>
    <s v="Corentin-020290"/>
    <x v="557"/>
    <s v="Corentin"/>
    <x v="6"/>
    <s v="noviembre 2023"/>
    <x v="0"/>
    <x v="674"/>
    <x v="15"/>
    <x v="16"/>
    <s v="Carrera Cabrio"/>
    <x v="1"/>
    <x v="1"/>
    <x v="0"/>
    <n v="22201"/>
    <s v="85257-3102"/>
    <x v="1"/>
    <n v="7937248"/>
    <x v="5"/>
  </r>
  <r>
    <s v="C_CND_020291"/>
    <s v="020291"/>
    <s v="Menphis-020291"/>
    <x v="557"/>
    <s v="Menphis"/>
    <x v="6"/>
    <s v="noviembre 2023"/>
    <x v="1"/>
    <x v="1066"/>
    <x v="7"/>
    <x v="20"/>
    <s v="E-Class"/>
    <x v="0"/>
    <x v="0"/>
    <x v="2"/>
    <n v="31001"/>
    <s v="78758-7841"/>
    <x v="4"/>
    <n v="8638984"/>
    <x v="6"/>
  </r>
  <r>
    <s v="C_CND_020292"/>
    <s v="020292"/>
    <s v="Reb-020292"/>
    <x v="557"/>
    <s v="Reb"/>
    <x v="6"/>
    <s v="noviembre 2023"/>
    <x v="0"/>
    <x v="79"/>
    <x v="0"/>
    <x v="0"/>
    <s v="Expedition"/>
    <x v="1"/>
    <x v="1"/>
    <x v="2"/>
    <n v="22001"/>
    <s v="06457-3834"/>
    <x v="0"/>
    <n v="7475755"/>
    <x v="0"/>
  </r>
  <r>
    <s v="C_CND_020293"/>
    <s v="020293"/>
    <s v="Amina-020293"/>
    <x v="557"/>
    <s v="Amina"/>
    <x v="6"/>
    <s v="noviembre 2023"/>
    <x v="0"/>
    <x v="81"/>
    <x v="1"/>
    <x v="20"/>
    <s v="S-Class"/>
    <x v="0"/>
    <x v="0"/>
    <x v="2"/>
    <n v="10001"/>
    <s v="60504-7114"/>
    <x v="0"/>
    <n v="7132815"/>
    <x v="1"/>
  </r>
  <r>
    <s v="C_CND_020294"/>
    <s v="020294"/>
    <s v="Salma-020294"/>
    <x v="557"/>
    <s v="Salma"/>
    <x v="6"/>
    <s v="noviembre 2023"/>
    <x v="1"/>
    <x v="309"/>
    <x v="2"/>
    <x v="19"/>
    <s v="SW"/>
    <x v="0"/>
    <x v="0"/>
    <x v="2"/>
    <n v="25001"/>
    <s v="38701-8047"/>
    <x v="1"/>
    <n v="7549713"/>
    <x v="2"/>
  </r>
  <r>
    <s v="C_CND_020295"/>
    <s v="020295"/>
    <s v="Mohamed-020295"/>
    <x v="557"/>
    <s v="Mohamed"/>
    <x v="6"/>
    <s v="noviembre 2023"/>
    <x v="0"/>
    <x v="0"/>
    <x v="3"/>
    <x v="6"/>
    <s v="Cavalier"/>
    <x v="1"/>
    <x v="1"/>
    <x v="2"/>
    <n v="20001"/>
    <s v="99301-3882"/>
    <x v="0"/>
    <n v="8072914"/>
    <x v="3"/>
  </r>
  <r>
    <s v="C_CND_020296"/>
    <s v="020296"/>
    <s v="Carter-020296"/>
    <x v="557"/>
    <s v="Carter"/>
    <x v="6"/>
    <s v="noviembre 2023"/>
    <x v="0"/>
    <x v="0"/>
    <x v="11"/>
    <x v="6"/>
    <s v="Malibu"/>
    <x v="0"/>
    <x v="0"/>
    <x v="0"/>
    <n v="16000"/>
    <s v="38701-8047"/>
    <x v="3"/>
    <n v="7374055"/>
    <x v="0"/>
  </r>
  <r>
    <s v="C_CND_020297"/>
    <s v="020297"/>
    <s v="Frank-020297"/>
    <x v="557"/>
    <s v="Frank"/>
    <x v="6"/>
    <s v="noviembre 2023"/>
    <x v="0"/>
    <x v="451"/>
    <x v="27"/>
    <x v="11"/>
    <s v="Outback"/>
    <x v="1"/>
    <x v="1"/>
    <x v="2"/>
    <n v="49001"/>
    <s v="99301-3882"/>
    <x v="0"/>
    <n v="8534135"/>
    <x v="3"/>
  </r>
  <r>
    <s v="C_CND_020298"/>
    <s v="020298"/>
    <s v="Gabriel-020298"/>
    <x v="557"/>
    <s v="Gabriel"/>
    <x v="6"/>
    <s v="noviembre 2023"/>
    <x v="0"/>
    <x v="1873"/>
    <x v="16"/>
    <x v="9"/>
    <s v="528i"/>
    <x v="0"/>
    <x v="0"/>
    <x v="0"/>
    <n v="31001"/>
    <s v="53546-9427"/>
    <x v="0"/>
    <n v="8713631"/>
    <x v="4"/>
  </r>
  <r>
    <s v="C_CND_020299"/>
    <s v="020299"/>
    <s v="Gael-020299"/>
    <x v="557"/>
    <s v="Gael"/>
    <x v="6"/>
    <s v="noviembre 2023"/>
    <x v="0"/>
    <x v="0"/>
    <x v="8"/>
    <x v="27"/>
    <s v="Neon"/>
    <x v="0"/>
    <x v="0"/>
    <x v="2"/>
    <n v="27001"/>
    <s v="85257-3102"/>
    <x v="0"/>
    <n v="7791465"/>
    <x v="5"/>
  </r>
  <r>
    <s v="C_CND_020300"/>
    <s v="020300"/>
    <s v="Gavin-020300"/>
    <x v="557"/>
    <s v="Gavin"/>
    <x v="6"/>
    <s v="noviembre 2023"/>
    <x v="0"/>
    <x v="64"/>
    <x v="9"/>
    <x v="6"/>
    <s v="Lumina"/>
    <x v="1"/>
    <x v="1"/>
    <x v="2"/>
    <n v="12001"/>
    <s v="78758-7841"/>
    <x v="1"/>
    <n v="7580722"/>
    <x v="6"/>
  </r>
  <r>
    <s v="C_CND_020301"/>
    <s v="020301"/>
    <s v="George-020301"/>
    <x v="557"/>
    <s v="George"/>
    <x v="6"/>
    <s v="noviembre 2023"/>
    <x v="0"/>
    <x v="0"/>
    <x v="17"/>
    <x v="6"/>
    <s v="Corvette"/>
    <x v="1"/>
    <x v="1"/>
    <x v="0"/>
    <n v="26001"/>
    <s v="06457-3834"/>
    <x v="0"/>
    <n v="6372090"/>
    <x v="0"/>
  </r>
  <r>
    <s v="C_CND_020302"/>
    <s v="020302"/>
    <s v="Gerard-020302"/>
    <x v="557"/>
    <s v="Gerard"/>
    <x v="6"/>
    <s v="noviembre 2023"/>
    <x v="0"/>
    <x v="1542"/>
    <x v="10"/>
    <x v="17"/>
    <s v="Jetta"/>
    <x v="0"/>
    <x v="0"/>
    <x v="2"/>
    <n v="33501"/>
    <s v="60504-7114"/>
    <x v="1"/>
    <n v="8853508"/>
    <x v="1"/>
  </r>
  <r>
    <s v="C_CND_020303"/>
    <s v="020303"/>
    <s v="Giovani-020303"/>
    <x v="557"/>
    <s v="Giovani"/>
    <x v="6"/>
    <s v="noviembre 2023"/>
    <x v="0"/>
    <x v="491"/>
    <x v="11"/>
    <x v="1"/>
    <s v="Durango"/>
    <x v="0"/>
    <x v="0"/>
    <x v="0"/>
    <n v="19001"/>
    <s v="38701-8047"/>
    <x v="0"/>
    <n v="8942908"/>
    <x v="2"/>
  </r>
  <r>
    <s v="C_CND_020304"/>
    <s v="020304"/>
    <s v="Giovanni-020304"/>
    <x v="557"/>
    <s v="Giovanni"/>
    <x v="6"/>
    <s v="noviembre 2023"/>
    <x v="0"/>
    <x v="292"/>
    <x v="13"/>
    <x v="22"/>
    <s v="V40"/>
    <x v="0"/>
    <x v="0"/>
    <x v="2"/>
    <n v="18001"/>
    <s v="99301-3882"/>
    <x v="0"/>
    <n v="7121271"/>
    <x v="3"/>
  </r>
  <r>
    <s v="C_CND_020305"/>
    <s v="020305"/>
    <s v="Giovanny-020305"/>
    <x v="557"/>
    <s v="Giovanny"/>
    <x v="6"/>
    <s v="noviembre 2023"/>
    <x v="0"/>
    <x v="680"/>
    <x v="14"/>
    <x v="23"/>
    <s v="Sunfire"/>
    <x v="1"/>
    <x v="1"/>
    <x v="2"/>
    <n v="43001"/>
    <s v="53546-9427"/>
    <x v="4"/>
    <n v="7752435"/>
    <x v="4"/>
  </r>
  <r>
    <s v="C_CND_020306"/>
    <s v="020306"/>
    <s v="Grayson-020306"/>
    <x v="557"/>
    <s v="Grayson"/>
    <x v="6"/>
    <s v="noviembre 2023"/>
    <x v="1"/>
    <x v="589"/>
    <x v="15"/>
    <x v="5"/>
    <s v="Montero"/>
    <x v="1"/>
    <x v="1"/>
    <x v="0"/>
    <n v="16001"/>
    <s v="85257-3102"/>
    <x v="0"/>
    <n v="8832207"/>
    <x v="5"/>
  </r>
  <r>
    <s v="C_CND_020307"/>
    <s v="020307"/>
    <s v="Gregory-020307"/>
    <x v="557"/>
    <s v="Gregory"/>
    <x v="6"/>
    <s v="noviembre 2023"/>
    <x v="0"/>
    <x v="76"/>
    <x v="7"/>
    <x v="8"/>
    <s v="Sable"/>
    <x v="0"/>
    <x v="0"/>
    <x v="2"/>
    <n v="39001"/>
    <s v="78758-7841"/>
    <x v="4"/>
    <n v="7736622"/>
    <x v="6"/>
  </r>
  <r>
    <s v="C_CND_020308"/>
    <s v="020308"/>
    <s v="Gustavo-020308"/>
    <x v="557"/>
    <s v="Gustavo"/>
    <x v="6"/>
    <s v="noviembre 2023"/>
    <x v="0"/>
    <x v="199"/>
    <x v="16"/>
    <x v="5"/>
    <s v="3000GT"/>
    <x v="1"/>
    <x v="1"/>
    <x v="2"/>
    <n v="21001"/>
    <s v="53546-9427"/>
    <x v="4"/>
    <n v="6605831"/>
    <x v="4"/>
  </r>
  <r>
    <s v="C_CND_020309"/>
    <s v="020309"/>
    <s v="Hanley-020309"/>
    <x v="557"/>
    <s v="Hanley"/>
    <x v="6"/>
    <s v="noviembre 2023"/>
    <x v="0"/>
    <x v="89"/>
    <x v="8"/>
    <x v="26"/>
    <s v="GS400"/>
    <x v="1"/>
    <x v="1"/>
    <x v="0"/>
    <n v="53001"/>
    <s v="85257-3102"/>
    <x v="2"/>
    <n v="8964118"/>
    <x v="5"/>
  </r>
  <r>
    <s v="C_CND_020310"/>
    <s v="020310"/>
    <s v="Hector-020310"/>
    <x v="557"/>
    <s v="Hector"/>
    <x v="6"/>
    <s v="noviembre 2023"/>
    <x v="0"/>
    <x v="71"/>
    <x v="16"/>
    <x v="4"/>
    <s v="RL"/>
    <x v="1"/>
    <x v="1"/>
    <x v="2"/>
    <n v="17001"/>
    <s v="53546-9427"/>
    <x v="0"/>
    <n v="7167519"/>
    <x v="4"/>
  </r>
  <r>
    <s v="C_CND_020311"/>
    <s v="020311"/>
    <s v="Dominic-020311"/>
    <x v="557"/>
    <s v="Dominic"/>
    <x v="6"/>
    <s v="noviembre 2023"/>
    <x v="0"/>
    <x v="589"/>
    <x v="6"/>
    <x v="22"/>
    <s v="S70"/>
    <x v="1"/>
    <x v="1"/>
    <x v="2"/>
    <n v="24000"/>
    <s v="78758-7841"/>
    <x v="3"/>
    <n v="8443234"/>
    <x v="4"/>
  </r>
  <r>
    <s v="C_CND_020312"/>
    <s v="020312"/>
    <s v="Hunter-020312"/>
    <x v="557"/>
    <s v="Hunter"/>
    <x v="6"/>
    <s v="noviembre 2023"/>
    <x v="0"/>
    <x v="1247"/>
    <x v="9"/>
    <x v="28"/>
    <s v="3-Sep"/>
    <x v="0"/>
    <x v="0"/>
    <x v="0"/>
    <n v="26000"/>
    <s v="78758-7841"/>
    <x v="4"/>
    <n v="7150459"/>
    <x v="6"/>
  </r>
  <r>
    <s v="C_CND_020313"/>
    <s v="020313"/>
    <s v="Emmanuel-020313"/>
    <x v="557"/>
    <s v="Emmanuel"/>
    <x v="6"/>
    <s v="noviembre 2023"/>
    <x v="0"/>
    <x v="1087"/>
    <x v="22"/>
    <x v="17"/>
    <s v="Golf"/>
    <x v="0"/>
    <x v="0"/>
    <x v="2"/>
    <n v="35000"/>
    <s v="85257-3102"/>
    <x v="3"/>
    <n v="6614546"/>
    <x v="3"/>
  </r>
  <r>
    <s v="C_CND_020314"/>
    <s v="020314"/>
    <s v="Iker-020314"/>
    <x v="557"/>
    <s v="Iker"/>
    <x v="6"/>
    <s v="noviembre 2023"/>
    <x v="1"/>
    <x v="19"/>
    <x v="10"/>
    <x v="10"/>
    <s v="300M"/>
    <x v="0"/>
    <x v="0"/>
    <x v="2"/>
    <n v="16000"/>
    <s v="60504-7114"/>
    <x v="0"/>
    <n v="7017748"/>
    <x v="1"/>
  </r>
  <r>
    <s v="C_CND_020315"/>
    <s v="020315"/>
    <s v="Isaac-020315"/>
    <x v="557"/>
    <s v="Isaac"/>
    <x v="6"/>
    <s v="noviembre 2023"/>
    <x v="0"/>
    <x v="0"/>
    <x v="11"/>
    <x v="8"/>
    <s v="Grand Marquis"/>
    <x v="1"/>
    <x v="1"/>
    <x v="2"/>
    <n v="16000"/>
    <s v="38701-8047"/>
    <x v="0"/>
    <n v="6071758"/>
    <x v="2"/>
  </r>
  <r>
    <s v="C_CND_020316"/>
    <s v="020316"/>
    <s v="Mathilde-020316"/>
    <x v="557"/>
    <s v="Mathilde"/>
    <x v="6"/>
    <s v="noviembre 2023"/>
    <x v="0"/>
    <x v="0"/>
    <x v="1"/>
    <x v="0"/>
    <s v="Explorer"/>
    <x v="0"/>
    <x v="0"/>
    <x v="2"/>
    <n v="41000"/>
    <s v="60504-7114"/>
    <x v="2"/>
    <n v="7311894"/>
    <x v="1"/>
  </r>
  <r>
    <s v="C_CND_020317"/>
    <s v="020317"/>
    <s v="Ophelie-020317"/>
    <x v="557"/>
    <s v="Ophelie"/>
    <x v="6"/>
    <s v="noviembre 2023"/>
    <x v="1"/>
    <x v="637"/>
    <x v="2"/>
    <x v="6"/>
    <s v="Metro"/>
    <x v="0"/>
    <x v="0"/>
    <x v="0"/>
    <n v="31000"/>
    <s v="38701-8047"/>
    <x v="1"/>
    <n v="7895924"/>
    <x v="2"/>
  </r>
  <r>
    <s v="C_CND_020318"/>
    <s v="020318"/>
    <s v="Julie-020318"/>
    <x v="557"/>
    <s v="Julie"/>
    <x v="6"/>
    <s v="noviembre 2023"/>
    <x v="0"/>
    <x v="0"/>
    <x v="3"/>
    <x v="8"/>
    <s v="Grand Marquis"/>
    <x v="0"/>
    <x v="0"/>
    <x v="0"/>
    <n v="19000"/>
    <s v="99301-3882"/>
    <x v="0"/>
    <n v="8603790"/>
    <x v="3"/>
  </r>
  <r>
    <s v="C_CND_020319"/>
    <s v="020319"/>
    <s v="Isaure-020319"/>
    <x v="557"/>
    <s v="Isaure"/>
    <x v="6"/>
    <s v="noviembre 2023"/>
    <x v="0"/>
    <x v="0"/>
    <x v="4"/>
    <x v="5"/>
    <s v="Diamante"/>
    <x v="1"/>
    <x v="1"/>
    <x v="2"/>
    <n v="25000"/>
    <s v="53546-9427"/>
    <x v="2"/>
    <n v="7023674"/>
    <x v="4"/>
  </r>
  <r>
    <s v="C_CND_020320"/>
    <s v="020320"/>
    <s v="Leane-020320"/>
    <x v="557"/>
    <s v="Leane"/>
    <x v="6"/>
    <s v="noviembre 2023"/>
    <x v="0"/>
    <x v="259"/>
    <x v="5"/>
    <x v="26"/>
    <s v="GS300"/>
    <x v="1"/>
    <x v="1"/>
    <x v="0"/>
    <n v="51000"/>
    <s v="85257-3102"/>
    <x v="1"/>
    <n v="7485428"/>
    <x v="5"/>
  </r>
  <r>
    <s v="C_CND_020321"/>
    <s v="020321"/>
    <s v="Lisa-Lou-020321"/>
    <x v="557"/>
    <s v="Lisa-Lou"/>
    <x v="6"/>
    <s v="noviembre 2023"/>
    <x v="0"/>
    <x v="674"/>
    <x v="6"/>
    <x v="9"/>
    <s v="323i"/>
    <x v="0"/>
    <x v="0"/>
    <x v="2"/>
    <n v="19200"/>
    <s v="78758-7841"/>
    <x v="2"/>
    <n v="8029803"/>
    <x v="6"/>
  </r>
  <r>
    <s v="C_CND_020322"/>
    <s v="020322"/>
    <s v="Noah-020322"/>
    <x v="557"/>
    <s v="Noah"/>
    <x v="6"/>
    <s v="noviembre 2023"/>
    <x v="0"/>
    <x v="0"/>
    <x v="12"/>
    <x v="4"/>
    <s v="TL"/>
    <x v="1"/>
    <x v="1"/>
    <x v="0"/>
    <n v="21000"/>
    <s v="06457-3834"/>
    <x v="2"/>
    <n v="6834376"/>
    <x v="0"/>
  </r>
  <r>
    <s v="C_CND_020323"/>
    <s v="020323"/>
    <s v="Jaylen-020323"/>
    <x v="557"/>
    <s v="Jaylen"/>
    <x v="6"/>
    <s v="noviembre 2023"/>
    <x v="0"/>
    <x v="241"/>
    <x v="26"/>
    <x v="6"/>
    <s v="Prizm"/>
    <x v="1"/>
    <x v="1"/>
    <x v="2"/>
    <n v="21000"/>
    <s v="38701-8047"/>
    <x v="3"/>
    <n v="6221868"/>
    <x v="2"/>
  </r>
  <r>
    <s v="C_CND_020324"/>
    <s v="020324"/>
    <s v="Clara-020324"/>
    <x v="557"/>
    <s v="Clara"/>
    <x v="6"/>
    <s v="noviembre 2023"/>
    <x v="0"/>
    <x v="177"/>
    <x v="19"/>
    <x v="15"/>
    <s v="A6"/>
    <x v="1"/>
    <x v="1"/>
    <x v="0"/>
    <n v="15000"/>
    <s v="38701-8047"/>
    <x v="0"/>
    <n v="7868243"/>
    <x v="2"/>
  </r>
  <r>
    <s v="C_CND_020325"/>
    <s v="020325"/>
    <s v="Camille-020325"/>
    <x v="557"/>
    <s v="Camille"/>
    <x v="6"/>
    <s v="noviembre 2023"/>
    <x v="1"/>
    <x v="1089"/>
    <x v="20"/>
    <x v="10"/>
    <s v="Town &amp; Country"/>
    <x v="1"/>
    <x v="1"/>
    <x v="2"/>
    <n v="17000"/>
    <s v="99301-3882"/>
    <x v="4"/>
    <n v="8723652"/>
    <x v="3"/>
  </r>
  <r>
    <s v="C_CND_020326"/>
    <s v="020326"/>
    <s v="Joshua-020326"/>
    <x v="557"/>
    <s v="Joshua"/>
    <x v="6"/>
    <s v="noviembre 2023"/>
    <x v="0"/>
    <x v="851"/>
    <x v="14"/>
    <x v="1"/>
    <s v="Caravan"/>
    <x v="0"/>
    <x v="0"/>
    <x v="2"/>
    <n v="19000"/>
    <s v="53546-9427"/>
    <x v="3"/>
    <n v="8289134"/>
    <x v="4"/>
  </r>
  <r>
    <s v="C_CND_020327"/>
    <s v="020327"/>
    <s v="Emma-020327"/>
    <x v="557"/>
    <s v="Emma"/>
    <x v="6"/>
    <s v="noviembre 2023"/>
    <x v="0"/>
    <x v="1471"/>
    <x v="22"/>
    <x v="25"/>
    <s v="Silhouette"/>
    <x v="1"/>
    <x v="1"/>
    <x v="2"/>
    <n v="26500"/>
    <s v="85257-3102"/>
    <x v="4"/>
    <n v="7636370"/>
    <x v="5"/>
  </r>
  <r>
    <s v="C_CND_020328"/>
    <s v="020328"/>
    <s v="Josiah-020328"/>
    <x v="557"/>
    <s v="Josiah"/>
    <x v="6"/>
    <s v="noviembre 2023"/>
    <x v="0"/>
    <x v="2357"/>
    <x v="15"/>
    <x v="10"/>
    <s v="Concorde"/>
    <x v="0"/>
    <x v="0"/>
    <x v="0"/>
    <n v="12100"/>
    <s v="85257-3102"/>
    <x v="3"/>
    <n v="6615894"/>
    <x v="5"/>
  </r>
  <r>
    <s v="C_CND_020329"/>
    <s v="020329"/>
    <s v="Najat-020329"/>
    <x v="557"/>
    <s v="Najat"/>
    <x v="6"/>
    <s v="noviembre 2023"/>
    <x v="0"/>
    <x v="0"/>
    <x v="24"/>
    <x v="0"/>
    <s v="Windstar"/>
    <x v="0"/>
    <x v="0"/>
    <x v="2"/>
    <n v="31000"/>
    <s v="06457-3834"/>
    <x v="4"/>
    <n v="8366855"/>
    <x v="0"/>
  </r>
  <r>
    <s v="C_CND_020330"/>
    <s v="020330"/>
    <s v="Ines-020330"/>
    <x v="557"/>
    <s v="Ines"/>
    <x v="6"/>
    <s v="noviembre 2023"/>
    <x v="0"/>
    <x v="1463"/>
    <x v="25"/>
    <x v="8"/>
    <s v="Sable"/>
    <x v="0"/>
    <x v="0"/>
    <x v="2"/>
    <n v="39500"/>
    <s v="60504-7114"/>
    <x v="4"/>
    <n v="6824598"/>
    <x v="1"/>
  </r>
  <r>
    <s v="C_CND_020331"/>
    <s v="020331"/>
    <s v="Tom-020331"/>
    <x v="557"/>
    <s v="Tom"/>
    <x v="6"/>
    <s v="noviembre 2023"/>
    <x v="0"/>
    <x v="251"/>
    <x v="26"/>
    <x v="3"/>
    <s v="Land Cruiser"/>
    <x v="0"/>
    <x v="0"/>
    <x v="0"/>
    <n v="21000"/>
    <s v="38701-8047"/>
    <x v="0"/>
    <n v="6466555"/>
    <x v="2"/>
  </r>
  <r>
    <s v="C_CND_020332"/>
    <s v="020332"/>
    <s v="Fanny-020332"/>
    <x v="557"/>
    <s v="Fanny"/>
    <x v="6"/>
    <s v="noviembre 2023"/>
    <x v="0"/>
    <x v="1877"/>
    <x v="27"/>
    <x v="18"/>
    <s v="Park Avenue"/>
    <x v="0"/>
    <x v="0"/>
    <x v="2"/>
    <n v="62000"/>
    <s v="99301-3882"/>
    <x v="2"/>
    <n v="6914581"/>
    <x v="3"/>
  </r>
  <r>
    <s v="C_CND_020333"/>
    <s v="020333"/>
    <s v="Mohamed-020333"/>
    <x v="557"/>
    <s v="Mohamed"/>
    <x v="6"/>
    <s v="noviembre 2023"/>
    <x v="0"/>
    <x v="943"/>
    <x v="16"/>
    <x v="6"/>
    <s v="Prizm"/>
    <x v="0"/>
    <x v="0"/>
    <x v="2"/>
    <n v="15000"/>
    <s v="53546-9427"/>
    <x v="3"/>
    <n v="7173384"/>
    <x v="4"/>
  </r>
  <r>
    <s v="C_CND_020334"/>
    <s v="020334"/>
    <s v="Olivia-020334"/>
    <x v="557"/>
    <s v="Olivia"/>
    <x v="6"/>
    <s v="noviembre 2023"/>
    <x v="0"/>
    <x v="1344"/>
    <x v="8"/>
    <x v="20"/>
    <s v="S-Class"/>
    <x v="1"/>
    <x v="1"/>
    <x v="0"/>
    <n v="18000"/>
    <s v="85257-3102"/>
    <x v="0"/>
    <n v="7794056"/>
    <x v="5"/>
  </r>
  <r>
    <s v="C_CND_020335"/>
    <s v="020335"/>
    <s v="Sincere-020335"/>
    <x v="557"/>
    <s v="Sincere"/>
    <x v="6"/>
    <s v="noviembre 2023"/>
    <x v="0"/>
    <x v="511"/>
    <x v="9"/>
    <x v="6"/>
    <s v="Malibu"/>
    <x v="1"/>
    <x v="1"/>
    <x v="2"/>
    <n v="16000"/>
    <s v="78758-7841"/>
    <x v="3"/>
    <n v="7665795"/>
    <x v="6"/>
  </r>
  <r>
    <s v="C_CND_020336"/>
    <s v="020336"/>
    <s v="Jordan-020336"/>
    <x v="557"/>
    <s v="Jordan"/>
    <x v="6"/>
    <s v="noviembre 2023"/>
    <x v="0"/>
    <x v="6"/>
    <x v="23"/>
    <x v="26"/>
    <s v="LS400"/>
    <x v="0"/>
    <x v="0"/>
    <x v="2"/>
    <n v="27001"/>
    <s v="78758-7841"/>
    <x v="4"/>
    <n v="7836796"/>
    <x v="6"/>
  </r>
  <r>
    <s v="C_CND_020337"/>
    <s v="020337"/>
    <s v="Kelsey-020337"/>
    <x v="557"/>
    <s v="Kelsey"/>
    <x v="6"/>
    <s v="noviembre 2023"/>
    <x v="0"/>
    <x v="161"/>
    <x v="19"/>
    <x v="19"/>
    <s v="SC"/>
    <x v="0"/>
    <x v="0"/>
    <x v="0"/>
    <n v="33500"/>
    <s v="38701-8047"/>
    <x v="3"/>
    <n v="6910976"/>
    <x v="2"/>
  </r>
  <r>
    <s v="C_CND_020338"/>
    <s v="020338"/>
    <s v="Lily-020338"/>
    <x v="557"/>
    <s v="Lily"/>
    <x v="6"/>
    <s v="noviembre 2023"/>
    <x v="1"/>
    <x v="0"/>
    <x v="16"/>
    <x v="19"/>
    <s v="SC"/>
    <x v="0"/>
    <x v="0"/>
    <x v="2"/>
    <n v="12000"/>
    <s v="53546-9427"/>
    <x v="3"/>
    <n v="6203421"/>
    <x v="4"/>
  </r>
  <r>
    <s v="C_CND_020339"/>
    <s v="020339"/>
    <s v="Judah-020339"/>
    <x v="557"/>
    <s v="Judah"/>
    <x v="6"/>
    <s v="noviembre 2023"/>
    <x v="0"/>
    <x v="225"/>
    <x v="26"/>
    <x v="8"/>
    <s v="Grand Marquis"/>
    <x v="1"/>
    <x v="1"/>
    <x v="2"/>
    <n v="16000"/>
    <s v="38701-8047"/>
    <x v="0"/>
    <n v="7234884"/>
    <x v="2"/>
  </r>
  <r>
    <s v="C_CND_020340"/>
    <s v="020340"/>
    <s v="London-020340"/>
    <x v="557"/>
    <s v="London"/>
    <x v="6"/>
    <s v="noviembre 2023"/>
    <x v="1"/>
    <x v="0"/>
    <x v="10"/>
    <x v="20"/>
    <s v="SL-Class"/>
    <x v="1"/>
    <x v="1"/>
    <x v="0"/>
    <n v="38000"/>
    <s v="60504-7114"/>
    <x v="3"/>
    <n v="8175880"/>
    <x v="1"/>
  </r>
  <r>
    <s v="C_CND_020341"/>
    <s v="020341"/>
    <s v="Julian-020341"/>
    <x v="557"/>
    <s v="Julian"/>
    <x v="6"/>
    <s v="noviembre 2023"/>
    <x v="1"/>
    <x v="225"/>
    <x v="16"/>
    <x v="26"/>
    <s v="LS400"/>
    <x v="0"/>
    <x v="0"/>
    <x v="2"/>
    <n v="18000"/>
    <s v="53546-9427"/>
    <x v="4"/>
    <n v="6570049"/>
    <x v="4"/>
  </r>
  <r>
    <s v="C_CND_020342"/>
    <s v="020342"/>
    <s v="Justin-020342"/>
    <x v="557"/>
    <s v="Justin"/>
    <x v="6"/>
    <s v="noviembre 2023"/>
    <x v="1"/>
    <x v="37"/>
    <x v="8"/>
    <x v="9"/>
    <s v="528i"/>
    <x v="0"/>
    <x v="0"/>
    <x v="2"/>
    <n v="62000"/>
    <s v="85257-3102"/>
    <x v="0"/>
    <n v="8006062"/>
    <x v="5"/>
  </r>
  <r>
    <s v="C_CND_020343"/>
    <s v="020343"/>
    <s v="Kacper-020343"/>
    <x v="557"/>
    <s v="Kacper"/>
    <x v="6"/>
    <s v="noviembre 2023"/>
    <x v="0"/>
    <x v="722"/>
    <x v="9"/>
    <x v="16"/>
    <s v="Carrera Cabrio"/>
    <x v="1"/>
    <x v="1"/>
    <x v="0"/>
    <n v="22000"/>
    <s v="78758-7841"/>
    <x v="1"/>
    <n v="6360969"/>
    <x v="6"/>
  </r>
  <r>
    <s v="C_CND_020344"/>
    <s v="020344"/>
    <s v="Kai-020344"/>
    <x v="557"/>
    <s v="Kai"/>
    <x v="6"/>
    <s v="noviembre 2023"/>
    <x v="1"/>
    <x v="152"/>
    <x v="17"/>
    <x v="20"/>
    <s v="E-Class"/>
    <x v="0"/>
    <x v="0"/>
    <x v="2"/>
    <n v="31000"/>
    <s v="06457-3834"/>
    <x v="4"/>
    <n v="8421558"/>
    <x v="0"/>
  </r>
  <r>
    <s v="C_CND_020345"/>
    <s v="020345"/>
    <s v="Kenneth-020345"/>
    <x v="557"/>
    <s v="Kenneth"/>
    <x v="6"/>
    <s v="noviembre 2023"/>
    <x v="0"/>
    <x v="29"/>
    <x v="10"/>
    <x v="0"/>
    <s v="Expedition"/>
    <x v="1"/>
    <x v="1"/>
    <x v="2"/>
    <n v="22000"/>
    <s v="60504-7114"/>
    <x v="0"/>
    <n v="8602618"/>
    <x v="1"/>
  </r>
  <r>
    <s v="C_CND_020346"/>
    <s v="020346"/>
    <s v="Kevin-020346"/>
    <x v="557"/>
    <s v="Kevin"/>
    <x v="6"/>
    <s v="noviembre 2023"/>
    <x v="0"/>
    <x v="304"/>
    <x v="11"/>
    <x v="20"/>
    <s v="S-Class"/>
    <x v="0"/>
    <x v="0"/>
    <x v="2"/>
    <n v="10000"/>
    <s v="38701-8047"/>
    <x v="0"/>
    <n v="7742610"/>
    <x v="2"/>
  </r>
  <r>
    <s v="C_CND_020347"/>
    <s v="020347"/>
    <s v="Kieran-020347"/>
    <x v="557"/>
    <s v="Kieran"/>
    <x v="6"/>
    <s v="noviembre 2023"/>
    <x v="0"/>
    <x v="0"/>
    <x v="13"/>
    <x v="19"/>
    <s v="SW"/>
    <x v="0"/>
    <x v="0"/>
    <x v="2"/>
    <n v="25000"/>
    <s v="99301-3882"/>
    <x v="1"/>
    <n v="7074704"/>
    <x v="3"/>
  </r>
  <r>
    <s v="C_CND_020348"/>
    <s v="020348"/>
    <s v="Kyle-020348"/>
    <x v="557"/>
    <s v="Kyle"/>
    <x v="6"/>
    <s v="noviembre 2023"/>
    <x v="0"/>
    <x v="23"/>
    <x v="14"/>
    <x v="6"/>
    <s v="Cavalier"/>
    <x v="1"/>
    <x v="1"/>
    <x v="2"/>
    <n v="20000"/>
    <s v="53546-9427"/>
    <x v="0"/>
    <n v="7493167"/>
    <x v="4"/>
  </r>
  <r>
    <s v="C_CND_020349"/>
    <s v="020349"/>
    <s v="Landon-020349"/>
    <x v="557"/>
    <s v="Landon"/>
    <x v="6"/>
    <s v="noviembre 2023"/>
    <x v="0"/>
    <x v="282"/>
    <x v="15"/>
    <x v="2"/>
    <s v="Escalade"/>
    <x v="0"/>
    <x v="0"/>
    <x v="2"/>
    <n v="38000"/>
    <s v="85257-3102"/>
    <x v="4"/>
    <n v="7767088"/>
    <x v="5"/>
  </r>
  <r>
    <s v="C_CND_020350"/>
    <s v="020350"/>
    <s v="Lazer-020350"/>
    <x v="557"/>
    <s v="Lazer"/>
    <x v="6"/>
    <s v="noviembre 2023"/>
    <x v="0"/>
    <x v="2185"/>
    <x v="7"/>
    <x v="17"/>
    <s v="Passat"/>
    <x v="1"/>
    <x v="1"/>
    <x v="2"/>
    <n v="20000"/>
    <s v="78758-7841"/>
    <x v="2"/>
    <n v="6407370"/>
    <x v="6"/>
  </r>
  <r>
    <s v="C_CND_020351"/>
    <s v="020351"/>
    <s v="Leo-020351"/>
    <x v="557"/>
    <s v="Leo"/>
    <x v="6"/>
    <s v="noviembre 2023"/>
    <x v="0"/>
    <x v="0"/>
    <x v="16"/>
    <x v="4"/>
    <s v="RL"/>
    <x v="0"/>
    <x v="0"/>
    <x v="0"/>
    <n v="24000"/>
    <s v="53546-9427"/>
    <x v="0"/>
    <n v="8066981"/>
    <x v="4"/>
  </r>
  <r>
    <s v="C_CND_020352"/>
    <s v="020352"/>
    <s v="Leon-020352"/>
    <x v="557"/>
    <s v="Leon"/>
    <x v="6"/>
    <s v="noviembre 2023"/>
    <x v="1"/>
    <x v="0"/>
    <x v="8"/>
    <x v="23"/>
    <s v="Bonneville"/>
    <x v="0"/>
    <x v="0"/>
    <x v="2"/>
    <n v="20000"/>
    <s v="85257-3102"/>
    <x v="2"/>
    <n v="7200270"/>
    <x v="5"/>
  </r>
  <r>
    <s v="C_CND_020353"/>
    <s v="020353"/>
    <s v="Leonardo-020353"/>
    <x v="557"/>
    <s v="Leonardo"/>
    <x v="6"/>
    <s v="noviembre 2023"/>
    <x v="0"/>
    <x v="29"/>
    <x v="9"/>
    <x v="8"/>
    <s v="Grand Marquis"/>
    <x v="1"/>
    <x v="1"/>
    <x v="2"/>
    <n v="16000"/>
    <s v="78758-7841"/>
    <x v="0"/>
    <n v="7637555"/>
    <x v="6"/>
  </r>
  <r>
    <s v="C_CND_020354"/>
    <s v="020354"/>
    <s v="Lev-020354"/>
    <x v="557"/>
    <s v="Lev"/>
    <x v="6"/>
    <s v="noviembre 2023"/>
    <x v="1"/>
    <x v="125"/>
    <x v="17"/>
    <x v="19"/>
    <s v="LW"/>
    <x v="1"/>
    <x v="1"/>
    <x v="2"/>
    <n v="49000"/>
    <s v="06457-3834"/>
    <x v="2"/>
    <n v="8992033"/>
    <x v="0"/>
  </r>
  <r>
    <s v="C_CND_020355"/>
    <s v="020355"/>
    <s v="Lucia-020355"/>
    <x v="557"/>
    <s v="Lucia"/>
    <x v="6"/>
    <s v="noviembre 2023"/>
    <x v="0"/>
    <x v="0"/>
    <x v="11"/>
    <x v="27"/>
    <s v="Breeze"/>
    <x v="0"/>
    <x v="0"/>
    <x v="2"/>
    <n v="22000"/>
    <s v="38701-8047"/>
    <x v="3"/>
    <n v="7192846"/>
    <x v="2"/>
  </r>
  <r>
    <s v="C_CND_020356"/>
    <s v="020356"/>
    <s v="Pierre-Eloi-020356"/>
    <x v="557"/>
    <s v="Pierre-Eloi"/>
    <x v="6"/>
    <s v="noviembre 2023"/>
    <x v="1"/>
    <x v="0"/>
    <x v="15"/>
    <x v="6"/>
    <s v="Prizm"/>
    <x v="1"/>
    <x v="1"/>
    <x v="2"/>
    <n v="22001"/>
    <s v="85257-3102"/>
    <x v="3"/>
    <n v="7053594"/>
    <x v="0"/>
  </r>
  <r>
    <s v="C_CND_020357"/>
    <s v="020357"/>
    <s v="Tom-020357"/>
    <x v="557"/>
    <s v="Tom"/>
    <x v="6"/>
    <s v="noviembre 2023"/>
    <x v="0"/>
    <x v="0"/>
    <x v="10"/>
    <x v="8"/>
    <s v="Villager"/>
    <x v="1"/>
    <x v="1"/>
    <x v="2"/>
    <n v="16000"/>
    <s v="60504-7114"/>
    <x v="1"/>
    <n v="6289379"/>
    <x v="6"/>
  </r>
  <r>
    <s v="C_CND_020358"/>
    <s v="020358"/>
    <s v="Baptiste-020358"/>
    <x v="557"/>
    <s v="Baptiste"/>
    <x v="6"/>
    <s v="noviembre 2023"/>
    <x v="0"/>
    <x v="282"/>
    <x v="8"/>
    <x v="1"/>
    <s v="Ram Pickup"/>
    <x v="1"/>
    <x v="1"/>
    <x v="0"/>
    <n v="19001"/>
    <s v="85257-3102"/>
    <x v="3"/>
    <n v="6419530"/>
    <x v="3"/>
  </r>
  <r>
    <s v="C_CND_020359"/>
    <s v="020359"/>
    <s v="Ilan-020359"/>
    <x v="557"/>
    <s v="Ilan"/>
    <x v="6"/>
    <s v="noviembre 2023"/>
    <x v="0"/>
    <x v="1637"/>
    <x v="13"/>
    <x v="10"/>
    <s v="Sebring Conv."/>
    <x v="0"/>
    <x v="0"/>
    <x v="0"/>
    <n v="16600"/>
    <s v="99301-3882"/>
    <x v="0"/>
    <n v="6463580"/>
    <x v="1"/>
  </r>
  <r>
    <s v="C_CND_020360"/>
    <s v="020360"/>
    <s v="Kadiatou-020360"/>
    <x v="557"/>
    <s v="Kadiatou"/>
    <x v="6"/>
    <s v="noviembre 2023"/>
    <x v="0"/>
    <x v="241"/>
    <x v="14"/>
    <x v="12"/>
    <s v="Sonata"/>
    <x v="1"/>
    <x v="1"/>
    <x v="0"/>
    <n v="20000"/>
    <s v="53546-9427"/>
    <x v="0"/>
    <n v="7482579"/>
    <x v="2"/>
  </r>
  <r>
    <s v="C_CND_020361"/>
    <s v="020361"/>
    <s v="Leane-020361"/>
    <x v="557"/>
    <s v="Leane"/>
    <x v="6"/>
    <s v="noviembre 2023"/>
    <x v="0"/>
    <x v="1072"/>
    <x v="7"/>
    <x v="25"/>
    <s v="Aurora"/>
    <x v="0"/>
    <x v="0"/>
    <x v="2"/>
    <n v="24000"/>
    <s v="78758-7841"/>
    <x v="1"/>
    <n v="7329812"/>
    <x v="3"/>
  </r>
  <r>
    <s v="C_CND_020362"/>
    <s v="020362"/>
    <s v="Clemence-020362"/>
    <x v="557"/>
    <s v="Clemence"/>
    <x v="6"/>
    <s v="noviembre 2023"/>
    <x v="0"/>
    <x v="0"/>
    <x v="16"/>
    <x v="10"/>
    <s v="LHS"/>
    <x v="0"/>
    <x v="0"/>
    <x v="2"/>
    <n v="16000"/>
    <s v="53546-9427"/>
    <x v="2"/>
    <n v="8984269"/>
    <x v="4"/>
  </r>
  <r>
    <s v="C_CND_020363"/>
    <s v="020363"/>
    <s v="Margaux-020363"/>
    <x v="557"/>
    <s v="Margaux"/>
    <x v="6"/>
    <s v="noviembre 2023"/>
    <x v="1"/>
    <x v="976"/>
    <x v="23"/>
    <x v="10"/>
    <s v="Concorde"/>
    <x v="0"/>
    <x v="0"/>
    <x v="2"/>
    <n v="19001"/>
    <s v="78758-7841"/>
    <x v="3"/>
    <n v="8689445"/>
    <x v="1"/>
  </r>
  <r>
    <s v="C_CND_020364"/>
    <s v="020364"/>
    <s v="Florie-020364"/>
    <x v="557"/>
    <s v="Florie"/>
    <x v="6"/>
    <s v="noviembre 2023"/>
    <x v="0"/>
    <x v="353"/>
    <x v="9"/>
    <x v="5"/>
    <s v="3000GT"/>
    <x v="1"/>
    <x v="1"/>
    <x v="2"/>
    <n v="20500"/>
    <s v="78758-7841"/>
    <x v="4"/>
    <n v="8354152"/>
    <x v="6"/>
  </r>
  <r>
    <s v="C_CND_020365"/>
    <s v="020365"/>
    <s v="Marie-Salette-020365"/>
    <x v="557"/>
    <s v="Marie-Salette"/>
    <x v="6"/>
    <s v="noviembre 2023"/>
    <x v="1"/>
    <x v="408"/>
    <x v="17"/>
    <x v="26"/>
    <s v="LX470"/>
    <x v="0"/>
    <x v="0"/>
    <x v="0"/>
    <n v="22500"/>
    <s v="06457-3834"/>
    <x v="0"/>
    <n v="7882686"/>
    <x v="0"/>
  </r>
  <r>
    <s v="C_CND_020366"/>
    <s v="020366"/>
    <s v="Thomas-020366"/>
    <x v="557"/>
    <s v="Thomas"/>
    <x v="6"/>
    <s v="noviembre 2023"/>
    <x v="0"/>
    <x v="99"/>
    <x v="10"/>
    <x v="9"/>
    <s v="528i"/>
    <x v="0"/>
    <x v="0"/>
    <x v="0"/>
    <n v="31000"/>
    <s v="60504-7114"/>
    <x v="0"/>
    <n v="7563806"/>
    <x v="1"/>
  </r>
  <r>
    <s v="C_CND_020367"/>
    <s v="020367"/>
    <s v="Alix-020367"/>
    <x v="557"/>
    <s v="Alix"/>
    <x v="6"/>
    <s v="noviembre 2023"/>
    <x v="1"/>
    <x v="275"/>
    <x v="11"/>
    <x v="0"/>
    <s v="Explorer"/>
    <x v="0"/>
    <x v="0"/>
    <x v="2"/>
    <n v="42000"/>
    <s v="38701-8047"/>
    <x v="2"/>
    <n v="8795154"/>
    <x v="2"/>
  </r>
  <r>
    <s v="C_CND_020368"/>
    <s v="020368"/>
    <s v="Laila-020368"/>
    <x v="557"/>
    <s v="Laila"/>
    <x v="6"/>
    <s v="noviembre 2023"/>
    <x v="0"/>
    <x v="230"/>
    <x v="13"/>
    <x v="15"/>
    <s v="A6"/>
    <x v="1"/>
    <x v="1"/>
    <x v="2"/>
    <n v="24000"/>
    <s v="99301-3882"/>
    <x v="0"/>
    <n v="6418853"/>
    <x v="3"/>
  </r>
  <r>
    <s v="C_CND_020369"/>
    <s v="020369"/>
    <s v="Tom-020369"/>
    <x v="557"/>
    <s v="Tom"/>
    <x v="6"/>
    <s v="noviembre 2023"/>
    <x v="0"/>
    <x v="32"/>
    <x v="14"/>
    <x v="10"/>
    <s v="Sebring Coupe"/>
    <x v="0"/>
    <x v="0"/>
    <x v="2"/>
    <n v="22000"/>
    <s v="53546-9427"/>
    <x v="4"/>
    <n v="6855416"/>
    <x v="4"/>
  </r>
  <r>
    <s v="C_CND_020370"/>
    <s v="020370"/>
    <s v="Francois-020370"/>
    <x v="557"/>
    <s v="Francois"/>
    <x v="6"/>
    <s v="noviembre 2023"/>
    <x v="1"/>
    <x v="329"/>
    <x v="15"/>
    <x v="2"/>
    <s v="Eldorado"/>
    <x v="1"/>
    <x v="1"/>
    <x v="2"/>
    <n v="37000"/>
    <s v="85257-3102"/>
    <x v="1"/>
    <n v="8389827"/>
    <x v="5"/>
  </r>
  <r>
    <s v="C_CND_020371"/>
    <s v="020371"/>
    <s v="Leila-020371"/>
    <x v="558"/>
    <s v="Leila"/>
    <x v="0"/>
    <s v="noviembre 2023"/>
    <x v="0"/>
    <x v="503"/>
    <x v="7"/>
    <x v="1"/>
    <s v="Ram Wagon"/>
    <x v="0"/>
    <x v="0"/>
    <x v="0"/>
    <n v="22500"/>
    <s v="78758-7841"/>
    <x v="1"/>
    <n v="7416611"/>
    <x v="6"/>
  </r>
  <r>
    <s v="C_CND_020372"/>
    <s v="020372"/>
    <s v="Johanna-020372"/>
    <x v="558"/>
    <s v="Johanna"/>
    <x v="0"/>
    <s v="noviembre 2023"/>
    <x v="0"/>
    <x v="1137"/>
    <x v="24"/>
    <x v="6"/>
    <s v="Prizm"/>
    <x v="0"/>
    <x v="0"/>
    <x v="2"/>
    <n v="25001"/>
    <s v="06457-3834"/>
    <x v="3"/>
    <n v="6976191"/>
    <x v="3"/>
  </r>
  <r>
    <s v="C_CND_020373"/>
    <s v="020373"/>
    <s v="Selin-020373"/>
    <x v="558"/>
    <s v="Selin"/>
    <x v="0"/>
    <s v="noviembre 2023"/>
    <x v="0"/>
    <x v="269"/>
    <x v="1"/>
    <x v="22"/>
    <s v="C70"/>
    <x v="0"/>
    <x v="0"/>
    <x v="0"/>
    <n v="49500"/>
    <s v="60504-7114"/>
    <x v="2"/>
    <n v="8432367"/>
    <x v="5"/>
  </r>
  <r>
    <s v="C_CND_020374"/>
    <s v="020374"/>
    <s v="Tom-020374"/>
    <x v="558"/>
    <s v="Tom"/>
    <x v="0"/>
    <s v="noviembre 2023"/>
    <x v="0"/>
    <x v="1467"/>
    <x v="2"/>
    <x v="25"/>
    <s v="Silhouette"/>
    <x v="1"/>
    <x v="1"/>
    <x v="2"/>
    <n v="25600"/>
    <s v="38701-8047"/>
    <x v="4"/>
    <n v="6047645"/>
    <x v="6"/>
  </r>
  <r>
    <s v="C_CND_020375"/>
    <s v="020375"/>
    <s v="Armand-020375"/>
    <x v="558"/>
    <s v="Armand"/>
    <x v="0"/>
    <s v="noviembre 2023"/>
    <x v="1"/>
    <x v="78"/>
    <x v="3"/>
    <x v="5"/>
    <s v="3000GT"/>
    <x v="0"/>
    <x v="0"/>
    <x v="0"/>
    <n v="39000"/>
    <s v="99301-3882"/>
    <x v="4"/>
    <n v="7107093"/>
    <x v="0"/>
  </r>
  <r>
    <s v="C_CND_020376"/>
    <s v="020376"/>
    <s v="Axel-020376"/>
    <x v="558"/>
    <s v="Axel"/>
    <x v="0"/>
    <s v="noviembre 2023"/>
    <x v="0"/>
    <x v="87"/>
    <x v="4"/>
    <x v="2"/>
    <s v="Escalade"/>
    <x v="0"/>
    <x v="0"/>
    <x v="2"/>
    <n v="38001"/>
    <s v="53546-9427"/>
    <x v="4"/>
    <n v="8519607"/>
    <x v="4"/>
  </r>
  <r>
    <s v="C_CND_020377"/>
    <s v="020377"/>
    <s v="Isciane-020377"/>
    <x v="558"/>
    <s v="Isciane"/>
    <x v="0"/>
    <s v="noviembre 2023"/>
    <x v="0"/>
    <x v="378"/>
    <x v="5"/>
    <x v="17"/>
    <s v="Passat"/>
    <x v="1"/>
    <x v="1"/>
    <x v="2"/>
    <n v="20001"/>
    <s v="85257-3102"/>
    <x v="2"/>
    <n v="6859636"/>
    <x v="5"/>
  </r>
  <r>
    <s v="C_CND_020378"/>
    <s v="020378"/>
    <s v="Tristan-020378"/>
    <x v="558"/>
    <s v="Tristan"/>
    <x v="0"/>
    <s v="noviembre 2023"/>
    <x v="1"/>
    <x v="0"/>
    <x v="6"/>
    <x v="4"/>
    <s v="RL"/>
    <x v="0"/>
    <x v="0"/>
    <x v="0"/>
    <n v="24001"/>
    <s v="78758-7841"/>
    <x v="0"/>
    <n v="8734133"/>
    <x v="6"/>
  </r>
  <r>
    <s v="C_CND_020379"/>
    <s v="020379"/>
    <s v="Theo-020379"/>
    <x v="558"/>
    <s v="Theo"/>
    <x v="0"/>
    <s v="noviembre 2023"/>
    <x v="0"/>
    <x v="0"/>
    <x v="12"/>
    <x v="23"/>
    <s v="Bonneville"/>
    <x v="0"/>
    <x v="0"/>
    <x v="2"/>
    <n v="20001"/>
    <s v="06457-3834"/>
    <x v="2"/>
    <n v="8826899"/>
    <x v="0"/>
  </r>
  <r>
    <s v="C_CND_020380"/>
    <s v="020380"/>
    <s v="Ilhan-020380"/>
    <x v="558"/>
    <s v="Ilhan"/>
    <x v="0"/>
    <s v="noviembre 2023"/>
    <x v="1"/>
    <x v="2254"/>
    <x v="18"/>
    <x v="8"/>
    <s v="Grand Marquis"/>
    <x v="1"/>
    <x v="1"/>
    <x v="2"/>
    <n v="16501"/>
    <s v="60504-7114"/>
    <x v="0"/>
    <n v="8483311"/>
    <x v="1"/>
  </r>
  <r>
    <s v="C_CND_020381"/>
    <s v="020381"/>
    <s v="Safiya-020381"/>
    <x v="558"/>
    <s v="Safiya"/>
    <x v="0"/>
    <s v="noviembre 2023"/>
    <x v="1"/>
    <x v="0"/>
    <x v="19"/>
    <x v="19"/>
    <s v="LW"/>
    <x v="1"/>
    <x v="1"/>
    <x v="2"/>
    <n v="49001"/>
    <s v="38701-8047"/>
    <x v="2"/>
    <n v="6848569"/>
    <x v="2"/>
  </r>
  <r>
    <s v="C_CND_020382"/>
    <s v="020382"/>
    <s v="Aubrey-020382"/>
    <x v="558"/>
    <s v="Aubrey"/>
    <x v="0"/>
    <s v="noviembre 2023"/>
    <x v="0"/>
    <x v="0"/>
    <x v="10"/>
    <x v="6"/>
    <s v="Prizm"/>
    <x v="0"/>
    <x v="0"/>
    <x v="2"/>
    <n v="15000"/>
    <s v="60504-7114"/>
    <x v="3"/>
    <n v="6301416"/>
    <x v="1"/>
  </r>
  <r>
    <s v="C_CND_020383"/>
    <s v="020383"/>
    <s v="Sarah-020383"/>
    <x v="558"/>
    <s v="Sarah"/>
    <x v="0"/>
    <s v="noviembre 2023"/>
    <x v="0"/>
    <x v="0"/>
    <x v="21"/>
    <x v="23"/>
    <s v="Sunfire"/>
    <x v="1"/>
    <x v="1"/>
    <x v="2"/>
    <n v="43001"/>
    <s v="53546-9427"/>
    <x v="4"/>
    <n v="6710520"/>
    <x v="4"/>
  </r>
  <r>
    <s v="C_CND_020384"/>
    <s v="020384"/>
    <s v="Jaylene-020384"/>
    <x v="558"/>
    <s v="Jaylene"/>
    <x v="0"/>
    <s v="noviembre 2023"/>
    <x v="0"/>
    <x v="0"/>
    <x v="25"/>
    <x v="5"/>
    <s v="Montero Sport"/>
    <x v="1"/>
    <x v="1"/>
    <x v="2"/>
    <n v="29001"/>
    <s v="60504-7114"/>
    <x v="3"/>
    <n v="6173555"/>
    <x v="1"/>
  </r>
  <r>
    <s v="C_CND_020385"/>
    <s v="020385"/>
    <s v="Khloe-020385"/>
    <x v="558"/>
    <s v="Khloe"/>
    <x v="0"/>
    <s v="noviembre 2023"/>
    <x v="0"/>
    <x v="0"/>
    <x v="26"/>
    <x v="16"/>
    <s v="Carrera Coupe"/>
    <x v="1"/>
    <x v="1"/>
    <x v="2"/>
    <n v="26000"/>
    <s v="38701-8047"/>
    <x v="3"/>
    <n v="7620286"/>
    <x v="2"/>
  </r>
  <r>
    <s v="C_CND_020386"/>
    <s v="020386"/>
    <s v="Sanem-020386"/>
    <x v="558"/>
    <s v="Sanem"/>
    <x v="0"/>
    <s v="noviembre 2023"/>
    <x v="0"/>
    <x v="357"/>
    <x v="24"/>
    <x v="25"/>
    <s v="Silhouette"/>
    <x v="1"/>
    <x v="1"/>
    <x v="2"/>
    <n v="14001"/>
    <s v="06457-3834"/>
    <x v="4"/>
    <n v="7836434"/>
    <x v="0"/>
  </r>
  <r>
    <s v="C_CND_020387"/>
    <s v="020387"/>
    <s v="Flavien-020387"/>
    <x v="558"/>
    <s v="Flavien"/>
    <x v="0"/>
    <s v="noviembre 2023"/>
    <x v="0"/>
    <x v="2358"/>
    <x v="25"/>
    <x v="4"/>
    <s v="TL"/>
    <x v="0"/>
    <x v="0"/>
    <x v="2"/>
    <n v="29301"/>
    <s v="60504-7114"/>
    <x v="2"/>
    <n v="8799206"/>
    <x v="1"/>
  </r>
  <r>
    <s v="C_CND_020388"/>
    <s v="020388"/>
    <s v="Walid-020388"/>
    <x v="558"/>
    <s v="Walid"/>
    <x v="0"/>
    <s v="noviembre 2023"/>
    <x v="1"/>
    <x v="0"/>
    <x v="26"/>
    <x v="8"/>
    <s v="Grand Marquis"/>
    <x v="1"/>
    <x v="1"/>
    <x v="2"/>
    <n v="71001"/>
    <s v="38701-8047"/>
    <x v="0"/>
    <n v="8490248"/>
    <x v="2"/>
  </r>
  <r>
    <s v="C_CND_020389"/>
    <s v="020389"/>
    <s v="William-020389"/>
    <x v="558"/>
    <s v="William"/>
    <x v="0"/>
    <s v="noviembre 2023"/>
    <x v="1"/>
    <x v="0"/>
    <x v="27"/>
    <x v="26"/>
    <s v="GS300"/>
    <x v="1"/>
    <x v="1"/>
    <x v="2"/>
    <n v="17001"/>
    <s v="99301-3882"/>
    <x v="1"/>
    <n v="8235722"/>
    <x v="3"/>
  </r>
  <r>
    <s v="C_CND_020390"/>
    <s v="020390"/>
    <s v="Celia-020390"/>
    <x v="558"/>
    <s v="Celia"/>
    <x v="0"/>
    <s v="noviembre 2023"/>
    <x v="1"/>
    <x v="1133"/>
    <x v="16"/>
    <x v="10"/>
    <s v="300M"/>
    <x v="0"/>
    <x v="0"/>
    <x v="2"/>
    <n v="22201"/>
    <s v="53546-9427"/>
    <x v="0"/>
    <n v="7926751"/>
    <x v="4"/>
  </r>
  <r>
    <s v="C_CND_020391"/>
    <s v="020391"/>
    <s v="Leah-020391"/>
    <x v="558"/>
    <s v="Leah"/>
    <x v="0"/>
    <s v="noviembre 2023"/>
    <x v="0"/>
    <x v="1292"/>
    <x v="15"/>
    <x v="13"/>
    <s v="Passport"/>
    <x v="1"/>
    <x v="1"/>
    <x v="2"/>
    <n v="27000"/>
    <s v="85257-3102"/>
    <x v="3"/>
    <n v="8368130"/>
    <x v="3"/>
  </r>
  <r>
    <s v="C_CND_020392"/>
    <s v="020392"/>
    <s v="Antoine-020392"/>
    <x v="558"/>
    <s v="Antoine"/>
    <x v="0"/>
    <s v="noviembre 2023"/>
    <x v="0"/>
    <x v="2359"/>
    <x v="9"/>
    <x v="25"/>
    <s v="Bravada"/>
    <x v="0"/>
    <x v="0"/>
    <x v="2"/>
    <n v="19011"/>
    <s v="78758-7841"/>
    <x v="2"/>
    <n v="8944959"/>
    <x v="6"/>
  </r>
  <r>
    <s v="C_CND_020393"/>
    <s v="020393"/>
    <s v="Joshua-020393"/>
    <x v="558"/>
    <s v="Joshua"/>
    <x v="0"/>
    <s v="noviembre 2023"/>
    <x v="1"/>
    <x v="0"/>
    <x v="17"/>
    <x v="3"/>
    <s v="RAV4"/>
    <x v="0"/>
    <x v="0"/>
    <x v="2"/>
    <n v="27001"/>
    <s v="06457-3834"/>
    <x v="2"/>
    <n v="6778914"/>
    <x v="0"/>
  </r>
  <r>
    <s v="C_CND_020394"/>
    <s v="020394"/>
    <s v="Youssef-020394"/>
    <x v="558"/>
    <s v="Youssef"/>
    <x v="0"/>
    <s v="noviembre 2023"/>
    <x v="0"/>
    <x v="2360"/>
    <x v="10"/>
    <x v="6"/>
    <s v="Camaro"/>
    <x v="0"/>
    <x v="0"/>
    <x v="2"/>
    <n v="24101"/>
    <s v="60504-7114"/>
    <x v="4"/>
    <n v="8288057"/>
    <x v="1"/>
  </r>
  <r>
    <s v="C_CND_020395"/>
    <s v="020395"/>
    <s v="Isaiah-020395"/>
    <x v="558"/>
    <s v="Isaiah"/>
    <x v="0"/>
    <s v="noviembre 2023"/>
    <x v="0"/>
    <x v="235"/>
    <x v="13"/>
    <x v="22"/>
    <s v="S40"/>
    <x v="1"/>
    <x v="1"/>
    <x v="2"/>
    <n v="17000"/>
    <s v="99301-3882"/>
    <x v="4"/>
    <n v="8108098"/>
    <x v="3"/>
  </r>
  <r>
    <s v="C_CND_020396"/>
    <s v="020396"/>
    <s v="Isaias-020396"/>
    <x v="558"/>
    <s v="Isaias"/>
    <x v="0"/>
    <s v="noviembre 2023"/>
    <x v="0"/>
    <x v="0"/>
    <x v="14"/>
    <x v="25"/>
    <s v="Silhouette"/>
    <x v="1"/>
    <x v="1"/>
    <x v="2"/>
    <n v="34000"/>
    <s v="53546-9427"/>
    <x v="4"/>
    <n v="8685505"/>
    <x v="4"/>
  </r>
  <r>
    <s v="C_CND_020397"/>
    <s v="020397"/>
    <s v="Ismael-020397"/>
    <x v="558"/>
    <s v="Ismael"/>
    <x v="0"/>
    <s v="noviembre 2023"/>
    <x v="1"/>
    <x v="831"/>
    <x v="15"/>
    <x v="23"/>
    <s v="Sunfire"/>
    <x v="1"/>
    <x v="1"/>
    <x v="2"/>
    <n v="43000"/>
    <s v="85257-3102"/>
    <x v="4"/>
    <n v="8332125"/>
    <x v="5"/>
  </r>
  <r>
    <s v="C_CND_020398"/>
    <s v="020398"/>
    <s v="Israel-020398"/>
    <x v="558"/>
    <s v="Israel"/>
    <x v="0"/>
    <s v="noviembre 2023"/>
    <x v="0"/>
    <x v="167"/>
    <x v="7"/>
    <x v="20"/>
    <s v="E-Class"/>
    <x v="0"/>
    <x v="0"/>
    <x v="2"/>
    <n v="15000"/>
    <s v="78758-7841"/>
    <x v="4"/>
    <n v="8234356"/>
    <x v="6"/>
  </r>
  <r>
    <s v="C_CND_020399"/>
    <s v="020399"/>
    <s v="Ivan-020399"/>
    <x v="558"/>
    <s v="Ivan"/>
    <x v="0"/>
    <s v="noviembre 2023"/>
    <x v="1"/>
    <x v="92"/>
    <x v="0"/>
    <x v="6"/>
    <s v="Metro"/>
    <x v="0"/>
    <x v="0"/>
    <x v="2"/>
    <n v="12001"/>
    <s v="06457-3834"/>
    <x v="1"/>
    <n v="6524843"/>
    <x v="0"/>
  </r>
  <r>
    <s v="C_CND_020400"/>
    <s v="020400"/>
    <s v="Jace-020400"/>
    <x v="558"/>
    <s v="Jace"/>
    <x v="0"/>
    <s v="noviembre 2023"/>
    <x v="0"/>
    <x v="0"/>
    <x v="1"/>
    <x v="19"/>
    <s v="LS"/>
    <x v="0"/>
    <x v="0"/>
    <x v="2"/>
    <n v="51001"/>
    <s v="60504-7114"/>
    <x v="4"/>
    <n v="8397666"/>
    <x v="1"/>
  </r>
  <r>
    <s v="C_CND_020401"/>
    <s v="020401"/>
    <s v="Jack-020401"/>
    <x v="558"/>
    <s v="Jack"/>
    <x v="0"/>
    <s v="noviembre 2023"/>
    <x v="0"/>
    <x v="2361"/>
    <x v="2"/>
    <x v="4"/>
    <s v="RL"/>
    <x v="1"/>
    <x v="1"/>
    <x v="0"/>
    <n v="18101"/>
    <s v="38701-8047"/>
    <x v="0"/>
    <n v="6201428"/>
    <x v="2"/>
  </r>
  <r>
    <s v="C_CND_020402"/>
    <s v="020402"/>
    <s v="Ibrahima-020402"/>
    <x v="558"/>
    <s v="Ibrahima"/>
    <x v="0"/>
    <s v="noviembre 2023"/>
    <x v="1"/>
    <x v="235"/>
    <x v="11"/>
    <x v="7"/>
    <s v="Pathfinder"/>
    <x v="0"/>
    <x v="0"/>
    <x v="2"/>
    <n v="21000"/>
    <s v="38701-8047"/>
    <x v="3"/>
    <n v="7688940"/>
    <x v="4"/>
  </r>
  <r>
    <s v="C_CND_020403"/>
    <s v="020403"/>
    <s v="Jacob-020403"/>
    <x v="558"/>
    <s v="Jacob"/>
    <x v="0"/>
    <s v="noviembre 2023"/>
    <x v="0"/>
    <x v="2362"/>
    <x v="4"/>
    <x v="0"/>
    <s v="Expedition"/>
    <x v="0"/>
    <x v="0"/>
    <x v="0"/>
    <n v="41201"/>
    <s v="53546-9427"/>
    <x v="0"/>
    <n v="8778075"/>
    <x v="4"/>
  </r>
  <r>
    <s v="C_CND_020404"/>
    <s v="020404"/>
    <s v="Jaden-020404"/>
    <x v="558"/>
    <s v="Jaden"/>
    <x v="0"/>
    <s v="noviembre 2023"/>
    <x v="0"/>
    <x v="0"/>
    <x v="16"/>
    <x v="19"/>
    <s v="SC"/>
    <x v="0"/>
    <x v="0"/>
    <x v="0"/>
    <n v="33000"/>
    <s v="53546-9427"/>
    <x v="3"/>
    <n v="8467891"/>
    <x v="2"/>
  </r>
  <r>
    <s v="C_CND_020405"/>
    <s v="020405"/>
    <s v="Jadiel-020405"/>
    <x v="558"/>
    <s v="Jadiel"/>
    <x v="0"/>
    <s v="noviembre 2023"/>
    <x v="0"/>
    <x v="583"/>
    <x v="6"/>
    <x v="20"/>
    <s v="SLK"/>
    <x v="1"/>
    <x v="1"/>
    <x v="2"/>
    <n v="17000"/>
    <s v="78758-7841"/>
    <x v="1"/>
    <n v="6751381"/>
    <x v="6"/>
  </r>
  <r>
    <s v="C_CND_020406"/>
    <s v="020406"/>
    <s v="Jael-020406"/>
    <x v="558"/>
    <s v="Jael"/>
    <x v="0"/>
    <s v="noviembre 2023"/>
    <x v="0"/>
    <x v="1350"/>
    <x v="12"/>
    <x v="1"/>
    <s v="Avenger"/>
    <x v="0"/>
    <x v="0"/>
    <x v="2"/>
    <n v="39000"/>
    <s v="06457-3834"/>
    <x v="1"/>
    <n v="7955097"/>
    <x v="0"/>
  </r>
  <r>
    <s v="C_CND_020407"/>
    <s v="020407"/>
    <s v="Jahir-020407"/>
    <x v="558"/>
    <s v="Jahir"/>
    <x v="0"/>
    <s v="noviembre 2023"/>
    <x v="0"/>
    <x v="0"/>
    <x v="18"/>
    <x v="8"/>
    <s v="Villager"/>
    <x v="0"/>
    <x v="0"/>
    <x v="0"/>
    <n v="28000"/>
    <s v="60504-7114"/>
    <x v="1"/>
    <n v="8190103"/>
    <x v="1"/>
  </r>
  <r>
    <s v="C_CND_020408"/>
    <s v="020408"/>
    <s v="Jaiden-020408"/>
    <x v="558"/>
    <s v="Jaiden"/>
    <x v="0"/>
    <s v="noviembre 2023"/>
    <x v="0"/>
    <x v="0"/>
    <x v="19"/>
    <x v="5"/>
    <s v="Diamante"/>
    <x v="0"/>
    <x v="0"/>
    <x v="2"/>
    <n v="21000"/>
    <s v="38701-8047"/>
    <x v="2"/>
    <n v="7955159"/>
    <x v="2"/>
  </r>
  <r>
    <s v="C_CND_020409"/>
    <s v="020409"/>
    <s v="Jair-020409"/>
    <x v="558"/>
    <s v="Jair"/>
    <x v="0"/>
    <s v="noviembre 2023"/>
    <x v="0"/>
    <x v="399"/>
    <x v="20"/>
    <x v="0"/>
    <s v="Explorer"/>
    <x v="0"/>
    <x v="0"/>
    <x v="2"/>
    <n v="41000"/>
    <s v="99301-3882"/>
    <x v="2"/>
    <n v="8281296"/>
    <x v="3"/>
  </r>
  <r>
    <s v="C_CND_020410"/>
    <s v="020410"/>
    <s v="Jake-020410"/>
    <x v="558"/>
    <s v="Jake"/>
    <x v="0"/>
    <s v="noviembre 2023"/>
    <x v="0"/>
    <x v="177"/>
    <x v="21"/>
    <x v="22"/>
    <s v="C70"/>
    <x v="1"/>
    <x v="1"/>
    <x v="0"/>
    <n v="17000"/>
    <s v="53546-9427"/>
    <x v="2"/>
    <n v="7127131"/>
    <x v="4"/>
  </r>
  <r>
    <s v="C_CND_020411"/>
    <s v="020411"/>
    <s v="James-020411"/>
    <x v="558"/>
    <s v="James"/>
    <x v="0"/>
    <s v="noviembre 2023"/>
    <x v="0"/>
    <x v="693"/>
    <x v="22"/>
    <x v="19"/>
    <s v="LW"/>
    <x v="0"/>
    <x v="0"/>
    <x v="2"/>
    <n v="18000"/>
    <s v="85257-3102"/>
    <x v="2"/>
    <n v="8759166"/>
    <x v="5"/>
  </r>
  <r>
    <s v="C_CND_020412"/>
    <s v="020412"/>
    <s v="Januel-020412"/>
    <x v="558"/>
    <s v="Januel"/>
    <x v="0"/>
    <s v="noviembre 2023"/>
    <x v="0"/>
    <x v="865"/>
    <x v="23"/>
    <x v="25"/>
    <s v="Silhouette"/>
    <x v="0"/>
    <x v="0"/>
    <x v="2"/>
    <n v="12000"/>
    <s v="78758-7841"/>
    <x v="4"/>
    <n v="7980884"/>
    <x v="6"/>
  </r>
  <r>
    <s v="C_CND_020413"/>
    <s v="020413"/>
    <s v="Jared-020413"/>
    <x v="558"/>
    <s v="Jared"/>
    <x v="0"/>
    <s v="noviembre 2023"/>
    <x v="0"/>
    <x v="241"/>
    <x v="24"/>
    <x v="27"/>
    <s v="Prowler"/>
    <x v="0"/>
    <x v="0"/>
    <x v="2"/>
    <n v="15000"/>
    <s v="06457-3834"/>
    <x v="2"/>
    <n v="8209567"/>
    <x v="0"/>
  </r>
  <r>
    <s v="C_CND_020414"/>
    <s v="020414"/>
    <s v="Titouan-020414"/>
    <x v="558"/>
    <s v="Titouan"/>
    <x v="0"/>
    <s v="noviembre 2023"/>
    <x v="0"/>
    <x v="2363"/>
    <x v="17"/>
    <x v="25"/>
    <s v="Silhouette"/>
    <x v="1"/>
    <x v="1"/>
    <x v="2"/>
    <n v="26500"/>
    <s v="06457-3834"/>
    <x v="4"/>
    <n v="8897364"/>
    <x v="0"/>
  </r>
  <r>
    <s v="C_CND_020415"/>
    <s v="020415"/>
    <s v="Adrien-020415"/>
    <x v="558"/>
    <s v="Adrien"/>
    <x v="0"/>
    <s v="noviembre 2023"/>
    <x v="0"/>
    <x v="175"/>
    <x v="10"/>
    <x v="20"/>
    <s v="S-Class"/>
    <x v="0"/>
    <x v="0"/>
    <x v="2"/>
    <n v="10000"/>
    <s v="60504-7114"/>
    <x v="0"/>
    <n v="8956822"/>
    <x v="1"/>
  </r>
  <r>
    <s v="C_CND_020416"/>
    <s v="020416"/>
    <s v="Xavier-020416"/>
    <x v="558"/>
    <s v="Xavier"/>
    <x v="0"/>
    <s v="noviembre 2023"/>
    <x v="0"/>
    <x v="4"/>
    <x v="8"/>
    <x v="5"/>
    <s v="Eclipse"/>
    <x v="0"/>
    <x v="0"/>
    <x v="0"/>
    <n v="27000"/>
    <s v="85257-3102"/>
    <x v="3"/>
    <n v="8469472"/>
    <x v="5"/>
  </r>
  <r>
    <s v="C_CND_020417"/>
    <s v="020417"/>
    <s v="Isla-020417"/>
    <x v="558"/>
    <s v="Isla"/>
    <x v="0"/>
    <s v="noviembre 2023"/>
    <x v="0"/>
    <x v="1737"/>
    <x v="13"/>
    <x v="16"/>
    <s v="Carrera Cabrio"/>
    <x v="0"/>
    <x v="0"/>
    <x v="2"/>
    <n v="20500"/>
    <s v="99301-3882"/>
    <x v="1"/>
    <n v="8852558"/>
    <x v="3"/>
  </r>
  <r>
    <s v="C_CND_020418"/>
    <s v="020418"/>
    <s v="Lucie-020418"/>
    <x v="558"/>
    <s v="Lucie"/>
    <x v="0"/>
    <s v="noviembre 2023"/>
    <x v="0"/>
    <x v="180"/>
    <x v="14"/>
    <x v="25"/>
    <s v="Aurora"/>
    <x v="0"/>
    <x v="0"/>
    <x v="2"/>
    <n v="24000"/>
    <s v="53546-9427"/>
    <x v="1"/>
    <n v="8742129"/>
    <x v="4"/>
  </r>
  <r>
    <s v="C_CND_020419"/>
    <s v="020419"/>
    <s v="Jeanne-020419"/>
    <x v="558"/>
    <s v="Jeanne"/>
    <x v="0"/>
    <s v="noviembre 2023"/>
    <x v="0"/>
    <x v="507"/>
    <x v="15"/>
    <x v="26"/>
    <s v="LS400"/>
    <x v="1"/>
    <x v="1"/>
    <x v="2"/>
    <n v="54500"/>
    <s v="85257-3102"/>
    <x v="4"/>
    <n v="8593750"/>
    <x v="5"/>
  </r>
  <r>
    <s v="C_CND_020420"/>
    <s v="020420"/>
    <s v="Zamir-020420"/>
    <x v="558"/>
    <s v="Zamir"/>
    <x v="0"/>
    <s v="noviembre 2023"/>
    <x v="0"/>
    <x v="230"/>
    <x v="13"/>
    <x v="6"/>
    <s v="Malibu"/>
    <x v="1"/>
    <x v="1"/>
    <x v="2"/>
    <n v="41000"/>
    <s v="99301-3882"/>
    <x v="3"/>
    <n v="7192443"/>
    <x v="3"/>
  </r>
  <r>
    <s v="C_CND_020421"/>
    <s v="020421"/>
    <s v="Noemie-020421"/>
    <x v="558"/>
    <s v="Noemie"/>
    <x v="0"/>
    <s v="noviembre 2023"/>
    <x v="0"/>
    <x v="43"/>
    <x v="16"/>
    <x v="16"/>
    <s v="Boxter"/>
    <x v="1"/>
    <x v="1"/>
    <x v="2"/>
    <n v="14000"/>
    <s v="53546-9427"/>
    <x v="0"/>
    <n v="8045879"/>
    <x v="4"/>
  </r>
  <r>
    <s v="C_CND_020422"/>
    <s v="020422"/>
    <s v="Matheo-020422"/>
    <x v="558"/>
    <s v="Matheo"/>
    <x v="0"/>
    <s v="noviembre 2023"/>
    <x v="0"/>
    <x v="6"/>
    <x v="8"/>
    <x v="4"/>
    <s v="RL"/>
    <x v="0"/>
    <x v="0"/>
    <x v="0"/>
    <n v="24000"/>
    <s v="85257-3102"/>
    <x v="0"/>
    <n v="6856223"/>
    <x v="5"/>
  </r>
  <r>
    <s v="C_CND_020423"/>
    <s v="020423"/>
    <s v="Vencon-020423"/>
    <x v="558"/>
    <s v="Vencon"/>
    <x v="0"/>
    <s v="noviembre 2023"/>
    <x v="0"/>
    <x v="21"/>
    <x v="9"/>
    <x v="12"/>
    <s v="Elantra"/>
    <x v="1"/>
    <x v="1"/>
    <x v="2"/>
    <n v="22000"/>
    <s v="78758-7841"/>
    <x v="4"/>
    <n v="7699869"/>
    <x v="6"/>
  </r>
  <r>
    <s v="C_CND_020424"/>
    <s v="020424"/>
    <s v="Louis-020424"/>
    <x v="558"/>
    <s v="Louis"/>
    <x v="0"/>
    <s v="noviembre 2023"/>
    <x v="1"/>
    <x v="1851"/>
    <x v="17"/>
    <x v="20"/>
    <s v="S-Class"/>
    <x v="1"/>
    <x v="1"/>
    <x v="2"/>
    <n v="21200"/>
    <s v="06457-3834"/>
    <x v="0"/>
    <n v="8675881"/>
    <x v="0"/>
  </r>
  <r>
    <s v="C_CND_020425"/>
    <s v="020425"/>
    <s v="Thomas-020425"/>
    <x v="558"/>
    <s v="Thomas"/>
    <x v="0"/>
    <s v="noviembre 2023"/>
    <x v="0"/>
    <x v="1287"/>
    <x v="10"/>
    <x v="17"/>
    <s v="Passat"/>
    <x v="0"/>
    <x v="0"/>
    <x v="2"/>
    <n v="13250"/>
    <s v="60504-7114"/>
    <x v="2"/>
    <n v="8191732"/>
    <x v="1"/>
  </r>
  <r>
    <s v="C_CND_020426"/>
    <s v="020426"/>
    <s v="Shirel-020426"/>
    <x v="558"/>
    <s v="Shirel"/>
    <x v="0"/>
    <s v="noviembre 2023"/>
    <x v="0"/>
    <x v="50"/>
    <x v="7"/>
    <x v="0"/>
    <s v="Ranger"/>
    <x v="1"/>
    <x v="1"/>
    <x v="0"/>
    <n v="18000"/>
    <s v="78758-7841"/>
    <x v="3"/>
    <n v="6947834"/>
    <x v="6"/>
  </r>
  <r>
    <s v="C_CND_020427"/>
    <s v="020427"/>
    <s v="Guillaume-020427"/>
    <x v="558"/>
    <s v="Guillaume"/>
    <x v="0"/>
    <s v="noviembre 2023"/>
    <x v="0"/>
    <x v="83"/>
    <x v="2"/>
    <x v="3"/>
    <s v="Tacoma"/>
    <x v="1"/>
    <x v="1"/>
    <x v="2"/>
    <n v="82000"/>
    <s v="38701-8047"/>
    <x v="3"/>
    <n v="8507581"/>
    <x v="2"/>
  </r>
  <r>
    <s v="C_CND_020428"/>
    <s v="020428"/>
    <s v="Eymeric-020428"/>
    <x v="558"/>
    <s v="Eymeric"/>
    <x v="0"/>
    <s v="noviembre 2023"/>
    <x v="0"/>
    <x v="175"/>
    <x v="18"/>
    <x v="13"/>
    <s v="Passport"/>
    <x v="1"/>
    <x v="1"/>
    <x v="2"/>
    <n v="27000"/>
    <s v="60504-7114"/>
    <x v="3"/>
    <n v="8623214"/>
    <x v="1"/>
  </r>
  <r>
    <s v="C_CND_020429"/>
    <s v="020429"/>
    <s v="Adrien-020429"/>
    <x v="558"/>
    <s v="Adrien"/>
    <x v="0"/>
    <s v="noviembre 2023"/>
    <x v="0"/>
    <x v="52"/>
    <x v="15"/>
    <x v="12"/>
    <s v="Sonata"/>
    <x v="1"/>
    <x v="1"/>
    <x v="2"/>
    <n v="21000"/>
    <s v="85257-3102"/>
    <x v="0"/>
    <n v="7776382"/>
    <x v="5"/>
  </r>
  <r>
    <s v="C_CND_020430"/>
    <s v="020430"/>
    <s v="Adrien-020430"/>
    <x v="558"/>
    <s v="Adrien"/>
    <x v="0"/>
    <s v="noviembre 2023"/>
    <x v="0"/>
    <x v="306"/>
    <x v="7"/>
    <x v="1"/>
    <s v="Durango"/>
    <x v="0"/>
    <x v="0"/>
    <x v="2"/>
    <n v="10000"/>
    <s v="78758-7841"/>
    <x v="0"/>
    <n v="8954616"/>
    <x v="6"/>
  </r>
  <r>
    <s v="C_CND_020431"/>
    <s v="020431"/>
    <s v="Lore-020431"/>
    <x v="558"/>
    <s v="Lore"/>
    <x v="0"/>
    <s v="noviembre 2023"/>
    <x v="0"/>
    <x v="32"/>
    <x v="14"/>
    <x v="19"/>
    <s v="SC"/>
    <x v="1"/>
    <x v="1"/>
    <x v="2"/>
    <n v="61000"/>
    <s v="53546-9427"/>
    <x v="3"/>
    <n v="8889542"/>
    <x v="4"/>
  </r>
  <r>
    <s v="C_CND_020432"/>
    <s v="020432"/>
    <s v="Theodore-020432"/>
    <x v="558"/>
    <s v="Theodore"/>
    <x v="0"/>
    <s v="noviembre 2023"/>
    <x v="0"/>
    <x v="550"/>
    <x v="1"/>
    <x v="1"/>
    <s v="Ram Van"/>
    <x v="0"/>
    <x v="0"/>
    <x v="0"/>
    <n v="60000"/>
    <s v="60504-7114"/>
    <x v="2"/>
    <n v="7637590"/>
    <x v="1"/>
  </r>
  <r>
    <s v="C_CND_020433"/>
    <s v="020433"/>
    <s v="Liam-020433"/>
    <x v="558"/>
    <s v="Liam"/>
    <x v="0"/>
    <s v="noviembre 2023"/>
    <x v="0"/>
    <x v="37"/>
    <x v="11"/>
    <x v="23"/>
    <s v="Sunfire"/>
    <x v="1"/>
    <x v="1"/>
    <x v="2"/>
    <n v="43000"/>
    <s v="38701-8047"/>
    <x v="4"/>
    <n v="8343905"/>
    <x v="2"/>
  </r>
  <r>
    <s v="C_CND_020434"/>
    <s v="020434"/>
    <s v="Luz-020434"/>
    <x v="558"/>
    <s v="Luz"/>
    <x v="0"/>
    <s v="noviembre 2023"/>
    <x v="0"/>
    <x v="509"/>
    <x v="14"/>
    <x v="17"/>
    <s v="Beetle"/>
    <x v="0"/>
    <x v="0"/>
    <x v="2"/>
    <n v="45500"/>
    <s v="53546-9427"/>
    <x v="3"/>
    <n v="7866850"/>
    <x v="4"/>
  </r>
  <r>
    <s v="C_CND_020435"/>
    <s v="020435"/>
    <s v="Melany-020435"/>
    <x v="558"/>
    <s v="Melany"/>
    <x v="0"/>
    <s v="noviembre 2023"/>
    <x v="0"/>
    <x v="0"/>
    <x v="21"/>
    <x v="0"/>
    <s v="Focus"/>
    <x v="1"/>
    <x v="1"/>
    <x v="2"/>
    <n v="17000"/>
    <s v="53546-9427"/>
    <x v="3"/>
    <n v="7152104"/>
    <x v="4"/>
  </r>
  <r>
    <s v="C_CND_020436"/>
    <s v="020436"/>
    <s v="Lorenzo-020436"/>
    <x v="558"/>
    <s v="Lorenzo"/>
    <x v="0"/>
    <s v="noviembre 2023"/>
    <x v="1"/>
    <x v="293"/>
    <x v="15"/>
    <x v="25"/>
    <s v="Silhouette"/>
    <x v="1"/>
    <x v="1"/>
    <x v="2"/>
    <n v="14001"/>
    <s v="85257-3102"/>
    <x v="4"/>
    <n v="6763546"/>
    <x v="5"/>
  </r>
  <r>
    <s v="C_CND_020437"/>
    <s v="020437"/>
    <s v="Louis-020437"/>
    <x v="558"/>
    <s v="Louis"/>
    <x v="0"/>
    <s v="noviembre 2023"/>
    <x v="0"/>
    <x v="79"/>
    <x v="7"/>
    <x v="4"/>
    <s v="TL"/>
    <x v="0"/>
    <x v="0"/>
    <x v="2"/>
    <n v="29001"/>
    <s v="78758-7841"/>
    <x v="2"/>
    <n v="6350520"/>
    <x v="6"/>
  </r>
  <r>
    <s v="C_CND_020438"/>
    <s v="020438"/>
    <s v="Luca-020438"/>
    <x v="558"/>
    <s v="Luca"/>
    <x v="0"/>
    <s v="noviembre 2023"/>
    <x v="1"/>
    <x v="293"/>
    <x v="0"/>
    <x v="8"/>
    <s v="Grand Marquis"/>
    <x v="1"/>
    <x v="1"/>
    <x v="2"/>
    <n v="71001"/>
    <s v="06457-3834"/>
    <x v="0"/>
    <n v="6390704"/>
    <x v="0"/>
  </r>
  <r>
    <s v="C_CND_020439"/>
    <s v="020439"/>
    <s v="Lucas-020439"/>
    <x v="558"/>
    <s v="Lucas"/>
    <x v="0"/>
    <s v="noviembre 2023"/>
    <x v="1"/>
    <x v="1009"/>
    <x v="1"/>
    <x v="26"/>
    <s v="GS300"/>
    <x v="1"/>
    <x v="1"/>
    <x v="2"/>
    <n v="17001"/>
    <s v="60504-7114"/>
    <x v="1"/>
    <n v="8145297"/>
    <x v="1"/>
  </r>
  <r>
    <s v="C_CND_020440"/>
    <s v="020440"/>
    <s v="Luka-020440"/>
    <x v="558"/>
    <s v="Luka"/>
    <x v="0"/>
    <s v="noviembre 2023"/>
    <x v="0"/>
    <x v="0"/>
    <x v="2"/>
    <x v="10"/>
    <s v="300M"/>
    <x v="0"/>
    <x v="0"/>
    <x v="2"/>
    <n v="22001"/>
    <s v="38701-8047"/>
    <x v="0"/>
    <n v="6215581"/>
    <x v="2"/>
  </r>
  <r>
    <s v="C_CND_020441"/>
    <s v="020441"/>
    <s v="Michelle-020441"/>
    <x v="558"/>
    <s v="Michelle"/>
    <x v="0"/>
    <s v="noviembre 2023"/>
    <x v="0"/>
    <x v="1963"/>
    <x v="27"/>
    <x v="6"/>
    <s v="Prizm"/>
    <x v="1"/>
    <x v="1"/>
    <x v="0"/>
    <n v="16500"/>
    <s v="99301-3882"/>
    <x v="3"/>
    <n v="6591541"/>
    <x v="3"/>
  </r>
  <r>
    <s v="C_CND_020442"/>
    <s v="020442"/>
    <s v="Luke-020442"/>
    <x v="558"/>
    <s v="Luke"/>
    <x v="0"/>
    <s v="noviembre 2023"/>
    <x v="0"/>
    <x v="0"/>
    <x v="4"/>
    <x v="25"/>
    <s v="Bravada"/>
    <x v="0"/>
    <x v="0"/>
    <x v="2"/>
    <n v="19001"/>
    <s v="53546-9427"/>
    <x v="2"/>
    <n v="7853077"/>
    <x v="4"/>
  </r>
  <r>
    <s v="C_CND_020443"/>
    <s v="020443"/>
    <s v="Maksim-020443"/>
    <x v="558"/>
    <s v="Maksim"/>
    <x v="0"/>
    <s v="noviembre 2023"/>
    <x v="0"/>
    <x v="315"/>
    <x v="5"/>
    <x v="3"/>
    <s v="RAV4"/>
    <x v="0"/>
    <x v="0"/>
    <x v="2"/>
    <n v="27001"/>
    <s v="85257-3102"/>
    <x v="2"/>
    <n v="8158508"/>
    <x v="5"/>
  </r>
  <r>
    <s v="C_CND_020444"/>
    <s v="020444"/>
    <s v="Marc-020444"/>
    <x v="558"/>
    <s v="Marc"/>
    <x v="0"/>
    <s v="noviembre 2023"/>
    <x v="0"/>
    <x v="227"/>
    <x v="6"/>
    <x v="6"/>
    <s v="Camaro"/>
    <x v="0"/>
    <x v="0"/>
    <x v="2"/>
    <n v="24000"/>
    <s v="78758-7841"/>
    <x v="4"/>
    <n v="7346016"/>
    <x v="6"/>
  </r>
  <r>
    <s v="C_CND_020445"/>
    <s v="020445"/>
    <s v="Marco-020445"/>
    <x v="558"/>
    <s v="Marco"/>
    <x v="0"/>
    <s v="noviembre 2023"/>
    <x v="0"/>
    <x v="1158"/>
    <x v="12"/>
    <x v="16"/>
    <s v="Carrera Cabrio"/>
    <x v="0"/>
    <x v="0"/>
    <x v="2"/>
    <n v="32000"/>
    <s v="06457-3834"/>
    <x v="1"/>
    <n v="8641883"/>
    <x v="0"/>
  </r>
  <r>
    <s v="C_CND_020446"/>
    <s v="020446"/>
    <s v="Marcus-020446"/>
    <x v="558"/>
    <s v="Marcus"/>
    <x v="0"/>
    <s v="noviembre 2023"/>
    <x v="0"/>
    <x v="1107"/>
    <x v="18"/>
    <x v="29"/>
    <s v="Cherokee"/>
    <x v="0"/>
    <x v="0"/>
    <x v="2"/>
    <n v="36500"/>
    <s v="60504-7114"/>
    <x v="4"/>
    <n v="6262944"/>
    <x v="1"/>
  </r>
  <r>
    <s v="C_CND_020447"/>
    <s v="020447"/>
    <s v="Mila-020447"/>
    <x v="558"/>
    <s v="Mila"/>
    <x v="0"/>
    <s v="noviembre 2023"/>
    <x v="0"/>
    <x v="2221"/>
    <x v="9"/>
    <x v="6"/>
    <s v="Prizm"/>
    <x v="0"/>
    <x v="0"/>
    <x v="0"/>
    <n v="16000"/>
    <s v="78758-7841"/>
    <x v="3"/>
    <n v="7290517"/>
    <x v="6"/>
  </r>
  <r>
    <s v="C_CND_020448"/>
    <s v="020448"/>
    <s v="Martin-020448"/>
    <x v="558"/>
    <s v="Martin"/>
    <x v="0"/>
    <s v="noviembre 2023"/>
    <x v="0"/>
    <x v="0"/>
    <x v="20"/>
    <x v="18"/>
    <s v="Regal"/>
    <x v="0"/>
    <x v="0"/>
    <x v="0"/>
    <n v="19000"/>
    <s v="99301-3882"/>
    <x v="1"/>
    <n v="7256949"/>
    <x v="3"/>
  </r>
  <r>
    <s v="C_CND_020449"/>
    <s v="020449"/>
    <s v="Nayeli-020449"/>
    <x v="558"/>
    <s v="Nayeli"/>
    <x v="0"/>
    <s v="noviembre 2023"/>
    <x v="0"/>
    <x v="935"/>
    <x v="13"/>
    <x v="6"/>
    <s v="Malibu"/>
    <x v="1"/>
    <x v="1"/>
    <x v="2"/>
    <n v="82000"/>
    <s v="99301-3882"/>
    <x v="3"/>
    <n v="7548584"/>
    <x v="3"/>
  </r>
  <r>
    <s v="C_CND_020450"/>
    <s v="020450"/>
    <s v="Mateo-020450"/>
    <x v="558"/>
    <s v="Mateo"/>
    <x v="0"/>
    <s v="noviembre 2023"/>
    <x v="0"/>
    <x v="1182"/>
    <x v="22"/>
    <x v="8"/>
    <s v="Grand Marquis"/>
    <x v="0"/>
    <x v="0"/>
    <x v="0"/>
    <n v="19000"/>
    <s v="85257-3102"/>
    <x v="0"/>
    <n v="6475089"/>
    <x v="5"/>
  </r>
  <r>
    <s v="C_CND_020451"/>
    <s v="020451"/>
    <s v="Matteo-020451"/>
    <x v="558"/>
    <s v="Matteo"/>
    <x v="0"/>
    <s v="noviembre 2023"/>
    <x v="1"/>
    <x v="0"/>
    <x v="23"/>
    <x v="0"/>
    <s v="Crown Victoria"/>
    <x v="0"/>
    <x v="0"/>
    <x v="2"/>
    <n v="29000"/>
    <s v="78758-7841"/>
    <x v="1"/>
    <n v="7687373"/>
    <x v="6"/>
  </r>
  <r>
    <s v="C_CND_020452"/>
    <s v="020452"/>
    <s v="Jean-020452"/>
    <x v="558"/>
    <s v="Jean"/>
    <x v="0"/>
    <s v="noviembre 2023"/>
    <x v="1"/>
    <x v="2364"/>
    <x v="4"/>
    <x v="10"/>
    <s v="300M"/>
    <x v="0"/>
    <x v="0"/>
    <x v="0"/>
    <n v="26000"/>
    <s v="53546-9427"/>
    <x v="0"/>
    <n v="6522993"/>
    <x v="1"/>
  </r>
  <r>
    <s v="C_CND_020453"/>
    <s v="020453"/>
    <s v="Theo-020453"/>
    <x v="558"/>
    <s v="Theo"/>
    <x v="0"/>
    <s v="noviembre 2023"/>
    <x v="0"/>
    <x v="134"/>
    <x v="5"/>
    <x v="3"/>
    <s v="RAV4"/>
    <x v="1"/>
    <x v="1"/>
    <x v="0"/>
    <n v="85000"/>
    <s v="85257-3102"/>
    <x v="2"/>
    <n v="7398487"/>
    <x v="2"/>
  </r>
  <r>
    <s v="C_CND_020454"/>
    <s v="020454"/>
    <s v="Quentin-020454"/>
    <x v="558"/>
    <s v="Quentin"/>
    <x v="0"/>
    <s v="noviembre 2023"/>
    <x v="1"/>
    <x v="317"/>
    <x v="6"/>
    <x v="20"/>
    <s v="SLK"/>
    <x v="1"/>
    <x v="1"/>
    <x v="0"/>
    <n v="26000"/>
    <s v="78758-7841"/>
    <x v="1"/>
    <n v="7334611"/>
    <x v="3"/>
  </r>
  <r>
    <s v="C_CND_020455"/>
    <s v="020455"/>
    <s v="Mellie-020455"/>
    <x v="558"/>
    <s v="Mellie"/>
    <x v="0"/>
    <s v="noviembre 2023"/>
    <x v="0"/>
    <x v="29"/>
    <x v="16"/>
    <x v="20"/>
    <s v="M-Class"/>
    <x v="0"/>
    <x v="0"/>
    <x v="0"/>
    <n v="18001"/>
    <s v="53546-9427"/>
    <x v="3"/>
    <n v="6115943"/>
    <x v="0"/>
  </r>
  <r>
    <s v="C_CND_020456"/>
    <s v="020456"/>
    <s v="Yohann-020456"/>
    <x v="558"/>
    <s v="Yohann"/>
    <x v="0"/>
    <s v="noviembre 2023"/>
    <x v="0"/>
    <x v="0"/>
    <x v="18"/>
    <x v="22"/>
    <s v="C70"/>
    <x v="1"/>
    <x v="1"/>
    <x v="0"/>
    <n v="17000"/>
    <s v="60504-7114"/>
    <x v="2"/>
    <n v="7138892"/>
    <x v="5"/>
  </r>
  <r>
    <s v="C_CND_020457"/>
    <s v="020457"/>
    <s v="Matheo-020457"/>
    <x v="558"/>
    <s v="Matheo"/>
    <x v="0"/>
    <s v="noviembre 2023"/>
    <x v="0"/>
    <x v="0"/>
    <x v="8"/>
    <x v="3"/>
    <s v="Tacoma"/>
    <x v="0"/>
    <x v="0"/>
    <x v="2"/>
    <n v="53001"/>
    <s v="85257-3102"/>
    <x v="3"/>
    <n v="8562316"/>
    <x v="4"/>
  </r>
  <r>
    <s v="C_CND_020458"/>
    <s v="020458"/>
    <s v="Thomas-020458"/>
    <x v="558"/>
    <s v="Thomas"/>
    <x v="0"/>
    <s v="noviembre 2023"/>
    <x v="0"/>
    <x v="251"/>
    <x v="20"/>
    <x v="15"/>
    <s v="A6"/>
    <x v="0"/>
    <x v="0"/>
    <x v="0"/>
    <n v="14000"/>
    <s v="99301-3882"/>
    <x v="0"/>
    <n v="6122324"/>
    <x v="0"/>
  </r>
  <r>
    <s v="C_CND_020459"/>
    <s v="020459"/>
    <s v="Cedric-020459"/>
    <x v="558"/>
    <s v="Cedric"/>
    <x v="0"/>
    <s v="noviembre 2023"/>
    <x v="0"/>
    <x v="152"/>
    <x v="21"/>
    <x v="5"/>
    <s v="Diamante"/>
    <x v="1"/>
    <x v="1"/>
    <x v="0"/>
    <n v="49000"/>
    <s v="53546-9427"/>
    <x v="2"/>
    <n v="6919689"/>
    <x v="1"/>
  </r>
  <r>
    <s v="C_CND_020460"/>
    <s v="020460"/>
    <s v="Oceane-020460"/>
    <x v="558"/>
    <s v="Oceane"/>
    <x v="0"/>
    <s v="noviembre 2023"/>
    <x v="0"/>
    <x v="0"/>
    <x v="22"/>
    <x v="3"/>
    <s v="RAV4"/>
    <x v="0"/>
    <x v="0"/>
    <x v="2"/>
    <n v="27000"/>
    <s v="85257-3102"/>
    <x v="2"/>
    <n v="6836382"/>
    <x v="2"/>
  </r>
  <r>
    <s v="C_CND_020461"/>
    <s v="020461"/>
    <s v="Aaron-020461"/>
    <x v="558"/>
    <s v="Aaron"/>
    <x v="0"/>
    <s v="noviembre 2023"/>
    <x v="0"/>
    <x v="0"/>
    <x v="23"/>
    <x v="17"/>
    <s v="Jetta"/>
    <x v="0"/>
    <x v="0"/>
    <x v="2"/>
    <n v="16000"/>
    <s v="78758-7841"/>
    <x v="1"/>
    <n v="7962111"/>
    <x v="3"/>
  </r>
  <r>
    <s v="C_CND_020462"/>
    <s v="020462"/>
    <s v="Sharon-020462"/>
    <x v="558"/>
    <s v="Sharon"/>
    <x v="0"/>
    <s v="noviembre 2023"/>
    <x v="1"/>
    <x v="421"/>
    <x v="4"/>
    <x v="6"/>
    <s v="Prizm"/>
    <x v="1"/>
    <x v="1"/>
    <x v="2"/>
    <n v="21001"/>
    <s v="53546-9427"/>
    <x v="3"/>
    <n v="8045532"/>
    <x v="3"/>
  </r>
  <r>
    <s v="C_CND_020463"/>
    <s v="020463"/>
    <s v="Antoine-020463"/>
    <x v="558"/>
    <s v="Antoine"/>
    <x v="0"/>
    <s v="noviembre 2023"/>
    <x v="0"/>
    <x v="0"/>
    <x v="25"/>
    <x v="25"/>
    <s v="Silhouette"/>
    <x v="1"/>
    <x v="1"/>
    <x v="2"/>
    <n v="26000"/>
    <s v="60504-7114"/>
    <x v="4"/>
    <n v="8227608"/>
    <x v="5"/>
  </r>
  <r>
    <s v="C_CND_020464"/>
    <s v="020464"/>
    <s v="Nathan-020464"/>
    <x v="558"/>
    <s v="Nathan"/>
    <x v="0"/>
    <s v="noviembre 2023"/>
    <x v="0"/>
    <x v="0"/>
    <x v="26"/>
    <x v="17"/>
    <s v="Passat"/>
    <x v="0"/>
    <x v="0"/>
    <x v="0"/>
    <n v="9000"/>
    <s v="38701-8047"/>
    <x v="2"/>
    <n v="7696664"/>
    <x v="6"/>
  </r>
  <r>
    <s v="C_CND_020465"/>
    <s v="020465"/>
    <s v="Sebastien-020465"/>
    <x v="558"/>
    <s v="Sebastien"/>
    <x v="0"/>
    <s v="noviembre 2023"/>
    <x v="0"/>
    <x v="0"/>
    <x v="27"/>
    <x v="25"/>
    <s v="Aurora"/>
    <x v="1"/>
    <x v="1"/>
    <x v="2"/>
    <n v="34000"/>
    <s v="99301-3882"/>
    <x v="1"/>
    <n v="6733262"/>
    <x v="0"/>
  </r>
  <r>
    <s v="C_CND_020466"/>
    <s v="020466"/>
    <s v="Nolan-020466"/>
    <x v="559"/>
    <s v="Nolan"/>
    <x v="1"/>
    <s v="noviembre 2023"/>
    <x v="0"/>
    <x v="145"/>
    <x v="16"/>
    <x v="5"/>
    <s v="Diamante"/>
    <x v="1"/>
    <x v="1"/>
    <x v="2"/>
    <n v="19000"/>
    <s v="53546-9427"/>
    <x v="2"/>
    <n v="6828053"/>
    <x v="1"/>
  </r>
  <r>
    <s v="C_CND_020467"/>
    <s v="020467"/>
    <s v="Quentin-020467"/>
    <x v="559"/>
    <s v="Quentin"/>
    <x v="1"/>
    <s v="noviembre 2023"/>
    <x v="0"/>
    <x v="0"/>
    <x v="8"/>
    <x v="17"/>
    <s v="GTI"/>
    <x v="1"/>
    <x v="1"/>
    <x v="0"/>
    <n v="25000"/>
    <s v="85257-3102"/>
    <x v="0"/>
    <n v="6039804"/>
    <x v="2"/>
  </r>
  <r>
    <s v="C_CND_020468"/>
    <s v="020468"/>
    <s v="Axel-020468"/>
    <x v="559"/>
    <s v="Axel"/>
    <x v="1"/>
    <s v="noviembre 2023"/>
    <x v="0"/>
    <x v="0"/>
    <x v="9"/>
    <x v="6"/>
    <s v="Corvette"/>
    <x v="0"/>
    <x v="0"/>
    <x v="2"/>
    <n v="25000"/>
    <s v="78758-7841"/>
    <x v="0"/>
    <n v="8924256"/>
    <x v="3"/>
  </r>
  <r>
    <s v="C_CND_020469"/>
    <s v="020469"/>
    <s v="Marion-020469"/>
    <x v="559"/>
    <s v="Marion"/>
    <x v="1"/>
    <s v="noviembre 2023"/>
    <x v="0"/>
    <x v="0"/>
    <x v="17"/>
    <x v="15"/>
    <s v="A6"/>
    <x v="1"/>
    <x v="1"/>
    <x v="2"/>
    <n v="14000"/>
    <s v="06457-3834"/>
    <x v="0"/>
    <n v="8324756"/>
    <x v="4"/>
  </r>
  <r>
    <s v="C_CND_020470"/>
    <s v="020470"/>
    <s v="Ancelin-020470"/>
    <x v="559"/>
    <s v="Ancelin"/>
    <x v="1"/>
    <s v="noviembre 2023"/>
    <x v="0"/>
    <x v="0"/>
    <x v="10"/>
    <x v="0"/>
    <s v="Escort"/>
    <x v="0"/>
    <x v="0"/>
    <x v="2"/>
    <n v="15000"/>
    <s v="60504-7114"/>
    <x v="1"/>
    <n v="6509370"/>
    <x v="5"/>
  </r>
  <r>
    <s v="C_CND_020471"/>
    <s v="020471"/>
    <s v="Altay-020471"/>
    <x v="559"/>
    <s v="Altay"/>
    <x v="1"/>
    <s v="noviembre 2023"/>
    <x v="1"/>
    <x v="0"/>
    <x v="11"/>
    <x v="16"/>
    <s v="Carrera Cabrio"/>
    <x v="0"/>
    <x v="0"/>
    <x v="2"/>
    <n v="32001"/>
    <s v="38701-8047"/>
    <x v="1"/>
    <n v="7783312"/>
    <x v="2"/>
  </r>
  <r>
    <s v="C_CND_020472"/>
    <s v="020472"/>
    <s v="Imane-020472"/>
    <x v="559"/>
    <s v="Imane"/>
    <x v="1"/>
    <s v="noviembre 2023"/>
    <x v="1"/>
    <x v="29"/>
    <x v="13"/>
    <x v="29"/>
    <s v="Cherokee"/>
    <x v="0"/>
    <x v="0"/>
    <x v="2"/>
    <n v="36001"/>
    <s v="99301-3882"/>
    <x v="4"/>
    <n v="7227108"/>
    <x v="3"/>
  </r>
  <r>
    <s v="C_CND_020473"/>
    <s v="020473"/>
    <s v="Lily-020473"/>
    <x v="559"/>
    <s v="Lily"/>
    <x v="1"/>
    <s v="noviembre 2023"/>
    <x v="0"/>
    <x v="561"/>
    <x v="0"/>
    <x v="7"/>
    <s v="Pathfinder"/>
    <x v="0"/>
    <x v="0"/>
    <x v="2"/>
    <n v="21000"/>
    <s v="06457-3834"/>
    <x v="3"/>
    <n v="8078143"/>
    <x v="5"/>
  </r>
  <r>
    <s v="C_CND_020474"/>
    <s v="020474"/>
    <s v="Ilaria-020474"/>
    <x v="559"/>
    <s v="Ilaria"/>
    <x v="1"/>
    <s v="noviembre 2023"/>
    <x v="0"/>
    <x v="736"/>
    <x v="15"/>
    <x v="18"/>
    <s v="Regal"/>
    <x v="0"/>
    <x v="0"/>
    <x v="0"/>
    <n v="19001"/>
    <s v="85257-3102"/>
    <x v="1"/>
    <n v="8644464"/>
    <x v="5"/>
  </r>
  <r>
    <s v="C_CND_020475"/>
    <s v="020475"/>
    <s v="Juliet-020475"/>
    <x v="559"/>
    <s v="Juliet"/>
    <x v="1"/>
    <s v="noviembre 2023"/>
    <x v="0"/>
    <x v="662"/>
    <x v="2"/>
    <x v="0"/>
    <s v="Ranger"/>
    <x v="0"/>
    <x v="0"/>
    <x v="0"/>
    <n v="61000"/>
    <s v="38701-8047"/>
    <x v="3"/>
    <n v="6668884"/>
    <x v="1"/>
  </r>
  <r>
    <s v="C_CND_020476"/>
    <s v="020476"/>
    <s v="Yecine-020476"/>
    <x v="559"/>
    <s v="Yecine"/>
    <x v="1"/>
    <s v="noviembre 2023"/>
    <x v="1"/>
    <x v="587"/>
    <x v="16"/>
    <x v="8"/>
    <s v="Grand Marquis"/>
    <x v="0"/>
    <x v="0"/>
    <x v="0"/>
    <n v="19001"/>
    <s v="53546-9427"/>
    <x v="0"/>
    <n v="8168502"/>
    <x v="4"/>
  </r>
  <r>
    <s v="C_CND_020477"/>
    <s v="020477"/>
    <s v="Lucas-020477"/>
    <x v="559"/>
    <s v="Lucas"/>
    <x v="1"/>
    <s v="noviembre 2023"/>
    <x v="0"/>
    <x v="152"/>
    <x v="8"/>
    <x v="0"/>
    <s v="Crown Victoria"/>
    <x v="0"/>
    <x v="0"/>
    <x v="2"/>
    <n v="29001"/>
    <s v="85257-3102"/>
    <x v="1"/>
    <n v="7890268"/>
    <x v="5"/>
  </r>
  <r>
    <s v="C_CND_020478"/>
    <s v="020478"/>
    <s v="Jayden-020478"/>
    <x v="559"/>
    <s v="Jayden"/>
    <x v="1"/>
    <s v="noviembre 2023"/>
    <x v="0"/>
    <x v="503"/>
    <x v="0"/>
    <x v="14"/>
    <s v="I30"/>
    <x v="1"/>
    <x v="1"/>
    <x v="2"/>
    <n v="22500"/>
    <s v="06457-3834"/>
    <x v="3"/>
    <n v="8115957"/>
    <x v="6"/>
  </r>
  <r>
    <s v="C_CND_020479"/>
    <s v="020479"/>
    <s v="Jaylen-020479"/>
    <x v="559"/>
    <s v="Jaylen"/>
    <x v="1"/>
    <s v="noviembre 2023"/>
    <x v="1"/>
    <x v="0"/>
    <x v="1"/>
    <x v="2"/>
    <s v="Seville"/>
    <x v="1"/>
    <x v="1"/>
    <x v="0"/>
    <n v="44000"/>
    <s v="60504-7114"/>
    <x v="3"/>
    <n v="7883059"/>
    <x v="6"/>
  </r>
  <r>
    <s v="C_CND_020480"/>
    <s v="020480"/>
    <s v="Jayson-020480"/>
    <x v="559"/>
    <s v="Jayson"/>
    <x v="1"/>
    <s v="noviembre 2023"/>
    <x v="0"/>
    <x v="1542"/>
    <x v="2"/>
    <x v="17"/>
    <s v="Golf"/>
    <x v="1"/>
    <x v="1"/>
    <x v="2"/>
    <n v="17500"/>
    <s v="38701-8047"/>
    <x v="3"/>
    <n v="6411055"/>
    <x v="0"/>
  </r>
  <r>
    <s v="C_CND_020481"/>
    <s v="020481"/>
    <s v="Jaxon-020481"/>
    <x v="559"/>
    <s v="Jaxon"/>
    <x v="1"/>
    <s v="noviembre 2023"/>
    <x v="0"/>
    <x v="2112"/>
    <x v="16"/>
    <x v="25"/>
    <s v="Intrigue"/>
    <x v="0"/>
    <x v="0"/>
    <x v="2"/>
    <n v="45000"/>
    <s v="53546-9427"/>
    <x v="0"/>
    <n v="8154498"/>
    <x v="4"/>
  </r>
  <r>
    <s v="C_CND_020482"/>
    <s v="020482"/>
    <s v="Jay-020482"/>
    <x v="559"/>
    <s v="Jay"/>
    <x v="1"/>
    <s v="noviembre 2023"/>
    <x v="0"/>
    <x v="193"/>
    <x v="8"/>
    <x v="23"/>
    <s v="Grand Am"/>
    <x v="0"/>
    <x v="0"/>
    <x v="2"/>
    <n v="12000"/>
    <s v="85257-3102"/>
    <x v="0"/>
    <n v="8102397"/>
    <x v="5"/>
  </r>
  <r>
    <s v="C_CND_020483"/>
    <s v="020483"/>
    <s v="Justice-020483"/>
    <x v="559"/>
    <s v="Justice"/>
    <x v="1"/>
    <s v="noviembre 2023"/>
    <x v="0"/>
    <x v="512"/>
    <x v="24"/>
    <x v="20"/>
    <s v="M-Class"/>
    <x v="1"/>
    <x v="1"/>
    <x v="2"/>
    <n v="41000"/>
    <s v="06457-3834"/>
    <x v="3"/>
    <n v="6436259"/>
    <x v="6"/>
  </r>
  <r>
    <s v="C_CND_020484"/>
    <s v="020484"/>
    <s v="Jaycob-020484"/>
    <x v="559"/>
    <s v="Jaycob"/>
    <x v="1"/>
    <s v="noviembre 2023"/>
    <x v="0"/>
    <x v="1705"/>
    <x v="17"/>
    <x v="23"/>
    <s v="Sunfire"/>
    <x v="1"/>
    <x v="1"/>
    <x v="2"/>
    <n v="43000"/>
    <s v="06457-3834"/>
    <x v="4"/>
    <n v="8986009"/>
    <x v="0"/>
  </r>
  <r>
    <s v="C_CND_020485"/>
    <s v="020485"/>
    <s v="Eliott-020485"/>
    <x v="559"/>
    <s v="Eliott"/>
    <x v="1"/>
    <s v="noviembre 2023"/>
    <x v="1"/>
    <x v="0"/>
    <x v="2"/>
    <x v="25"/>
    <s v="Aurora"/>
    <x v="0"/>
    <x v="0"/>
    <x v="2"/>
    <n v="24000"/>
    <s v="38701-8047"/>
    <x v="1"/>
    <n v="7200760"/>
    <x v="2"/>
  </r>
  <r>
    <s v="C_CND_020486"/>
    <s v="020486"/>
    <s v="Charlotte-020486"/>
    <x v="559"/>
    <s v="Charlotte"/>
    <x v="1"/>
    <s v="noviembre 2023"/>
    <x v="0"/>
    <x v="793"/>
    <x v="3"/>
    <x v="6"/>
    <s v="Corvette"/>
    <x v="0"/>
    <x v="0"/>
    <x v="2"/>
    <n v="46000"/>
    <s v="99301-3882"/>
    <x v="0"/>
    <n v="8988704"/>
    <x v="3"/>
  </r>
  <r>
    <s v="C_CND_020487"/>
    <s v="020487"/>
    <s v="Lucien-020487"/>
    <x v="559"/>
    <s v="Lucien"/>
    <x v="1"/>
    <s v="noviembre 2023"/>
    <x v="0"/>
    <x v="923"/>
    <x v="4"/>
    <x v="28"/>
    <s v="3-Sep"/>
    <x v="0"/>
    <x v="0"/>
    <x v="0"/>
    <n v="23600"/>
    <s v="53546-9427"/>
    <x v="4"/>
    <n v="8096681"/>
    <x v="4"/>
  </r>
  <r>
    <s v="C_CND_020488"/>
    <s v="020488"/>
    <s v="Thibaud-020488"/>
    <x v="559"/>
    <s v="Thibaud"/>
    <x v="1"/>
    <s v="noviembre 2023"/>
    <x v="0"/>
    <x v="0"/>
    <x v="5"/>
    <x v="3"/>
    <s v="RAV4"/>
    <x v="1"/>
    <x v="1"/>
    <x v="2"/>
    <n v="22000"/>
    <s v="85257-3102"/>
    <x v="2"/>
    <n v="7283104"/>
    <x v="5"/>
  </r>
  <r>
    <s v="C_CND_020489"/>
    <s v="020489"/>
    <s v="Rihan-020489"/>
    <x v="559"/>
    <s v="Rihan"/>
    <x v="1"/>
    <s v="noviembre 2023"/>
    <x v="0"/>
    <x v="461"/>
    <x v="6"/>
    <x v="8"/>
    <s v="Cougar"/>
    <x v="1"/>
    <x v="1"/>
    <x v="2"/>
    <n v="22000"/>
    <s v="78758-7841"/>
    <x v="2"/>
    <n v="8158587"/>
    <x v="6"/>
  </r>
  <r>
    <s v="C_CND_020490"/>
    <s v="020490"/>
    <s v="Jade-020490"/>
    <x v="559"/>
    <s v="Jade"/>
    <x v="1"/>
    <s v="noviembre 2023"/>
    <x v="0"/>
    <x v="889"/>
    <x v="12"/>
    <x v="24"/>
    <s v="Town car"/>
    <x v="1"/>
    <x v="1"/>
    <x v="0"/>
    <n v="17500"/>
    <s v="06457-3834"/>
    <x v="2"/>
    <n v="7654532"/>
    <x v="0"/>
  </r>
  <r>
    <s v="C_CND_020491"/>
    <s v="020491"/>
    <s v="Mateo-020491"/>
    <x v="559"/>
    <s v="Mateo"/>
    <x v="1"/>
    <s v="noviembre 2023"/>
    <x v="0"/>
    <x v="114"/>
    <x v="18"/>
    <x v="19"/>
    <s v="LS"/>
    <x v="0"/>
    <x v="0"/>
    <x v="2"/>
    <n v="51000"/>
    <s v="60504-7114"/>
    <x v="4"/>
    <n v="7534226"/>
    <x v="1"/>
  </r>
  <r>
    <s v="C_CND_020492"/>
    <s v="020492"/>
    <s v="Matthew-020492"/>
    <x v="559"/>
    <s v="Matthew"/>
    <x v="1"/>
    <s v="noviembre 2023"/>
    <x v="0"/>
    <x v="126"/>
    <x v="24"/>
    <x v="25"/>
    <s v="Cutlass"/>
    <x v="0"/>
    <x v="0"/>
    <x v="2"/>
    <n v="46000"/>
    <s v="06457-3834"/>
    <x v="4"/>
    <n v="8555332"/>
    <x v="0"/>
  </r>
  <r>
    <s v="C_CND_020493"/>
    <s v="020493"/>
    <s v="Paris-020493"/>
    <x v="559"/>
    <s v="Paris"/>
    <x v="1"/>
    <s v="noviembre 2023"/>
    <x v="1"/>
    <x v="215"/>
    <x v="3"/>
    <x v="6"/>
    <s v="Prizm"/>
    <x v="0"/>
    <x v="0"/>
    <x v="2"/>
    <n v="42000"/>
    <s v="99301-3882"/>
    <x v="3"/>
    <n v="6810920"/>
    <x v="3"/>
  </r>
  <r>
    <s v="C_CND_020494"/>
    <s v="020494"/>
    <s v="Maxim-020494"/>
    <x v="559"/>
    <s v="Maxim"/>
    <x v="1"/>
    <s v="noviembre 2023"/>
    <x v="0"/>
    <x v="59"/>
    <x v="26"/>
    <x v="18"/>
    <s v="LeSabre"/>
    <x v="1"/>
    <x v="1"/>
    <x v="0"/>
    <n v="20000"/>
    <s v="38701-8047"/>
    <x v="4"/>
    <n v="7979837"/>
    <x v="2"/>
  </r>
  <r>
    <s v="C_CND_020495"/>
    <s v="020495"/>
    <s v="Maximilian-020495"/>
    <x v="559"/>
    <s v="Maximilian"/>
    <x v="1"/>
    <s v="noviembre 2023"/>
    <x v="0"/>
    <x v="29"/>
    <x v="27"/>
    <x v="8"/>
    <s v="Grand Marquis"/>
    <x v="0"/>
    <x v="0"/>
    <x v="0"/>
    <n v="9000"/>
    <s v="99301-3882"/>
    <x v="0"/>
    <n v="7387551"/>
    <x v="3"/>
  </r>
  <r>
    <s v="C_CND_020496"/>
    <s v="020496"/>
    <s v="Maximus-020496"/>
    <x v="559"/>
    <s v="Maximus"/>
    <x v="1"/>
    <s v="noviembre 2023"/>
    <x v="1"/>
    <x v="0"/>
    <x v="16"/>
    <x v="29"/>
    <s v="Grand Cherokee"/>
    <x v="1"/>
    <x v="1"/>
    <x v="2"/>
    <n v="15000"/>
    <s v="53546-9427"/>
    <x v="0"/>
    <n v="8177663"/>
    <x v="4"/>
  </r>
  <r>
    <s v="C_CND_020497"/>
    <s v="020497"/>
    <s v="Maxwell-020497"/>
    <x v="559"/>
    <s v="Maxwell"/>
    <x v="1"/>
    <s v="noviembre 2023"/>
    <x v="0"/>
    <x v="1580"/>
    <x v="8"/>
    <x v="5"/>
    <s v="Diamante"/>
    <x v="1"/>
    <x v="1"/>
    <x v="2"/>
    <n v="19000"/>
    <s v="85257-3102"/>
    <x v="2"/>
    <n v="8365835"/>
    <x v="5"/>
  </r>
  <r>
    <s v="C_CND_020498"/>
    <s v="020498"/>
    <s v="Mayer-020498"/>
    <x v="559"/>
    <s v="Mayer"/>
    <x v="1"/>
    <s v="noviembre 2023"/>
    <x v="1"/>
    <x v="0"/>
    <x v="9"/>
    <x v="18"/>
    <s v="Regal"/>
    <x v="0"/>
    <x v="0"/>
    <x v="0"/>
    <n v="19000"/>
    <s v="78758-7841"/>
    <x v="1"/>
    <n v="8318072"/>
    <x v="6"/>
  </r>
  <r>
    <s v="C_CND_020499"/>
    <s v="020499"/>
    <s v="Kylian-020499"/>
    <x v="559"/>
    <s v="Kylian"/>
    <x v="1"/>
    <s v="noviembre 2023"/>
    <x v="0"/>
    <x v="0"/>
    <x v="11"/>
    <x v="26"/>
    <s v="LX470"/>
    <x v="0"/>
    <x v="0"/>
    <x v="2"/>
    <n v="15000"/>
    <s v="38701-8047"/>
    <x v="0"/>
    <n v="6768289"/>
    <x v="6"/>
  </r>
  <r>
    <s v="C_CND_020500"/>
    <s v="020500"/>
    <s v="Flavie-020500"/>
    <x v="559"/>
    <s v="Flavie"/>
    <x v="1"/>
    <s v="noviembre 2023"/>
    <x v="0"/>
    <x v="37"/>
    <x v="13"/>
    <x v="26"/>
    <s v="GS400"/>
    <x v="0"/>
    <x v="0"/>
    <x v="2"/>
    <n v="31000"/>
    <s v="99301-3882"/>
    <x v="2"/>
    <n v="6231954"/>
    <x v="0"/>
  </r>
  <r>
    <s v="C_CND_020501"/>
    <s v="020501"/>
    <s v="Elsa-020501"/>
    <x v="560"/>
    <s v="Elsa"/>
    <x v="2"/>
    <s v="noviembre 2023"/>
    <x v="1"/>
    <x v="52"/>
    <x v="19"/>
    <x v="1"/>
    <s v="Ram Pickup"/>
    <x v="1"/>
    <x v="1"/>
    <x v="2"/>
    <n v="16001"/>
    <s v="38701-8047"/>
    <x v="3"/>
    <n v="8409830"/>
    <x v="6"/>
  </r>
  <r>
    <s v="C_CND_020502"/>
    <s v="020502"/>
    <s v="Jeremy-020502"/>
    <x v="560"/>
    <s v="Jeremy"/>
    <x v="2"/>
    <s v="noviembre 2023"/>
    <x v="0"/>
    <x v="1067"/>
    <x v="24"/>
    <x v="14"/>
    <s v="I30"/>
    <x v="1"/>
    <x v="1"/>
    <x v="2"/>
    <n v="22001"/>
    <s v="06457-3834"/>
    <x v="3"/>
    <n v="8811465"/>
    <x v="3"/>
  </r>
  <r>
    <s v="C_CND_020503"/>
    <s v="020503"/>
    <s v="Lea-020503"/>
    <x v="560"/>
    <s v="Lea"/>
    <x v="2"/>
    <s v="noviembre 2023"/>
    <x v="0"/>
    <x v="924"/>
    <x v="7"/>
    <x v="1"/>
    <s v="Viper"/>
    <x v="0"/>
    <x v="0"/>
    <x v="2"/>
    <n v="41500"/>
    <s v="78758-7841"/>
    <x v="0"/>
    <n v="7968324"/>
    <x v="3"/>
  </r>
  <r>
    <s v="C_CND_020504"/>
    <s v="020504"/>
    <s v="Maeva-020504"/>
    <x v="560"/>
    <s v="Maeva"/>
    <x v="2"/>
    <s v="noviembre 2023"/>
    <x v="0"/>
    <x v="162"/>
    <x v="16"/>
    <x v="0"/>
    <s v="Expedition"/>
    <x v="1"/>
    <x v="1"/>
    <x v="0"/>
    <n v="18000"/>
    <s v="53546-9427"/>
    <x v="0"/>
    <n v="6227132"/>
    <x v="4"/>
  </r>
  <r>
    <s v="C_CND_020505"/>
    <s v="020505"/>
    <s v="Boulant-020505"/>
    <x v="560"/>
    <s v="Boulant"/>
    <x v="2"/>
    <s v="noviembre 2023"/>
    <x v="0"/>
    <x v="1137"/>
    <x v="13"/>
    <x v="17"/>
    <s v="Golf"/>
    <x v="0"/>
    <x v="0"/>
    <x v="2"/>
    <n v="18001"/>
    <s v="99301-3882"/>
    <x v="3"/>
    <n v="8027627"/>
    <x v="6"/>
  </r>
  <r>
    <s v="C_CND_020506"/>
    <s v="020506"/>
    <s v="Ozge-020506"/>
    <x v="560"/>
    <s v="Ozge"/>
    <x v="2"/>
    <s v="noviembre 2023"/>
    <x v="0"/>
    <x v="317"/>
    <x v="9"/>
    <x v="25"/>
    <s v="Cutlass"/>
    <x v="0"/>
    <x v="0"/>
    <x v="2"/>
    <n v="46001"/>
    <s v="78758-7841"/>
    <x v="4"/>
    <n v="6842291"/>
    <x v="6"/>
  </r>
  <r>
    <s v="C_CND_020507"/>
    <s v="020507"/>
    <s v="Maria-020507"/>
    <x v="560"/>
    <s v="Maria"/>
    <x v="2"/>
    <s v="noviembre 2023"/>
    <x v="1"/>
    <x v="170"/>
    <x v="19"/>
    <x v="5"/>
    <s v="Montero Sport"/>
    <x v="1"/>
    <x v="1"/>
    <x v="0"/>
    <n v="42000"/>
    <s v="38701-8047"/>
    <x v="3"/>
    <n v="8613376"/>
    <x v="4"/>
  </r>
  <r>
    <s v="C_CND_020508"/>
    <s v="020508"/>
    <s v="Kasim-020508"/>
    <x v="560"/>
    <s v="Kasim"/>
    <x v="2"/>
    <s v="noviembre 2023"/>
    <x v="0"/>
    <x v="170"/>
    <x v="10"/>
    <x v="18"/>
    <s v="LeSabre"/>
    <x v="1"/>
    <x v="1"/>
    <x v="0"/>
    <n v="20001"/>
    <s v="60504-7114"/>
    <x v="4"/>
    <n v="6175750"/>
    <x v="1"/>
  </r>
  <r>
    <s v="C_CND_020509"/>
    <s v="020509"/>
    <s v="Oliver-020509"/>
    <x v="560"/>
    <s v="Oliver"/>
    <x v="2"/>
    <s v="noviembre 2023"/>
    <x v="0"/>
    <x v="0"/>
    <x v="11"/>
    <x v="8"/>
    <s v="Grand Marquis"/>
    <x v="0"/>
    <x v="0"/>
    <x v="0"/>
    <n v="9001"/>
    <s v="38701-8047"/>
    <x v="0"/>
    <n v="8838507"/>
    <x v="2"/>
  </r>
  <r>
    <s v="C_CND_020510"/>
    <s v="020510"/>
    <s v="Ismail-020510"/>
    <x v="560"/>
    <s v="Ismail"/>
    <x v="2"/>
    <s v="noviembre 2023"/>
    <x v="0"/>
    <x v="2048"/>
    <x v="13"/>
    <x v="29"/>
    <s v="Grand Cherokee"/>
    <x v="1"/>
    <x v="1"/>
    <x v="2"/>
    <n v="15001"/>
    <s v="99301-3882"/>
    <x v="0"/>
    <n v="7148562"/>
    <x v="3"/>
  </r>
  <r>
    <s v="C_CND_020511"/>
    <s v="020511"/>
    <s v="Lyes-020511"/>
    <x v="560"/>
    <s v="Lyes"/>
    <x v="2"/>
    <s v="noviembre 2023"/>
    <x v="0"/>
    <x v="23"/>
    <x v="14"/>
    <x v="5"/>
    <s v="Diamante"/>
    <x v="1"/>
    <x v="1"/>
    <x v="2"/>
    <n v="19001"/>
    <s v="53546-9427"/>
    <x v="2"/>
    <n v="8099123"/>
    <x v="4"/>
  </r>
  <r>
    <s v="C_CND_020512"/>
    <s v="020512"/>
    <s v="Arthur-020512"/>
    <x v="560"/>
    <s v="Arthur"/>
    <x v="2"/>
    <s v="noviembre 2023"/>
    <x v="0"/>
    <x v="223"/>
    <x v="15"/>
    <x v="18"/>
    <s v="Regal"/>
    <x v="0"/>
    <x v="0"/>
    <x v="0"/>
    <n v="19001"/>
    <s v="85257-3102"/>
    <x v="1"/>
    <n v="6919777"/>
    <x v="5"/>
  </r>
  <r>
    <s v="C_CND_020513"/>
    <s v="020513"/>
    <s v="Marina-020513"/>
    <x v="560"/>
    <s v="Marina"/>
    <x v="2"/>
    <s v="noviembre 2023"/>
    <x v="0"/>
    <x v="0"/>
    <x v="21"/>
    <x v="0"/>
    <s v="Ranger"/>
    <x v="0"/>
    <x v="0"/>
    <x v="0"/>
    <n v="61000"/>
    <s v="53546-9427"/>
    <x v="3"/>
    <n v="7123658"/>
    <x v="6"/>
  </r>
  <r>
    <s v="C_CND_020514"/>
    <s v="020514"/>
    <s v="Mary-020514"/>
    <x v="560"/>
    <s v="Mary"/>
    <x v="2"/>
    <s v="noviembre 2023"/>
    <x v="0"/>
    <x v="1431"/>
    <x v="22"/>
    <x v="1"/>
    <s v="Ram Pickup"/>
    <x v="0"/>
    <x v="0"/>
    <x v="2"/>
    <n v="45250"/>
    <s v="85257-3102"/>
    <x v="3"/>
    <n v="7548290"/>
    <x v="0"/>
  </r>
  <r>
    <s v="C_CND_020515"/>
    <s v="020515"/>
    <s v="Yanis-020515"/>
    <x v="560"/>
    <s v="Yanis"/>
    <x v="2"/>
    <s v="noviembre 2023"/>
    <x v="0"/>
    <x v="136"/>
    <x v="1"/>
    <x v="2"/>
    <s v="Eldorado"/>
    <x v="0"/>
    <x v="0"/>
    <x v="0"/>
    <n v="60001"/>
    <s v="60504-7114"/>
    <x v="1"/>
    <n v="8277175"/>
    <x v="1"/>
  </r>
  <r>
    <s v="C_CND_020516"/>
    <s v="020516"/>
    <s v="Zinedine-020516"/>
    <x v="560"/>
    <s v="Zinedine"/>
    <x v="2"/>
    <s v="noviembre 2023"/>
    <x v="0"/>
    <x v="132"/>
    <x v="2"/>
    <x v="0"/>
    <s v="Windstar"/>
    <x v="0"/>
    <x v="0"/>
    <x v="2"/>
    <n v="19001"/>
    <s v="38701-8047"/>
    <x v="4"/>
    <n v="7515683"/>
    <x v="2"/>
  </r>
  <r>
    <s v="C_CND_020517"/>
    <s v="020517"/>
    <s v="Ilyes-020517"/>
    <x v="560"/>
    <s v="Ilyes"/>
    <x v="2"/>
    <s v="noviembre 2023"/>
    <x v="0"/>
    <x v="972"/>
    <x v="3"/>
    <x v="5"/>
    <s v="Diamante"/>
    <x v="0"/>
    <x v="0"/>
    <x v="2"/>
    <n v="21501"/>
    <s v="99301-3882"/>
    <x v="2"/>
    <n v="6327244"/>
    <x v="3"/>
  </r>
  <r>
    <s v="C_CND_020518"/>
    <s v="020518"/>
    <s v="Yasmine-020518"/>
    <x v="560"/>
    <s v="Yasmine"/>
    <x v="2"/>
    <s v="noviembre 2023"/>
    <x v="1"/>
    <x v="576"/>
    <x v="4"/>
    <x v="13"/>
    <s v="CR-V"/>
    <x v="0"/>
    <x v="0"/>
    <x v="2"/>
    <n v="12001"/>
    <s v="53546-9427"/>
    <x v="0"/>
    <n v="8147105"/>
    <x v="4"/>
  </r>
  <r>
    <s v="C_CND_020519"/>
    <s v="020519"/>
    <s v="Lina-020519"/>
    <x v="560"/>
    <s v="Lina"/>
    <x v="2"/>
    <s v="noviembre 2023"/>
    <x v="1"/>
    <x v="812"/>
    <x v="5"/>
    <x v="17"/>
    <s v="GTI"/>
    <x v="0"/>
    <x v="0"/>
    <x v="2"/>
    <n v="20001"/>
    <s v="85257-3102"/>
    <x v="0"/>
    <n v="8348101"/>
    <x v="5"/>
  </r>
  <r>
    <s v="C_CND_020520"/>
    <s v="020520"/>
    <s v="Billy-020520"/>
    <x v="560"/>
    <s v="Billy"/>
    <x v="2"/>
    <s v="noviembre 2023"/>
    <x v="0"/>
    <x v="148"/>
    <x v="6"/>
    <x v="8"/>
    <s v="Cougar"/>
    <x v="0"/>
    <x v="0"/>
    <x v="0"/>
    <n v="33001"/>
    <s v="78758-7841"/>
    <x v="2"/>
    <n v="7787761"/>
    <x v="6"/>
  </r>
  <r>
    <s v="C_CND_020521"/>
    <s v="020521"/>
    <s v="Matilda-020521"/>
    <x v="560"/>
    <s v="Matilda"/>
    <x v="2"/>
    <s v="noviembre 2023"/>
    <x v="0"/>
    <x v="942"/>
    <x v="24"/>
    <x v="11"/>
    <s v="Forester"/>
    <x v="0"/>
    <x v="0"/>
    <x v="0"/>
    <n v="22200"/>
    <s v="06457-3834"/>
    <x v="3"/>
    <n v="6048497"/>
    <x v="2"/>
  </r>
  <r>
    <s v="C_CND_020522"/>
    <s v="020522"/>
    <s v="Nunzio-020522"/>
    <x v="560"/>
    <s v="Nunzio"/>
    <x v="2"/>
    <s v="noviembre 2023"/>
    <x v="0"/>
    <x v="1375"/>
    <x v="18"/>
    <x v="25"/>
    <s v="Silhouette"/>
    <x v="0"/>
    <x v="0"/>
    <x v="0"/>
    <n v="60001"/>
    <s v="60504-7114"/>
    <x v="4"/>
    <n v="6280686"/>
    <x v="1"/>
  </r>
  <r>
    <s v="C_CND_020523"/>
    <s v="020523"/>
    <s v="Cevda-020523"/>
    <x v="560"/>
    <s v="Cevda"/>
    <x v="2"/>
    <s v="noviembre 2023"/>
    <x v="0"/>
    <x v="193"/>
    <x v="19"/>
    <x v="0"/>
    <s v="Expedition"/>
    <x v="1"/>
    <x v="1"/>
    <x v="0"/>
    <n v="10001"/>
    <s v="38701-8047"/>
    <x v="0"/>
    <n v="7228133"/>
    <x v="2"/>
  </r>
  <r>
    <s v="C_CND_020524"/>
    <s v="020524"/>
    <s v="Fadhila-020524"/>
    <x v="560"/>
    <s v="Fadhila"/>
    <x v="2"/>
    <s v="noviembre 2023"/>
    <x v="0"/>
    <x v="0"/>
    <x v="20"/>
    <x v="5"/>
    <s v="3000GT"/>
    <x v="0"/>
    <x v="0"/>
    <x v="2"/>
    <n v="19001"/>
    <s v="99301-3882"/>
    <x v="4"/>
    <n v="7913809"/>
    <x v="3"/>
  </r>
  <r>
    <s v="C_CND_020525"/>
    <s v="020525"/>
    <s v="Jayden-020525"/>
    <x v="560"/>
    <s v="Jayden"/>
    <x v="2"/>
    <s v="noviembre 2023"/>
    <x v="0"/>
    <x v="0"/>
    <x v="10"/>
    <x v="25"/>
    <s v="Bravada"/>
    <x v="1"/>
    <x v="1"/>
    <x v="0"/>
    <n v="36000"/>
    <s v="60504-7114"/>
    <x v="2"/>
    <n v="6437273"/>
    <x v="1"/>
  </r>
  <r>
    <s v="C_CND_020526"/>
    <s v="020526"/>
    <s v="Kai-020526"/>
    <x v="560"/>
    <s v="Kai"/>
    <x v="2"/>
    <s v="noviembre 2023"/>
    <x v="0"/>
    <x v="615"/>
    <x v="27"/>
    <x v="1"/>
    <s v="Caravan"/>
    <x v="0"/>
    <x v="0"/>
    <x v="0"/>
    <n v="23000"/>
    <s v="99301-3882"/>
    <x v="3"/>
    <n v="7392289"/>
    <x v="6"/>
  </r>
  <r>
    <s v="C_CND_020527"/>
    <s v="020527"/>
    <s v="Jean-020527"/>
    <x v="560"/>
    <s v="Jean"/>
    <x v="2"/>
    <s v="noviembre 2023"/>
    <x v="0"/>
    <x v="1824"/>
    <x v="13"/>
    <x v="4"/>
    <s v="RL"/>
    <x v="1"/>
    <x v="1"/>
    <x v="2"/>
    <n v="26000"/>
    <s v="99301-3882"/>
    <x v="0"/>
    <n v="8895581"/>
    <x v="3"/>
  </r>
  <r>
    <s v="C_CND_020528"/>
    <s v="020528"/>
    <s v="Khalil-020528"/>
    <x v="560"/>
    <s v="Khalil"/>
    <x v="2"/>
    <s v="noviembre 2023"/>
    <x v="1"/>
    <x v="0"/>
    <x v="15"/>
    <x v="14"/>
    <s v="I30"/>
    <x v="1"/>
    <x v="1"/>
    <x v="2"/>
    <n v="16000"/>
    <s v="85257-3102"/>
    <x v="3"/>
    <n v="8357935"/>
    <x v="0"/>
  </r>
  <r>
    <s v="C_CND_020529"/>
    <s v="020529"/>
    <s v="Jeffrey-020529"/>
    <x v="560"/>
    <s v="Jeffrey"/>
    <x v="2"/>
    <s v="noviembre 2023"/>
    <x v="0"/>
    <x v="2365"/>
    <x v="15"/>
    <x v="26"/>
    <s v="GS300"/>
    <x v="1"/>
    <x v="1"/>
    <x v="0"/>
    <n v="51800"/>
    <s v="85257-3102"/>
    <x v="1"/>
    <n v="6386311"/>
    <x v="5"/>
  </r>
  <r>
    <s v="C_CND_020530"/>
    <s v="020530"/>
    <s v="Jeremiah-020530"/>
    <x v="560"/>
    <s v="Jeremiah"/>
    <x v="2"/>
    <s v="noviembre 2023"/>
    <x v="0"/>
    <x v="271"/>
    <x v="7"/>
    <x v="8"/>
    <s v="Grand Marquis"/>
    <x v="1"/>
    <x v="1"/>
    <x v="2"/>
    <n v="16000"/>
    <s v="78758-7841"/>
    <x v="0"/>
    <n v="6845176"/>
    <x v="6"/>
  </r>
  <r>
    <s v="C_CND_020531"/>
    <s v="020531"/>
    <s v="Landon-020531"/>
    <x v="560"/>
    <s v="Landon"/>
    <x v="2"/>
    <s v="noviembre 2023"/>
    <x v="0"/>
    <x v="2178"/>
    <x v="10"/>
    <x v="22"/>
    <s v="S70"/>
    <x v="1"/>
    <x v="1"/>
    <x v="0"/>
    <n v="22000"/>
    <s v="60504-7114"/>
    <x v="3"/>
    <n v="8309149"/>
    <x v="6"/>
  </r>
  <r>
    <s v="C_CND_020532"/>
    <s v="020532"/>
    <s v="Lorenzo-020532"/>
    <x v="560"/>
    <s v="Lorenzo"/>
    <x v="2"/>
    <s v="noviembre 2023"/>
    <x v="0"/>
    <x v="702"/>
    <x v="15"/>
    <x v="16"/>
    <s v="Carrera Coupe"/>
    <x v="1"/>
    <x v="1"/>
    <x v="0"/>
    <n v="16000"/>
    <s v="85257-3102"/>
    <x v="3"/>
    <n v="8824597"/>
    <x v="3"/>
  </r>
  <r>
    <s v="C_CND_020533"/>
    <s v="020533"/>
    <s v="Jesus-020533"/>
    <x v="560"/>
    <s v="Jesus"/>
    <x v="2"/>
    <s v="noviembre 2023"/>
    <x v="0"/>
    <x v="0"/>
    <x v="9"/>
    <x v="20"/>
    <s v="CLK Coupe"/>
    <x v="0"/>
    <x v="0"/>
    <x v="2"/>
    <n v="22000"/>
    <s v="78758-7841"/>
    <x v="4"/>
    <n v="7103486"/>
    <x v="6"/>
  </r>
  <r>
    <s v="C_CND_020534"/>
    <s v="020534"/>
    <s v="Jimmy-020534"/>
    <x v="560"/>
    <s v="Jimmy"/>
    <x v="2"/>
    <s v="noviembre 2023"/>
    <x v="0"/>
    <x v="0"/>
    <x v="17"/>
    <x v="13"/>
    <s v="Civic"/>
    <x v="0"/>
    <x v="0"/>
    <x v="2"/>
    <n v="25001"/>
    <s v="06457-3834"/>
    <x v="2"/>
    <n v="6038169"/>
    <x v="0"/>
  </r>
  <r>
    <s v="C_CND_020535"/>
    <s v="020535"/>
    <s v="Matthew-020535"/>
    <x v="560"/>
    <s v="Matthew"/>
    <x v="2"/>
    <s v="noviembre 2023"/>
    <x v="0"/>
    <x v="114"/>
    <x v="12"/>
    <x v="23"/>
    <s v="Firebird"/>
    <x v="1"/>
    <x v="1"/>
    <x v="0"/>
    <n v="43000"/>
    <s v="06457-3834"/>
    <x v="3"/>
    <n v="7906101"/>
    <x v="6"/>
  </r>
  <r>
    <s v="C_CND_020536"/>
    <s v="020536"/>
    <s v="Joel-020536"/>
    <x v="560"/>
    <s v="Joel"/>
    <x v="2"/>
    <s v="noviembre 2023"/>
    <x v="0"/>
    <x v="485"/>
    <x v="11"/>
    <x v="5"/>
    <s v="Mirage"/>
    <x v="0"/>
    <x v="0"/>
    <x v="0"/>
    <n v="9001"/>
    <s v="38701-8047"/>
    <x v="0"/>
    <n v="6983708"/>
    <x v="2"/>
  </r>
  <r>
    <s v="C_CND_020537"/>
    <s v="020537"/>
    <s v="Messiah-020537"/>
    <x v="560"/>
    <s v="Messiah"/>
    <x v="2"/>
    <s v="noviembre 2023"/>
    <x v="0"/>
    <x v="63"/>
    <x v="19"/>
    <x v="14"/>
    <s v="I30"/>
    <x v="0"/>
    <x v="0"/>
    <x v="2"/>
    <n v="31000"/>
    <s v="38701-8047"/>
    <x v="3"/>
    <n v="7676428"/>
    <x v="0"/>
  </r>
  <r>
    <s v="C_CND_020538"/>
    <s v="020538"/>
    <s v="John-020538"/>
    <x v="560"/>
    <s v="John"/>
    <x v="2"/>
    <s v="noviembre 2023"/>
    <x v="0"/>
    <x v="0"/>
    <x v="14"/>
    <x v="1"/>
    <s v="Ram Wagon"/>
    <x v="0"/>
    <x v="0"/>
    <x v="0"/>
    <n v="22000"/>
    <s v="53546-9427"/>
    <x v="1"/>
    <n v="7916945"/>
    <x v="4"/>
  </r>
  <r>
    <s v="C_CND_020539"/>
    <s v="020539"/>
    <s v="Johnny-020539"/>
    <x v="560"/>
    <s v="Johnny"/>
    <x v="2"/>
    <s v="noviembre 2023"/>
    <x v="0"/>
    <x v="158"/>
    <x v="15"/>
    <x v="9"/>
    <s v="328i"/>
    <x v="0"/>
    <x v="0"/>
    <x v="0"/>
    <n v="41000"/>
    <s v="85257-3102"/>
    <x v="4"/>
    <n v="6548454"/>
    <x v="5"/>
  </r>
  <r>
    <s v="C_CND_020540"/>
    <s v="020540"/>
    <s v="Jonas-020540"/>
    <x v="560"/>
    <s v="Jonas"/>
    <x v="2"/>
    <s v="noviembre 2023"/>
    <x v="0"/>
    <x v="1194"/>
    <x v="7"/>
    <x v="2"/>
    <s v="Catera"/>
    <x v="0"/>
    <x v="0"/>
    <x v="2"/>
    <n v="75000"/>
    <s v="78758-7841"/>
    <x v="2"/>
    <n v="7002544"/>
    <x v="6"/>
  </r>
  <r>
    <s v="C_CND_020541"/>
    <s v="020541"/>
    <s v="Jonathan-020541"/>
    <x v="560"/>
    <s v="Jonathan"/>
    <x v="2"/>
    <s v="noviembre 2023"/>
    <x v="0"/>
    <x v="673"/>
    <x v="0"/>
    <x v="3"/>
    <s v="Corolla"/>
    <x v="1"/>
    <x v="1"/>
    <x v="2"/>
    <n v="14500"/>
    <s v="06457-3834"/>
    <x v="1"/>
    <n v="7076385"/>
    <x v="0"/>
  </r>
  <r>
    <s v="C_CND_020542"/>
    <s v="020542"/>
    <s v="Jordan-020542"/>
    <x v="560"/>
    <s v="Jordan"/>
    <x v="2"/>
    <s v="noviembre 2023"/>
    <x v="0"/>
    <x v="1118"/>
    <x v="1"/>
    <x v="5"/>
    <s v="Diamante"/>
    <x v="1"/>
    <x v="1"/>
    <x v="0"/>
    <n v="22500"/>
    <s v="60504-7114"/>
    <x v="2"/>
    <n v="6724940"/>
    <x v="1"/>
  </r>
  <r>
    <s v="C_CND_020543"/>
    <s v="020543"/>
    <s v="Jorge-020543"/>
    <x v="560"/>
    <s v="Jorge"/>
    <x v="2"/>
    <s v="noviembre 2023"/>
    <x v="0"/>
    <x v="1291"/>
    <x v="2"/>
    <x v="20"/>
    <s v="SLK"/>
    <x v="0"/>
    <x v="0"/>
    <x v="2"/>
    <n v="19000"/>
    <s v="38701-8047"/>
    <x v="1"/>
    <n v="6836574"/>
    <x v="2"/>
  </r>
  <r>
    <s v="C_CND_020544"/>
    <s v="020544"/>
    <s v="Michael-020544"/>
    <x v="560"/>
    <s v="Michael"/>
    <x v="2"/>
    <s v="noviembre 2023"/>
    <x v="0"/>
    <x v="1339"/>
    <x v="19"/>
    <x v="26"/>
    <s v="GS400"/>
    <x v="0"/>
    <x v="0"/>
    <x v="2"/>
    <n v="25500"/>
    <s v="38701-8047"/>
    <x v="2"/>
    <n v="7805051"/>
    <x v="2"/>
  </r>
  <r>
    <s v="C_CND_020545"/>
    <s v="020545"/>
    <s v="Lucas-020545"/>
    <x v="560"/>
    <s v="Lucas"/>
    <x v="2"/>
    <s v="noviembre 2023"/>
    <x v="0"/>
    <x v="0"/>
    <x v="20"/>
    <x v="13"/>
    <s v="CR-V"/>
    <x v="0"/>
    <x v="0"/>
    <x v="2"/>
    <n v="39000"/>
    <s v="99301-3882"/>
    <x v="0"/>
    <n v="8431875"/>
    <x v="3"/>
  </r>
  <r>
    <s v="C_CND_020546"/>
    <s v="020546"/>
    <s v="Mathias-020546"/>
    <x v="560"/>
    <s v="Mathias"/>
    <x v="2"/>
    <s v="noviembre 2023"/>
    <x v="0"/>
    <x v="2366"/>
    <x v="21"/>
    <x v="24"/>
    <s v="Continental"/>
    <x v="1"/>
    <x v="1"/>
    <x v="2"/>
    <n v="20900"/>
    <s v="53546-9427"/>
    <x v="1"/>
    <n v="7277994"/>
    <x v="4"/>
  </r>
  <r>
    <s v="C_CND_020547"/>
    <s v="020547"/>
    <s v="Matthias-020547"/>
    <x v="560"/>
    <s v="Matthias"/>
    <x v="2"/>
    <s v="noviembre 2023"/>
    <x v="0"/>
    <x v="279"/>
    <x v="22"/>
    <x v="13"/>
    <s v="Accord"/>
    <x v="1"/>
    <x v="1"/>
    <x v="0"/>
    <n v="43000"/>
    <s v="85257-3102"/>
    <x v="4"/>
    <n v="8728977"/>
    <x v="5"/>
  </r>
  <r>
    <s v="C_CND_020548"/>
    <s v="020548"/>
    <s v="Quentin-020548"/>
    <x v="560"/>
    <s v="Quentin"/>
    <x v="2"/>
    <s v="noviembre 2023"/>
    <x v="0"/>
    <x v="0"/>
    <x v="23"/>
    <x v="27"/>
    <s v="Prowler"/>
    <x v="0"/>
    <x v="0"/>
    <x v="2"/>
    <n v="27000"/>
    <s v="78758-7841"/>
    <x v="2"/>
    <n v="6610856"/>
    <x v="6"/>
  </r>
  <r>
    <s v="C_CND_020549"/>
    <s v="020549"/>
    <s v="Ambre-020549"/>
    <x v="560"/>
    <s v="Ambre"/>
    <x v="2"/>
    <s v="noviembre 2023"/>
    <x v="0"/>
    <x v="0"/>
    <x v="24"/>
    <x v="3"/>
    <s v="RAV4"/>
    <x v="0"/>
    <x v="0"/>
    <x v="0"/>
    <n v="28000"/>
    <s v="06457-3834"/>
    <x v="2"/>
    <n v="7048655"/>
    <x v="0"/>
  </r>
  <r>
    <s v="C_CND_020550"/>
    <s v="020550"/>
    <s v="Isaure-020550"/>
    <x v="560"/>
    <s v="Isaure"/>
    <x v="2"/>
    <s v="noviembre 2023"/>
    <x v="0"/>
    <x v="1225"/>
    <x v="25"/>
    <x v="6"/>
    <s v="Monte Carlo"/>
    <x v="1"/>
    <x v="1"/>
    <x v="0"/>
    <n v="44000"/>
    <s v="60504-7114"/>
    <x v="2"/>
    <n v="7834455"/>
    <x v="1"/>
  </r>
  <r>
    <s v="C_CND_020551"/>
    <s v="020551"/>
    <s v="Olivia-020551"/>
    <x v="560"/>
    <s v="Olivia"/>
    <x v="2"/>
    <s v="noviembre 2023"/>
    <x v="0"/>
    <x v="142"/>
    <x v="26"/>
    <x v="13"/>
    <s v="CR-V"/>
    <x v="0"/>
    <x v="0"/>
    <x v="0"/>
    <n v="31000"/>
    <s v="38701-8047"/>
    <x v="0"/>
    <n v="7241426"/>
    <x v="2"/>
  </r>
  <r>
    <s v="C_CND_020552"/>
    <s v="020552"/>
    <s v="Axelle-020552"/>
    <x v="560"/>
    <s v="Axelle"/>
    <x v="2"/>
    <s v="noviembre 2023"/>
    <x v="0"/>
    <x v="1009"/>
    <x v="27"/>
    <x v="24"/>
    <s v="Navigator"/>
    <x v="0"/>
    <x v="0"/>
    <x v="0"/>
    <n v="19000"/>
    <s v="99301-3882"/>
    <x v="4"/>
    <n v="8478911"/>
    <x v="3"/>
  </r>
  <r>
    <s v="C_CND_020553"/>
    <s v="020553"/>
    <s v="Anael-020553"/>
    <x v="560"/>
    <s v="Anael"/>
    <x v="2"/>
    <s v="noviembre 2023"/>
    <x v="0"/>
    <x v="0"/>
    <x v="16"/>
    <x v="7"/>
    <s v="Frontier"/>
    <x v="0"/>
    <x v="0"/>
    <x v="2"/>
    <n v="26000"/>
    <s v="53546-9427"/>
    <x v="2"/>
    <n v="8370874"/>
    <x v="4"/>
  </r>
  <r>
    <s v="C_CND_020554"/>
    <s v="020554"/>
    <s v="Katia-020554"/>
    <x v="560"/>
    <s v="Katia"/>
    <x v="2"/>
    <s v="noviembre 2023"/>
    <x v="1"/>
    <x v="0"/>
    <x v="8"/>
    <x v="17"/>
    <s v="Jetta"/>
    <x v="0"/>
    <x v="0"/>
    <x v="2"/>
    <n v="69000"/>
    <s v="85257-3102"/>
    <x v="1"/>
    <n v="8687260"/>
    <x v="5"/>
  </r>
  <r>
    <s v="C_CND_020555"/>
    <s v="020555"/>
    <s v="Gautier-020555"/>
    <x v="560"/>
    <s v="Gautier"/>
    <x v="2"/>
    <s v="noviembre 2023"/>
    <x v="0"/>
    <x v="87"/>
    <x v="9"/>
    <x v="0"/>
    <s v="Mustang"/>
    <x v="1"/>
    <x v="1"/>
    <x v="0"/>
    <n v="22000"/>
    <s v="78758-7841"/>
    <x v="2"/>
    <n v="8967841"/>
    <x v="6"/>
  </r>
  <r>
    <s v="C_CND_020556"/>
    <s v="020556"/>
    <s v="Anais-020556"/>
    <x v="560"/>
    <s v="Anais"/>
    <x v="2"/>
    <s v="noviembre 2023"/>
    <x v="1"/>
    <x v="0"/>
    <x v="17"/>
    <x v="22"/>
    <s v="S80"/>
    <x v="1"/>
    <x v="1"/>
    <x v="2"/>
    <n v="21000"/>
    <s v="06457-3834"/>
    <x v="4"/>
    <n v="8707284"/>
    <x v="0"/>
  </r>
  <r>
    <s v="C_CND_020557"/>
    <s v="020557"/>
    <s v="Martin-020557"/>
    <x v="560"/>
    <s v="Martin"/>
    <x v="2"/>
    <s v="noviembre 2023"/>
    <x v="1"/>
    <x v="0"/>
    <x v="10"/>
    <x v="10"/>
    <s v="Sebring Coupe"/>
    <x v="1"/>
    <x v="1"/>
    <x v="2"/>
    <n v="21000"/>
    <s v="60504-7114"/>
    <x v="4"/>
    <n v="8213433"/>
    <x v="1"/>
  </r>
  <r>
    <s v="C_CND_020558"/>
    <s v="020558"/>
    <s v="Armand-020558"/>
    <x v="560"/>
    <s v="Armand"/>
    <x v="2"/>
    <s v="noviembre 2023"/>
    <x v="0"/>
    <x v="0"/>
    <x v="8"/>
    <x v="1"/>
    <s v="Ram Pickup"/>
    <x v="1"/>
    <x v="1"/>
    <x v="2"/>
    <n v="16000"/>
    <s v="85257-3102"/>
    <x v="3"/>
    <n v="6446975"/>
    <x v="5"/>
  </r>
  <r>
    <s v="C_CND_020559"/>
    <s v="020559"/>
    <s v="Baptiste-020559"/>
    <x v="560"/>
    <s v="Baptiste"/>
    <x v="2"/>
    <s v="noviembre 2023"/>
    <x v="0"/>
    <x v="1482"/>
    <x v="13"/>
    <x v="20"/>
    <s v="C-Class"/>
    <x v="1"/>
    <x v="1"/>
    <x v="2"/>
    <n v="17500"/>
    <s v="99301-3882"/>
    <x v="2"/>
    <n v="8878861"/>
    <x v="3"/>
  </r>
  <r>
    <s v="C_CND_020560"/>
    <s v="020560"/>
    <s v="Maurane-020560"/>
    <x v="560"/>
    <s v="Maurane"/>
    <x v="2"/>
    <s v="noviembre 2023"/>
    <x v="0"/>
    <x v="0"/>
    <x v="14"/>
    <x v="25"/>
    <s v="Silhouette"/>
    <x v="0"/>
    <x v="0"/>
    <x v="0"/>
    <n v="60000"/>
    <s v="53546-9427"/>
    <x v="4"/>
    <n v="8654950"/>
    <x v="4"/>
  </r>
  <r>
    <s v="C_CND_020561"/>
    <s v="020561"/>
    <s v="Clara-020561"/>
    <x v="560"/>
    <s v="Clara"/>
    <x v="2"/>
    <s v="noviembre 2023"/>
    <x v="0"/>
    <x v="0"/>
    <x v="15"/>
    <x v="27"/>
    <s v="Neon"/>
    <x v="0"/>
    <x v="0"/>
    <x v="2"/>
    <n v="27000"/>
    <s v="85257-3102"/>
    <x v="0"/>
    <n v="8771481"/>
    <x v="5"/>
  </r>
  <r>
    <s v="C_CND_020562"/>
    <s v="020562"/>
    <s v="Yael-020562"/>
    <x v="560"/>
    <s v="Yael"/>
    <x v="2"/>
    <s v="noviembre 2023"/>
    <x v="0"/>
    <x v="0"/>
    <x v="7"/>
    <x v="13"/>
    <s v="Accord"/>
    <x v="0"/>
    <x v="0"/>
    <x v="2"/>
    <n v="21000"/>
    <s v="78758-7841"/>
    <x v="4"/>
    <n v="6681958"/>
    <x v="6"/>
  </r>
  <r>
    <s v="C_CND_020563"/>
    <s v="020563"/>
    <s v="Paula-020563"/>
    <x v="560"/>
    <s v="Paula"/>
    <x v="2"/>
    <s v="noviembre 2023"/>
    <x v="0"/>
    <x v="1420"/>
    <x v="4"/>
    <x v="7"/>
    <s v="Pathfinder"/>
    <x v="1"/>
    <x v="1"/>
    <x v="2"/>
    <n v="16500"/>
    <s v="53546-9427"/>
    <x v="3"/>
    <n v="8503819"/>
    <x v="4"/>
  </r>
  <r>
    <s v="C_CND_020564"/>
    <s v="020564"/>
    <s v="Rebecca-020564"/>
    <x v="560"/>
    <s v="Rebecca"/>
    <x v="2"/>
    <s v="noviembre 2023"/>
    <x v="0"/>
    <x v="1014"/>
    <x v="19"/>
    <x v="20"/>
    <s v="SL-Class"/>
    <x v="1"/>
    <x v="1"/>
    <x v="2"/>
    <n v="26000"/>
    <s v="38701-8047"/>
    <x v="3"/>
    <n v="6381629"/>
    <x v="2"/>
  </r>
  <r>
    <s v="C_CND_020565"/>
    <s v="020565"/>
    <s v="Menachem-020565"/>
    <x v="560"/>
    <s v="Menachem"/>
    <x v="2"/>
    <s v="noviembre 2023"/>
    <x v="1"/>
    <x v="23"/>
    <x v="11"/>
    <x v="2"/>
    <s v="Eldorado"/>
    <x v="0"/>
    <x v="0"/>
    <x v="0"/>
    <n v="60000"/>
    <s v="38701-8047"/>
    <x v="1"/>
    <n v="7510440"/>
    <x v="2"/>
  </r>
  <r>
    <s v="C_CND_020566"/>
    <s v="020566"/>
    <s v="Menashe-020566"/>
    <x v="560"/>
    <s v="Menashe"/>
    <x v="2"/>
    <s v="noviembre 2023"/>
    <x v="0"/>
    <x v="132"/>
    <x v="13"/>
    <x v="0"/>
    <s v="Windstar"/>
    <x v="0"/>
    <x v="0"/>
    <x v="2"/>
    <n v="19000"/>
    <s v="99301-3882"/>
    <x v="4"/>
    <n v="8907949"/>
    <x v="3"/>
  </r>
  <r>
    <s v="C_CND_020567"/>
    <s v="020567"/>
    <s v="Mendel-020567"/>
    <x v="560"/>
    <s v="Mendel"/>
    <x v="2"/>
    <s v="noviembre 2023"/>
    <x v="0"/>
    <x v="246"/>
    <x v="14"/>
    <x v="5"/>
    <s v="Diamante"/>
    <x v="0"/>
    <x v="0"/>
    <x v="2"/>
    <n v="21000"/>
    <s v="53546-9427"/>
    <x v="2"/>
    <n v="7992889"/>
    <x v="4"/>
  </r>
  <r>
    <s v="C_CND_020568"/>
    <s v="020568"/>
    <s v="Mendy-020568"/>
    <x v="560"/>
    <s v="Mendy"/>
    <x v="2"/>
    <s v="noviembre 2023"/>
    <x v="0"/>
    <x v="19"/>
    <x v="15"/>
    <x v="13"/>
    <s v="CR-V"/>
    <x v="0"/>
    <x v="0"/>
    <x v="2"/>
    <n v="12000"/>
    <s v="85257-3102"/>
    <x v="0"/>
    <n v="6819861"/>
    <x v="5"/>
  </r>
  <r>
    <s v="C_CND_020569"/>
    <s v="020569"/>
    <s v="Micah-020569"/>
    <x v="560"/>
    <s v="Micah"/>
    <x v="2"/>
    <s v="noviembre 2023"/>
    <x v="0"/>
    <x v="0"/>
    <x v="7"/>
    <x v="17"/>
    <s v="GTI"/>
    <x v="0"/>
    <x v="0"/>
    <x v="2"/>
    <n v="20000"/>
    <s v="78758-7841"/>
    <x v="0"/>
    <n v="6767153"/>
    <x v="6"/>
  </r>
  <r>
    <s v="C_CND_020570"/>
    <s v="020570"/>
    <s v="Michael-020570"/>
    <x v="560"/>
    <s v="Michael"/>
    <x v="2"/>
    <s v="noviembre 2023"/>
    <x v="0"/>
    <x v="0"/>
    <x v="16"/>
    <x v="8"/>
    <s v="Cougar"/>
    <x v="0"/>
    <x v="0"/>
    <x v="0"/>
    <n v="33000"/>
    <s v="53546-9427"/>
    <x v="2"/>
    <n v="8516026"/>
    <x v="4"/>
  </r>
  <r>
    <s v="C_CND_020571"/>
    <s v="020571"/>
    <s v="Sabrina-020571"/>
    <x v="560"/>
    <s v="Sabrina"/>
    <x v="2"/>
    <s v="noviembre 2023"/>
    <x v="1"/>
    <x v="58"/>
    <x v="25"/>
    <x v="20"/>
    <s v="SL-Class"/>
    <x v="1"/>
    <x v="1"/>
    <x v="2"/>
    <n v="26000"/>
    <s v="60504-7114"/>
    <x v="3"/>
    <n v="7349078"/>
    <x v="1"/>
  </r>
  <r>
    <s v="C_CND_020572"/>
    <s v="020572"/>
    <s v="Milo-020572"/>
    <x v="560"/>
    <s v="Milo"/>
    <x v="2"/>
    <s v="noviembre 2023"/>
    <x v="0"/>
    <x v="92"/>
    <x v="9"/>
    <x v="25"/>
    <s v="Silhouette"/>
    <x v="0"/>
    <x v="0"/>
    <x v="0"/>
    <n v="60000"/>
    <s v="78758-7841"/>
    <x v="4"/>
    <n v="8436520"/>
    <x v="6"/>
  </r>
  <r>
    <s v="C_CND_020573"/>
    <s v="020573"/>
    <s v="Mohamed-020573"/>
    <x v="560"/>
    <s v="Mohamed"/>
    <x v="2"/>
    <s v="noviembre 2023"/>
    <x v="0"/>
    <x v="0"/>
    <x v="17"/>
    <x v="0"/>
    <s v="Expedition"/>
    <x v="1"/>
    <x v="1"/>
    <x v="0"/>
    <n v="10000"/>
    <s v="06457-3834"/>
    <x v="0"/>
    <n v="6936295"/>
    <x v="0"/>
  </r>
  <r>
    <s v="C_CND_020574"/>
    <s v="020574"/>
    <s v="Mohammed-020574"/>
    <x v="560"/>
    <s v="Mohammed"/>
    <x v="2"/>
    <s v="noviembre 2023"/>
    <x v="0"/>
    <x v="441"/>
    <x v="10"/>
    <x v="5"/>
    <s v="3000GT"/>
    <x v="0"/>
    <x v="0"/>
    <x v="2"/>
    <n v="19000"/>
    <s v="60504-7114"/>
    <x v="4"/>
    <n v="8635767"/>
    <x v="1"/>
  </r>
  <r>
    <s v="C_CND_020575"/>
    <s v="020575"/>
    <s v="Moishe-020575"/>
    <x v="560"/>
    <s v="Moishe"/>
    <x v="2"/>
    <s v="noviembre 2023"/>
    <x v="1"/>
    <x v="601"/>
    <x v="11"/>
    <x v="2"/>
    <s v="Eldorado"/>
    <x v="0"/>
    <x v="0"/>
    <x v="2"/>
    <n v="31000"/>
    <s v="38701-8047"/>
    <x v="1"/>
    <n v="6753422"/>
    <x v="2"/>
  </r>
  <r>
    <s v="C_CND_020576"/>
    <s v="020576"/>
    <s v="Mordechai-020576"/>
    <x v="560"/>
    <s v="Mordechai"/>
    <x v="2"/>
    <s v="noviembre 2023"/>
    <x v="0"/>
    <x v="576"/>
    <x v="13"/>
    <x v="13"/>
    <s v="Civic"/>
    <x v="1"/>
    <x v="1"/>
    <x v="2"/>
    <n v="45000"/>
    <s v="99301-3882"/>
    <x v="2"/>
    <n v="6896411"/>
    <x v="3"/>
  </r>
  <r>
    <s v="C_CND_020577"/>
    <s v="020577"/>
    <s v="Morris-020577"/>
    <x v="560"/>
    <s v="Morris"/>
    <x v="2"/>
    <s v="noviembre 2023"/>
    <x v="1"/>
    <x v="45"/>
    <x v="14"/>
    <x v="10"/>
    <s v="Sebring Coupe"/>
    <x v="0"/>
    <x v="0"/>
    <x v="2"/>
    <n v="46000"/>
    <s v="53546-9427"/>
    <x v="4"/>
    <n v="8433891"/>
    <x v="4"/>
  </r>
  <r>
    <s v="C_CND_020578"/>
    <s v="020578"/>
    <s v="Moses-020578"/>
    <x v="560"/>
    <s v="Moses"/>
    <x v="2"/>
    <s v="noviembre 2023"/>
    <x v="0"/>
    <x v="147"/>
    <x v="15"/>
    <x v="3"/>
    <s v="Celica"/>
    <x v="0"/>
    <x v="0"/>
    <x v="2"/>
    <n v="31000"/>
    <s v="85257-3102"/>
    <x v="0"/>
    <n v="6662002"/>
    <x v="5"/>
  </r>
  <r>
    <s v="C_CND_020579"/>
    <s v="020579"/>
    <s v="Salome-020579"/>
    <x v="560"/>
    <s v="Salome"/>
    <x v="2"/>
    <s v="noviembre 2023"/>
    <x v="1"/>
    <x v="1286"/>
    <x v="26"/>
    <x v="10"/>
    <s v="Concorde"/>
    <x v="1"/>
    <x v="1"/>
    <x v="2"/>
    <n v="28500"/>
    <s v="38701-8047"/>
    <x v="3"/>
    <n v="8024937"/>
    <x v="2"/>
  </r>
  <r>
    <s v="C_CND_020580"/>
    <s v="020580"/>
    <s v="Naftali-020580"/>
    <x v="560"/>
    <s v="Naftali"/>
    <x v="2"/>
    <s v="noviembre 2023"/>
    <x v="0"/>
    <x v="26"/>
    <x v="0"/>
    <x v="1"/>
    <s v="Durango"/>
    <x v="1"/>
    <x v="1"/>
    <x v="2"/>
    <n v="27000"/>
    <s v="06457-3834"/>
    <x v="0"/>
    <n v="8205553"/>
    <x v="0"/>
  </r>
  <r>
    <s v="C_CND_020581"/>
    <s v="020581"/>
    <s v="Naftuli-020581"/>
    <x v="560"/>
    <s v="Naftuli"/>
    <x v="2"/>
    <s v="noviembre 2023"/>
    <x v="0"/>
    <x v="78"/>
    <x v="1"/>
    <x v="13"/>
    <s v="Odyssey"/>
    <x v="1"/>
    <x v="1"/>
    <x v="2"/>
    <n v="27000"/>
    <s v="60504-7114"/>
    <x v="1"/>
    <n v="6156940"/>
    <x v="1"/>
  </r>
  <r>
    <s v="C_CND_020582"/>
    <s v="020582"/>
    <s v="Irene-020582"/>
    <x v="560"/>
    <s v="Irene"/>
    <x v="2"/>
    <s v="noviembre 2023"/>
    <x v="0"/>
    <x v="673"/>
    <x v="9"/>
    <x v="24"/>
    <s v="Continental"/>
    <x v="1"/>
    <x v="1"/>
    <x v="2"/>
    <n v="82500"/>
    <s v="78758-7841"/>
    <x v="1"/>
    <n v="7420286"/>
    <x v="6"/>
  </r>
  <r>
    <s v="C_CND_020583"/>
    <s v="020583"/>
    <s v="Clarisse-020583"/>
    <x v="560"/>
    <s v="Clarisse"/>
    <x v="2"/>
    <s v="noviembre 2023"/>
    <x v="1"/>
    <x v="354"/>
    <x v="16"/>
    <x v="7"/>
    <s v="Pathfinder"/>
    <x v="0"/>
    <x v="0"/>
    <x v="2"/>
    <n v="31001"/>
    <s v="53546-9427"/>
    <x v="3"/>
    <n v="7671596"/>
    <x v="3"/>
  </r>
  <r>
    <s v="C_CND_020584"/>
    <s v="020584"/>
    <s v="Alyssa-020584"/>
    <x v="560"/>
    <s v="Alyssa"/>
    <x v="2"/>
    <s v="noviembre 2023"/>
    <x v="0"/>
    <x v="0"/>
    <x v="10"/>
    <x v="10"/>
    <s v="300M"/>
    <x v="0"/>
    <x v="0"/>
    <x v="2"/>
    <n v="22000"/>
    <s v="60504-7114"/>
    <x v="0"/>
    <n v="7883618"/>
    <x v="1"/>
  </r>
  <r>
    <s v="C_CND_020585"/>
    <s v="020585"/>
    <s v="Arthur-020585"/>
    <x v="560"/>
    <s v="Arthur"/>
    <x v="2"/>
    <s v="noviembre 2023"/>
    <x v="0"/>
    <x v="1953"/>
    <x v="11"/>
    <x v="10"/>
    <s v="LHS"/>
    <x v="0"/>
    <x v="0"/>
    <x v="0"/>
    <n v="26000"/>
    <s v="38701-8047"/>
    <x v="2"/>
    <n v="7542430"/>
    <x v="2"/>
  </r>
  <r>
    <s v="C_CND_020586"/>
    <s v="020586"/>
    <s v="Clara-020586"/>
    <x v="560"/>
    <s v="Clara"/>
    <x v="2"/>
    <s v="noviembre 2023"/>
    <x v="0"/>
    <x v="0"/>
    <x v="13"/>
    <x v="12"/>
    <s v="Sonata"/>
    <x v="1"/>
    <x v="1"/>
    <x v="0"/>
    <n v="15000"/>
    <s v="99301-3882"/>
    <x v="0"/>
    <n v="7635159"/>
    <x v="3"/>
  </r>
  <r>
    <s v="C_CND_020587"/>
    <s v="020587"/>
    <s v="Mylwenn-020587"/>
    <x v="560"/>
    <s v="Mylwenn"/>
    <x v="2"/>
    <s v="noviembre 2023"/>
    <x v="0"/>
    <x v="0"/>
    <x v="14"/>
    <x v="18"/>
    <s v="Park Avenue"/>
    <x v="1"/>
    <x v="1"/>
    <x v="2"/>
    <n v="45000"/>
    <s v="53546-9427"/>
    <x v="2"/>
    <n v="7264124"/>
    <x v="4"/>
  </r>
  <r>
    <s v="C_CND_020588"/>
    <s v="020588"/>
    <s v="Thibaud-020588"/>
    <x v="560"/>
    <s v="Thibaud"/>
    <x v="2"/>
    <s v="noviembre 2023"/>
    <x v="1"/>
    <x v="387"/>
    <x v="8"/>
    <x v="14"/>
    <s v="I30"/>
    <x v="0"/>
    <x v="0"/>
    <x v="0"/>
    <n v="21001"/>
    <s v="85257-3102"/>
    <x v="3"/>
    <n v="7049924"/>
    <x v="4"/>
  </r>
  <r>
    <s v="C_CND_020589"/>
    <s v="020589"/>
    <s v="Sophie-020589"/>
    <x v="560"/>
    <s v="Sophie"/>
    <x v="2"/>
    <s v="noviembre 2023"/>
    <x v="0"/>
    <x v="379"/>
    <x v="7"/>
    <x v="0"/>
    <s v="Expedition"/>
    <x v="1"/>
    <x v="1"/>
    <x v="2"/>
    <n v="14000"/>
    <s v="78758-7841"/>
    <x v="0"/>
    <n v="7035120"/>
    <x v="6"/>
  </r>
  <r>
    <s v="C_CND_020590"/>
    <s v="020590"/>
    <s v="Erine-020590"/>
    <x v="560"/>
    <s v="Erine"/>
    <x v="2"/>
    <s v="noviembre 2023"/>
    <x v="0"/>
    <x v="0"/>
    <x v="0"/>
    <x v="25"/>
    <s v="Silhouette"/>
    <x v="1"/>
    <x v="1"/>
    <x v="2"/>
    <n v="19000"/>
    <s v="06457-3834"/>
    <x v="4"/>
    <n v="8564029"/>
    <x v="4"/>
  </r>
  <r>
    <s v="C_CND_020591"/>
    <s v="020591"/>
    <s v="Adrien-020591"/>
    <x v="560"/>
    <s v="Adrien"/>
    <x v="2"/>
    <s v="noviembre 2023"/>
    <x v="1"/>
    <x v="1790"/>
    <x v="17"/>
    <x v="6"/>
    <s v="Malibu"/>
    <x v="0"/>
    <x v="0"/>
    <x v="2"/>
    <n v="25001"/>
    <s v="06457-3834"/>
    <x v="3"/>
    <n v="7850501"/>
    <x v="6"/>
  </r>
  <r>
    <s v="C_CND_020592"/>
    <s v="020592"/>
    <s v="Bupto-020592"/>
    <x v="560"/>
    <s v="Bupto"/>
    <x v="2"/>
    <s v="noviembre 2023"/>
    <x v="0"/>
    <x v="0"/>
    <x v="7"/>
    <x v="5"/>
    <s v="Montero Sport"/>
    <x v="1"/>
    <x v="1"/>
    <x v="2"/>
    <n v="29001"/>
    <s v="78758-7841"/>
    <x v="3"/>
    <n v="6465445"/>
    <x v="5"/>
  </r>
  <r>
    <s v="C_CND_020593"/>
    <s v="020593"/>
    <s v="Chloe-020593"/>
    <x v="560"/>
    <s v="Chloe"/>
    <x v="2"/>
    <s v="noviembre 2023"/>
    <x v="1"/>
    <x v="513"/>
    <x v="19"/>
    <x v="15"/>
    <s v="A4"/>
    <x v="0"/>
    <x v="0"/>
    <x v="0"/>
    <n v="27001"/>
    <s v="38701-8047"/>
    <x v="3"/>
    <n v="6872274"/>
    <x v="5"/>
  </r>
  <r>
    <s v="C_CND_020594"/>
    <s v="020594"/>
    <s v="Samah-020594"/>
    <x v="560"/>
    <s v="Samah"/>
    <x v="2"/>
    <s v="noviembre 2023"/>
    <x v="0"/>
    <x v="483"/>
    <x v="16"/>
    <x v="22"/>
    <s v="S70"/>
    <x v="0"/>
    <x v="0"/>
    <x v="0"/>
    <n v="26001"/>
    <s v="53546-9427"/>
    <x v="3"/>
    <n v="6601652"/>
    <x v="5"/>
  </r>
  <r>
    <s v="C_CND_020595"/>
    <s v="020595"/>
    <s v="Emilio-020595"/>
    <x v="560"/>
    <s v="Emilio"/>
    <x v="2"/>
    <s v="noviembre 2023"/>
    <x v="0"/>
    <x v="594"/>
    <x v="5"/>
    <x v="8"/>
    <s v="Grand Marquis"/>
    <x v="0"/>
    <x v="0"/>
    <x v="0"/>
    <n v="19000"/>
    <s v="85257-3102"/>
    <x v="0"/>
    <n v="8678886"/>
    <x v="2"/>
  </r>
  <r>
    <s v="C_CND_020596"/>
    <s v="020596"/>
    <s v="Theo-020596"/>
    <x v="561"/>
    <s v="Theo"/>
    <x v="3"/>
    <s v="noviembre 2023"/>
    <x v="1"/>
    <x v="1536"/>
    <x v="6"/>
    <x v="24"/>
    <s v="Continental"/>
    <x v="1"/>
    <x v="1"/>
    <x v="0"/>
    <n v="42500"/>
    <s v="78758-7841"/>
    <x v="1"/>
    <n v="7444200"/>
    <x v="3"/>
  </r>
  <r>
    <s v="C_CND_020597"/>
    <s v="020597"/>
    <s v="Elovan-020597"/>
    <x v="561"/>
    <s v="Elovan"/>
    <x v="3"/>
    <s v="noviembre 2023"/>
    <x v="0"/>
    <x v="4"/>
    <x v="12"/>
    <x v="5"/>
    <s v="Diamante"/>
    <x v="0"/>
    <x v="0"/>
    <x v="2"/>
    <n v="21000"/>
    <s v="06457-3834"/>
    <x v="2"/>
    <n v="8586352"/>
    <x v="4"/>
  </r>
  <r>
    <s v="C_CND_020598"/>
    <s v="020598"/>
    <s v="Coline-020598"/>
    <x v="561"/>
    <s v="Coline"/>
    <x v="3"/>
    <s v="noviembre 2023"/>
    <x v="0"/>
    <x v="0"/>
    <x v="9"/>
    <x v="0"/>
    <s v="Ranger"/>
    <x v="1"/>
    <x v="1"/>
    <x v="0"/>
    <n v="25001"/>
    <s v="78758-7841"/>
    <x v="3"/>
    <n v="6280654"/>
    <x v="0"/>
  </r>
  <r>
    <s v="C_CND_020599"/>
    <s v="020599"/>
    <s v="Jules-020599"/>
    <x v="561"/>
    <s v="Jules"/>
    <x v="3"/>
    <s v="noviembre 2023"/>
    <x v="0"/>
    <x v="507"/>
    <x v="10"/>
    <x v="22"/>
    <s v="S70"/>
    <x v="0"/>
    <x v="0"/>
    <x v="0"/>
    <n v="26501"/>
    <s v="60504-7114"/>
    <x v="3"/>
    <n v="7027818"/>
    <x v="2"/>
  </r>
  <r>
    <s v="C_CND_020600"/>
    <s v="020600"/>
    <s v="Solenne-020600"/>
    <x v="561"/>
    <s v="Solenne"/>
    <x v="3"/>
    <s v="noviembre 2023"/>
    <x v="0"/>
    <x v="1318"/>
    <x v="20"/>
    <x v="12"/>
    <s v="Sonata"/>
    <x v="1"/>
    <x v="1"/>
    <x v="0"/>
    <n v="15000"/>
    <s v="99301-3882"/>
    <x v="0"/>
    <n v="7890669"/>
    <x v="0"/>
  </r>
  <r>
    <s v="C_CND_020601"/>
    <s v="020601"/>
    <s v="Roman-020601"/>
    <x v="561"/>
    <s v="Roman"/>
    <x v="3"/>
    <s v="noviembre 2023"/>
    <x v="0"/>
    <x v="0"/>
    <x v="21"/>
    <x v="2"/>
    <s v="Eldorado"/>
    <x v="0"/>
    <x v="0"/>
    <x v="2"/>
    <n v="31001"/>
    <s v="53546-9427"/>
    <x v="1"/>
    <n v="7403808"/>
    <x v="4"/>
  </r>
  <r>
    <s v="C_CND_020602"/>
    <s v="020602"/>
    <s v="Coralie-020602"/>
    <x v="561"/>
    <s v="Coralie"/>
    <x v="3"/>
    <s v="noviembre 2023"/>
    <x v="1"/>
    <x v="2367"/>
    <x v="22"/>
    <x v="13"/>
    <s v="Civic"/>
    <x v="1"/>
    <x v="1"/>
    <x v="2"/>
    <n v="45501"/>
    <s v="85257-3102"/>
    <x v="2"/>
    <n v="8297931"/>
    <x v="5"/>
  </r>
  <r>
    <s v="C_CND_020603"/>
    <s v="020603"/>
    <s v="Jose-020603"/>
    <x v="561"/>
    <s v="Jose"/>
    <x v="3"/>
    <s v="noviembre 2023"/>
    <x v="0"/>
    <x v="0"/>
    <x v="3"/>
    <x v="15"/>
    <s v="A6"/>
    <x v="1"/>
    <x v="1"/>
    <x v="2"/>
    <n v="24000"/>
    <s v="99301-3882"/>
    <x v="0"/>
    <n v="7632939"/>
    <x v="3"/>
  </r>
  <r>
    <s v="C_CND_020604"/>
    <s v="020604"/>
    <s v="Joseph-020604"/>
    <x v="561"/>
    <s v="Joseph"/>
    <x v="3"/>
    <s v="noviembre 2023"/>
    <x v="0"/>
    <x v="812"/>
    <x v="4"/>
    <x v="22"/>
    <s v="S40"/>
    <x v="1"/>
    <x v="1"/>
    <x v="2"/>
    <n v="17000"/>
    <s v="53546-9427"/>
    <x v="4"/>
    <n v="6130590"/>
    <x v="4"/>
  </r>
  <r>
    <s v="C_CND_020605"/>
    <s v="020605"/>
    <s v="Billie Lou-020605"/>
    <x v="561"/>
    <s v="Billie Lou"/>
    <x v="3"/>
    <s v="noviembre 2023"/>
    <x v="0"/>
    <x v="0"/>
    <x v="16"/>
    <x v="2"/>
    <s v="Eldorado"/>
    <x v="1"/>
    <x v="1"/>
    <x v="0"/>
    <n v="29000"/>
    <s v="53546-9427"/>
    <x v="1"/>
    <n v="6676359"/>
    <x v="4"/>
  </r>
  <r>
    <s v="C_CND_020606"/>
    <s v="020606"/>
    <s v="Emma-020606"/>
    <x v="562"/>
    <s v="Emma"/>
    <x v="4"/>
    <s v="noviembre 2023"/>
    <x v="0"/>
    <x v="108"/>
    <x v="8"/>
    <x v="17"/>
    <s v="Jetta"/>
    <x v="0"/>
    <x v="0"/>
    <x v="0"/>
    <n v="22000"/>
    <s v="85257-3102"/>
    <x v="1"/>
    <n v="6353191"/>
    <x v="5"/>
  </r>
  <r>
    <s v="C_CND_020607"/>
    <s v="020607"/>
    <s v="Nathan-020607"/>
    <x v="562"/>
    <s v="Nathan"/>
    <x v="4"/>
    <s v="noviembre 2023"/>
    <x v="0"/>
    <x v="29"/>
    <x v="2"/>
    <x v="13"/>
    <s v="CR-V"/>
    <x v="0"/>
    <x v="0"/>
    <x v="2"/>
    <n v="22001"/>
    <s v="38701-8047"/>
    <x v="0"/>
    <n v="8941474"/>
    <x v="2"/>
  </r>
  <r>
    <s v="C_CND_020608"/>
    <s v="020608"/>
    <s v="Nathaniel-020608"/>
    <x v="562"/>
    <s v="Nathaniel"/>
    <x v="4"/>
    <s v="noviembre 2023"/>
    <x v="0"/>
    <x v="622"/>
    <x v="3"/>
    <x v="10"/>
    <s v="300M"/>
    <x v="0"/>
    <x v="0"/>
    <x v="0"/>
    <n v="26001"/>
    <s v="99301-3882"/>
    <x v="0"/>
    <n v="6057370"/>
    <x v="3"/>
  </r>
  <r>
    <s v="C_CND_020609"/>
    <s v="020609"/>
    <s v="Illian-020609"/>
    <x v="562"/>
    <s v="Illian"/>
    <x v="4"/>
    <s v="noviembre 2023"/>
    <x v="0"/>
    <x v="661"/>
    <x v="21"/>
    <x v="5"/>
    <s v="3000GT"/>
    <x v="1"/>
    <x v="1"/>
    <x v="2"/>
    <n v="24200"/>
    <s v="53546-9427"/>
    <x v="4"/>
    <n v="6568710"/>
    <x v="1"/>
  </r>
  <r>
    <s v="C_CND_020610"/>
    <s v="020610"/>
    <s v="Anthony-020610"/>
    <x v="562"/>
    <s v="Anthony"/>
    <x v="4"/>
    <s v="noviembre 2023"/>
    <x v="1"/>
    <x v="1920"/>
    <x v="15"/>
    <x v="6"/>
    <s v="Prizm"/>
    <x v="0"/>
    <x v="0"/>
    <x v="0"/>
    <n v="16001"/>
    <s v="85257-3102"/>
    <x v="3"/>
    <n v="8368990"/>
    <x v="6"/>
  </r>
  <r>
    <s v="C_CND_020611"/>
    <s v="020611"/>
    <s v="Eric-020611"/>
    <x v="563"/>
    <s v="Eric"/>
    <x v="5"/>
    <s v="noviembre 2023"/>
    <x v="1"/>
    <x v="0"/>
    <x v="23"/>
    <x v="10"/>
    <s v="Sebring Coupe"/>
    <x v="0"/>
    <x v="0"/>
    <x v="2"/>
    <n v="46001"/>
    <s v="78758-7841"/>
    <x v="4"/>
    <n v="7825378"/>
    <x v="6"/>
  </r>
  <r>
    <s v="C_CND_020612"/>
    <s v="020612"/>
    <s v="Michael-020612"/>
    <x v="563"/>
    <s v="Michael"/>
    <x v="5"/>
    <s v="noviembre 2023"/>
    <x v="0"/>
    <x v="487"/>
    <x v="21"/>
    <x v="20"/>
    <s v="SL-Class"/>
    <x v="1"/>
    <x v="1"/>
    <x v="0"/>
    <n v="38000"/>
    <s v="53546-9427"/>
    <x v="3"/>
    <n v="7679709"/>
    <x v="2"/>
  </r>
  <r>
    <s v="C_CND_020613"/>
    <s v="020613"/>
    <s v="Lisa-020613"/>
    <x v="563"/>
    <s v="Lisa"/>
    <x v="5"/>
    <s v="noviembre 2023"/>
    <x v="0"/>
    <x v="1385"/>
    <x v="9"/>
    <x v="1"/>
    <s v="Stratus"/>
    <x v="1"/>
    <x v="1"/>
    <x v="2"/>
    <n v="37100"/>
    <s v="78758-7841"/>
    <x v="2"/>
    <n v="8543975"/>
    <x v="6"/>
  </r>
  <r>
    <s v="C_CND_020614"/>
    <s v="020614"/>
    <s v="Nicholas-020614"/>
    <x v="563"/>
    <s v="Nicholas"/>
    <x v="5"/>
    <s v="noviembre 2023"/>
    <x v="0"/>
    <x v="170"/>
    <x v="4"/>
    <x v="1"/>
    <s v="Ram Wagon"/>
    <x v="0"/>
    <x v="0"/>
    <x v="0"/>
    <n v="22001"/>
    <s v="53546-9427"/>
    <x v="1"/>
    <n v="8881502"/>
    <x v="4"/>
  </r>
  <r>
    <s v="C_CND_020615"/>
    <s v="020615"/>
    <s v="Maxence-020615"/>
    <x v="563"/>
    <s v="Maxence"/>
    <x v="5"/>
    <s v="noviembre 2023"/>
    <x v="0"/>
    <x v="37"/>
    <x v="16"/>
    <x v="7"/>
    <s v="Pathfinder"/>
    <x v="1"/>
    <x v="1"/>
    <x v="2"/>
    <n v="16001"/>
    <s v="53546-9427"/>
    <x v="0"/>
    <n v="8057704"/>
    <x v="1"/>
  </r>
  <r>
    <s v="C_CND_020616"/>
    <s v="020616"/>
    <s v="Maxime-020616"/>
    <x v="563"/>
    <s v="Maxime"/>
    <x v="5"/>
    <s v="noviembre 2023"/>
    <x v="0"/>
    <x v="120"/>
    <x v="24"/>
    <x v="3"/>
    <s v="Celica"/>
    <x v="0"/>
    <x v="0"/>
    <x v="2"/>
    <n v="31001"/>
    <s v="06457-3834"/>
    <x v="0"/>
    <n v="8061312"/>
    <x v="0"/>
  </r>
  <r>
    <s v="C_CND_020617"/>
    <s v="020617"/>
    <s v="Amadou-020617"/>
    <x v="563"/>
    <s v="Amadou"/>
    <x v="5"/>
    <s v="noviembre 2023"/>
    <x v="0"/>
    <x v="224"/>
    <x v="8"/>
    <x v="20"/>
    <s v="M-Class"/>
    <x v="1"/>
    <x v="1"/>
    <x v="2"/>
    <n v="25000"/>
    <s v="85257-3102"/>
    <x v="0"/>
    <n v="6431458"/>
    <x v="2"/>
  </r>
  <r>
    <s v="C_CND_020618"/>
    <s v="020618"/>
    <s v="Axel-020618"/>
    <x v="563"/>
    <s v="Axel"/>
    <x v="5"/>
    <s v="noviembre 2023"/>
    <x v="1"/>
    <x v="293"/>
    <x v="26"/>
    <x v="1"/>
    <s v="Durango"/>
    <x v="1"/>
    <x v="1"/>
    <x v="2"/>
    <n v="27001"/>
    <s v="38701-8047"/>
    <x v="0"/>
    <n v="7267103"/>
    <x v="2"/>
  </r>
  <r>
    <s v="C_CND_020619"/>
    <s v="020619"/>
    <s v="Lea-020619"/>
    <x v="563"/>
    <s v="Lea"/>
    <x v="5"/>
    <s v="noviembre 2023"/>
    <x v="0"/>
    <x v="70"/>
    <x v="27"/>
    <x v="13"/>
    <s v="Odyssey"/>
    <x v="1"/>
    <x v="1"/>
    <x v="2"/>
    <n v="27001"/>
    <s v="99301-3882"/>
    <x v="1"/>
    <n v="7189164"/>
    <x v="3"/>
  </r>
  <r>
    <s v="C_CND_020620"/>
    <s v="020620"/>
    <s v="Ilhan-020620"/>
    <x v="563"/>
    <s v="Ilhan"/>
    <x v="5"/>
    <s v="noviembre 2023"/>
    <x v="1"/>
    <x v="574"/>
    <x v="16"/>
    <x v="13"/>
    <s v="CR-V"/>
    <x v="0"/>
    <x v="0"/>
    <x v="2"/>
    <n v="22001"/>
    <s v="53546-9427"/>
    <x v="0"/>
    <n v="6692887"/>
    <x v="4"/>
  </r>
  <r>
    <s v="C_CND_020621"/>
    <s v="020621"/>
    <s v="Lola-020621"/>
    <x v="563"/>
    <s v="Lola"/>
    <x v="5"/>
    <s v="noviembre 2023"/>
    <x v="1"/>
    <x v="0"/>
    <x v="8"/>
    <x v="10"/>
    <s v="300M"/>
    <x v="0"/>
    <x v="0"/>
    <x v="0"/>
    <n v="26001"/>
    <s v="85257-3102"/>
    <x v="0"/>
    <n v="8121414"/>
    <x v="5"/>
  </r>
  <r>
    <s v="C_CND_020622"/>
    <s v="020622"/>
    <s v="Sila-020622"/>
    <x v="563"/>
    <s v="Sila"/>
    <x v="5"/>
    <s v="noviembre 2023"/>
    <x v="0"/>
    <x v="0"/>
    <x v="9"/>
    <x v="1"/>
    <s v="Ram Wagon"/>
    <x v="0"/>
    <x v="0"/>
    <x v="0"/>
    <n v="22001"/>
    <s v="78758-7841"/>
    <x v="1"/>
    <n v="7889486"/>
    <x v="6"/>
  </r>
  <r>
    <s v="C_CND_020623"/>
    <s v="020623"/>
    <s v="Melyne-020623"/>
    <x v="563"/>
    <s v="Melyne"/>
    <x v="5"/>
    <s v="noviembre 2023"/>
    <x v="1"/>
    <x v="0"/>
    <x v="17"/>
    <x v="0"/>
    <s v="Expedition"/>
    <x v="1"/>
    <x v="1"/>
    <x v="0"/>
    <n v="10001"/>
    <s v="06457-3834"/>
    <x v="0"/>
    <n v="6172568"/>
    <x v="0"/>
  </r>
  <r>
    <s v="C_CND_020624"/>
    <s v="020624"/>
    <s v="Anisse-020624"/>
    <x v="563"/>
    <s v="Anisse"/>
    <x v="5"/>
    <s v="noviembre 2023"/>
    <x v="0"/>
    <x v="221"/>
    <x v="10"/>
    <x v="17"/>
    <s v="Passat"/>
    <x v="1"/>
    <x v="1"/>
    <x v="2"/>
    <n v="12001"/>
    <s v="60504-7114"/>
    <x v="2"/>
    <n v="7839046"/>
    <x v="1"/>
  </r>
  <r>
    <s v="C_CND_020625"/>
    <s v="020625"/>
    <s v="Louis-020625"/>
    <x v="563"/>
    <s v="Louis"/>
    <x v="5"/>
    <s v="noviembre 2023"/>
    <x v="1"/>
    <x v="231"/>
    <x v="11"/>
    <x v="18"/>
    <s v="Regal"/>
    <x v="0"/>
    <x v="0"/>
    <x v="2"/>
    <n v="46001"/>
    <s v="38701-8047"/>
    <x v="1"/>
    <n v="6126022"/>
    <x v="2"/>
  </r>
  <r>
    <s v="C_CND_020626"/>
    <s v="020626"/>
    <s v="Alexis-020626"/>
    <x v="563"/>
    <s v="Alexis"/>
    <x v="5"/>
    <s v="noviembre 2023"/>
    <x v="1"/>
    <x v="0"/>
    <x v="13"/>
    <x v="27"/>
    <s v="Voyager"/>
    <x v="1"/>
    <x v="1"/>
    <x v="0"/>
    <n v="75001"/>
    <s v="99301-3882"/>
    <x v="1"/>
    <n v="7150440"/>
    <x v="3"/>
  </r>
  <r>
    <s v="C_CND_020627"/>
    <s v="020627"/>
    <s v="Ryan-020627"/>
    <x v="563"/>
    <s v="Ryan"/>
    <x v="5"/>
    <s v="noviembre 2023"/>
    <x v="1"/>
    <x v="126"/>
    <x v="14"/>
    <x v="12"/>
    <s v="Elantra"/>
    <x v="1"/>
    <x v="1"/>
    <x v="2"/>
    <n v="22001"/>
    <s v="53546-9427"/>
    <x v="4"/>
    <n v="6351275"/>
    <x v="4"/>
  </r>
  <r>
    <s v="C_CND_020628"/>
    <s v="020628"/>
    <s v="Jorge-020628"/>
    <x v="563"/>
    <s v="Jorge"/>
    <x v="5"/>
    <s v="noviembre 2023"/>
    <x v="0"/>
    <x v="81"/>
    <x v="23"/>
    <x v="5"/>
    <s v="Montero Sport"/>
    <x v="0"/>
    <x v="0"/>
    <x v="2"/>
    <n v="39000"/>
    <s v="78758-7841"/>
    <x v="0"/>
    <n v="6934350"/>
    <x v="5"/>
  </r>
  <r>
    <s v="C_CND_020629"/>
    <s v="020629"/>
    <s v="Alan-020629"/>
    <x v="563"/>
    <s v="Alan"/>
    <x v="5"/>
    <s v="noviembre 2023"/>
    <x v="1"/>
    <x v="2016"/>
    <x v="7"/>
    <x v="19"/>
    <s v="LW"/>
    <x v="0"/>
    <x v="0"/>
    <x v="2"/>
    <n v="18001"/>
    <s v="78758-7841"/>
    <x v="2"/>
    <n v="8282695"/>
    <x v="6"/>
  </r>
  <r>
    <s v="C_CND_020630"/>
    <s v="020630"/>
    <s v="Noa-020630"/>
    <x v="563"/>
    <s v="Noa"/>
    <x v="5"/>
    <s v="noviembre 2023"/>
    <x v="1"/>
    <x v="2368"/>
    <x v="16"/>
    <x v="8"/>
    <s v="Villager"/>
    <x v="1"/>
    <x v="1"/>
    <x v="2"/>
    <n v="14101"/>
    <s v="53546-9427"/>
    <x v="1"/>
    <n v="6898993"/>
    <x v="4"/>
  </r>
  <r>
    <s v="C_CND_020631"/>
    <s v="020631"/>
    <s v="Oguz-020631"/>
    <x v="563"/>
    <s v="Oguz"/>
    <x v="5"/>
    <s v="noviembre 2023"/>
    <x v="0"/>
    <x v="5"/>
    <x v="8"/>
    <x v="10"/>
    <s v="LHS"/>
    <x v="0"/>
    <x v="0"/>
    <x v="2"/>
    <n v="20001"/>
    <s v="85257-3102"/>
    <x v="2"/>
    <n v="6560788"/>
    <x v="5"/>
  </r>
  <r>
    <s v="C_CND_020632"/>
    <s v="020632"/>
    <s v="Jeremy-020632"/>
    <x v="563"/>
    <s v="Jeremy"/>
    <x v="5"/>
    <s v="noviembre 2023"/>
    <x v="1"/>
    <x v="59"/>
    <x v="9"/>
    <x v="1"/>
    <s v="Caravan"/>
    <x v="0"/>
    <x v="0"/>
    <x v="2"/>
    <n v="38000"/>
    <s v="78758-7841"/>
    <x v="0"/>
    <n v="8783040"/>
    <x v="0"/>
  </r>
  <r>
    <s v="C_CND_020633"/>
    <s v="020633"/>
    <s v="Osman-020633"/>
    <x v="563"/>
    <s v="Osman"/>
    <x v="5"/>
    <s v="noviembre 2023"/>
    <x v="0"/>
    <x v="230"/>
    <x v="17"/>
    <x v="23"/>
    <s v="Grand Am"/>
    <x v="0"/>
    <x v="0"/>
    <x v="2"/>
    <n v="19001"/>
    <s v="06457-3834"/>
    <x v="0"/>
    <n v="8679429"/>
    <x v="0"/>
  </r>
  <r>
    <s v="C_CND_020634"/>
    <s v="020634"/>
    <s v="Sofiane-020634"/>
    <x v="563"/>
    <s v="Sofiane"/>
    <x v="5"/>
    <s v="noviembre 2023"/>
    <x v="0"/>
    <x v="0"/>
    <x v="10"/>
    <x v="17"/>
    <s v="Cabrio"/>
    <x v="0"/>
    <x v="0"/>
    <x v="2"/>
    <n v="17001"/>
    <s v="60504-7114"/>
    <x v="4"/>
    <n v="7803626"/>
    <x v="1"/>
  </r>
  <r>
    <s v="C_CND_020635"/>
    <s v="020635"/>
    <s v="Owen-020635"/>
    <x v="563"/>
    <s v="Owen"/>
    <x v="5"/>
    <s v="noviembre 2023"/>
    <x v="1"/>
    <x v="0"/>
    <x v="8"/>
    <x v="5"/>
    <s v="Montero Sport"/>
    <x v="0"/>
    <x v="0"/>
    <x v="0"/>
    <n v="45000"/>
    <s v="85257-3102"/>
    <x v="0"/>
    <n v="7434885"/>
    <x v="5"/>
  </r>
  <r>
    <s v="C_CND_020636"/>
    <s v="020636"/>
    <s v="Orlane-020636"/>
    <x v="563"/>
    <s v="Orlane"/>
    <x v="5"/>
    <s v="noviembre 2023"/>
    <x v="0"/>
    <x v="0"/>
    <x v="13"/>
    <x v="27"/>
    <s v="Voyager"/>
    <x v="1"/>
    <x v="1"/>
    <x v="2"/>
    <n v="20001"/>
    <s v="99301-3882"/>
    <x v="1"/>
    <n v="8700236"/>
    <x v="3"/>
  </r>
  <r>
    <s v="C_CND_020637"/>
    <s v="020637"/>
    <s v="Enzo-020637"/>
    <x v="563"/>
    <s v="Enzo"/>
    <x v="5"/>
    <s v="noviembre 2023"/>
    <x v="0"/>
    <x v="166"/>
    <x v="14"/>
    <x v="2"/>
    <s v="Eldorado"/>
    <x v="1"/>
    <x v="1"/>
    <x v="0"/>
    <n v="29001"/>
    <s v="53546-9427"/>
    <x v="1"/>
    <n v="7364235"/>
    <x v="4"/>
  </r>
  <r>
    <s v="C_CND_020638"/>
    <s v="020638"/>
    <s v="Clara-020638"/>
    <x v="563"/>
    <s v="Clara"/>
    <x v="5"/>
    <s v="noviembre 2023"/>
    <x v="0"/>
    <x v="0"/>
    <x v="15"/>
    <x v="20"/>
    <s v="CL500"/>
    <x v="1"/>
    <x v="1"/>
    <x v="2"/>
    <n v="29001"/>
    <s v="85257-3102"/>
    <x v="0"/>
    <n v="8848558"/>
    <x v="5"/>
  </r>
  <r>
    <s v="C_CND_020639"/>
    <s v="020639"/>
    <s v="Marine-020639"/>
    <x v="563"/>
    <s v="Marine"/>
    <x v="5"/>
    <s v="noviembre 2023"/>
    <x v="0"/>
    <x v="776"/>
    <x v="7"/>
    <x v="3"/>
    <s v="Celica"/>
    <x v="0"/>
    <x v="0"/>
    <x v="2"/>
    <n v="45001"/>
    <s v="78758-7841"/>
    <x v="0"/>
    <n v="8100696"/>
    <x v="6"/>
  </r>
  <r>
    <s v="C_CND_020640"/>
    <s v="020640"/>
    <s v="Hilal-020640"/>
    <x v="563"/>
    <s v="Hilal"/>
    <x v="5"/>
    <s v="noviembre 2023"/>
    <x v="0"/>
    <x v="568"/>
    <x v="0"/>
    <x v="5"/>
    <s v="3000GT"/>
    <x v="1"/>
    <x v="1"/>
    <x v="2"/>
    <n v="24001"/>
    <s v="06457-3834"/>
    <x v="4"/>
    <n v="6926473"/>
    <x v="0"/>
  </r>
  <r>
    <s v="C_CND_020641"/>
    <s v="020641"/>
    <s v="Fiona-020641"/>
    <x v="563"/>
    <s v="Fiona"/>
    <x v="5"/>
    <s v="noviembre 2023"/>
    <x v="1"/>
    <x v="2369"/>
    <x v="1"/>
    <x v="27"/>
    <s v="Voyager"/>
    <x v="0"/>
    <x v="0"/>
    <x v="2"/>
    <n v="22501"/>
    <s v="60504-7114"/>
    <x v="1"/>
    <n v="6842421"/>
    <x v="1"/>
  </r>
  <r>
    <s v="C_CND_020642"/>
    <s v="020642"/>
    <s v="Paul-020642"/>
    <x v="563"/>
    <s v="Paul"/>
    <x v="5"/>
    <s v="noviembre 2023"/>
    <x v="0"/>
    <x v="1518"/>
    <x v="2"/>
    <x v="23"/>
    <s v="Grand Prix"/>
    <x v="0"/>
    <x v="0"/>
    <x v="2"/>
    <n v="19501"/>
    <s v="38701-8047"/>
    <x v="1"/>
    <n v="7783693"/>
    <x v="2"/>
  </r>
  <r>
    <s v="C_CND_020643"/>
    <s v="020643"/>
    <s v="Yanis-020643"/>
    <x v="563"/>
    <s v="Yanis"/>
    <x v="5"/>
    <s v="noviembre 2023"/>
    <x v="0"/>
    <x v="652"/>
    <x v="3"/>
    <x v="13"/>
    <s v="Accord"/>
    <x v="1"/>
    <x v="1"/>
    <x v="0"/>
    <n v="43001"/>
    <s v="99301-3882"/>
    <x v="4"/>
    <n v="8672245"/>
    <x v="3"/>
  </r>
  <r>
    <s v="C_CND_020644"/>
    <s v="020644"/>
    <s v="Arnaud-020644"/>
    <x v="563"/>
    <s v="Arnaud"/>
    <x v="5"/>
    <s v="noviembre 2023"/>
    <x v="0"/>
    <x v="674"/>
    <x v="4"/>
    <x v="6"/>
    <s v="Metro"/>
    <x v="0"/>
    <x v="0"/>
    <x v="2"/>
    <n v="12201"/>
    <s v="53546-9427"/>
    <x v="1"/>
    <n v="8998864"/>
    <x v="4"/>
  </r>
  <r>
    <s v="C_CND_020645"/>
    <s v="020645"/>
    <s v="Alexandre-020645"/>
    <x v="563"/>
    <s v="Alexandre"/>
    <x v="5"/>
    <s v="noviembre 2023"/>
    <x v="0"/>
    <x v="416"/>
    <x v="5"/>
    <x v="17"/>
    <s v="Cabrio"/>
    <x v="1"/>
    <x v="1"/>
    <x v="2"/>
    <n v="25001"/>
    <s v="85257-3102"/>
    <x v="4"/>
    <n v="8146249"/>
    <x v="5"/>
  </r>
  <r>
    <s v="C_CND_020646"/>
    <s v="020646"/>
    <s v="Enzo-020646"/>
    <x v="563"/>
    <s v="Enzo"/>
    <x v="5"/>
    <s v="noviembre 2023"/>
    <x v="0"/>
    <x v="146"/>
    <x v="6"/>
    <x v="8"/>
    <s v="Sable"/>
    <x v="0"/>
    <x v="0"/>
    <x v="2"/>
    <n v="26001"/>
    <s v="78758-7841"/>
    <x v="4"/>
    <n v="6731377"/>
    <x v="6"/>
  </r>
  <r>
    <s v="C_CND_020647"/>
    <s v="020647"/>
    <s v="Marwan-020647"/>
    <x v="563"/>
    <s v="Marwan"/>
    <x v="5"/>
    <s v="noviembre 2023"/>
    <x v="1"/>
    <x v="1291"/>
    <x v="12"/>
    <x v="21"/>
    <s v="S-Type"/>
    <x v="1"/>
    <x v="1"/>
    <x v="2"/>
    <n v="21001"/>
    <s v="06457-3834"/>
    <x v="1"/>
    <n v="8689402"/>
    <x v="0"/>
  </r>
  <r>
    <s v="C_CND_020648"/>
    <s v="020648"/>
    <s v="Abigail-020648"/>
    <x v="563"/>
    <s v="Abigail"/>
    <x v="5"/>
    <s v="noviembre 2023"/>
    <x v="0"/>
    <x v="1303"/>
    <x v="16"/>
    <x v="6"/>
    <s v="Malibu"/>
    <x v="1"/>
    <x v="1"/>
    <x v="2"/>
    <n v="82800"/>
    <s v="53546-9427"/>
    <x v="0"/>
    <n v="8832422"/>
    <x v="4"/>
  </r>
  <r>
    <s v="C_CND_020649"/>
    <s v="020649"/>
    <s v="Raphael-020649"/>
    <x v="563"/>
    <s v="Raphael"/>
    <x v="5"/>
    <s v="noviembre 2023"/>
    <x v="0"/>
    <x v="249"/>
    <x v="19"/>
    <x v="17"/>
    <s v="Passat"/>
    <x v="1"/>
    <x v="1"/>
    <x v="2"/>
    <n v="20001"/>
    <s v="38701-8047"/>
    <x v="2"/>
    <n v="8831181"/>
    <x v="2"/>
  </r>
  <r>
    <s v="C_CND_020650"/>
    <s v="020650"/>
    <s v="Emma-020650"/>
    <x v="563"/>
    <s v="Emma"/>
    <x v="5"/>
    <s v="noviembre 2023"/>
    <x v="0"/>
    <x v="114"/>
    <x v="20"/>
    <x v="4"/>
    <s v="TL"/>
    <x v="0"/>
    <x v="0"/>
    <x v="0"/>
    <n v="28001"/>
    <s v="99301-3882"/>
    <x v="2"/>
    <n v="6143202"/>
    <x v="3"/>
  </r>
  <r>
    <s v="C_CND_020651"/>
    <s v="020651"/>
    <s v="Josiah-020651"/>
    <x v="563"/>
    <s v="Josiah"/>
    <x v="5"/>
    <s v="noviembre 2023"/>
    <x v="0"/>
    <x v="295"/>
    <x v="6"/>
    <x v="1"/>
    <s v="Ram Van"/>
    <x v="0"/>
    <x v="0"/>
    <x v="0"/>
    <n v="60000"/>
    <s v="78758-7841"/>
    <x v="2"/>
    <n v="6870529"/>
    <x v="6"/>
  </r>
  <r>
    <s v="C_CND_020652"/>
    <s v="020652"/>
    <s v="Josue-020652"/>
    <x v="563"/>
    <s v="Josue"/>
    <x v="5"/>
    <s v="noviembre 2023"/>
    <x v="0"/>
    <x v="119"/>
    <x v="12"/>
    <x v="17"/>
    <s v="Cabrio"/>
    <x v="0"/>
    <x v="0"/>
    <x v="0"/>
    <n v="16500"/>
    <s v="06457-3834"/>
    <x v="4"/>
    <n v="7665738"/>
    <x v="0"/>
  </r>
  <r>
    <s v="C_CND_020653"/>
    <s v="020653"/>
    <s v="Juan-020653"/>
    <x v="563"/>
    <s v="Juan"/>
    <x v="5"/>
    <s v="noviembre 2023"/>
    <x v="0"/>
    <x v="2370"/>
    <x v="18"/>
    <x v="22"/>
    <s v="S40"/>
    <x v="1"/>
    <x v="1"/>
    <x v="2"/>
    <n v="17250"/>
    <s v="60504-7114"/>
    <x v="4"/>
    <n v="7207327"/>
    <x v="1"/>
  </r>
  <r>
    <s v="C_CND_020654"/>
    <s v="020654"/>
    <s v="Julian-020654"/>
    <x v="563"/>
    <s v="Julian"/>
    <x v="5"/>
    <s v="noviembre 2023"/>
    <x v="0"/>
    <x v="2137"/>
    <x v="19"/>
    <x v="5"/>
    <s v="Montero"/>
    <x v="1"/>
    <x v="1"/>
    <x v="0"/>
    <n v="16600"/>
    <s v="38701-8047"/>
    <x v="0"/>
    <n v="8296233"/>
    <x v="2"/>
  </r>
  <r>
    <s v="C_CND_020655"/>
    <s v="020655"/>
    <s v="Julien-020655"/>
    <x v="563"/>
    <s v="Julien"/>
    <x v="5"/>
    <s v="noviembre 2023"/>
    <x v="0"/>
    <x v="0"/>
    <x v="20"/>
    <x v="10"/>
    <s v="Sebring Coupe"/>
    <x v="1"/>
    <x v="1"/>
    <x v="2"/>
    <n v="21000"/>
    <s v="99301-3882"/>
    <x v="4"/>
    <n v="8219393"/>
    <x v="3"/>
  </r>
  <r>
    <s v="C_CND_020656"/>
    <s v="020656"/>
    <s v="Julio-020656"/>
    <x v="563"/>
    <s v="Julio"/>
    <x v="5"/>
    <s v="noviembre 2023"/>
    <x v="0"/>
    <x v="899"/>
    <x v="21"/>
    <x v="9"/>
    <s v="328i"/>
    <x v="1"/>
    <x v="1"/>
    <x v="2"/>
    <n v="21000"/>
    <s v="53546-9427"/>
    <x v="4"/>
    <n v="6374007"/>
    <x v="4"/>
  </r>
  <r>
    <s v="C_CND_020657"/>
    <s v="020657"/>
    <s v="Julius-020657"/>
    <x v="563"/>
    <s v="Julius"/>
    <x v="5"/>
    <s v="noviembre 2023"/>
    <x v="0"/>
    <x v="0"/>
    <x v="22"/>
    <x v="6"/>
    <s v="Metro"/>
    <x v="1"/>
    <x v="1"/>
    <x v="2"/>
    <n v="37000"/>
    <s v="85257-3102"/>
    <x v="1"/>
    <n v="7127636"/>
    <x v="5"/>
  </r>
  <r>
    <s v="C_CND_020658"/>
    <s v="020658"/>
    <s v="Junior-020658"/>
    <x v="563"/>
    <s v="Junior"/>
    <x v="5"/>
    <s v="noviembre 2023"/>
    <x v="0"/>
    <x v="0"/>
    <x v="23"/>
    <x v="7"/>
    <s v="Frontier"/>
    <x v="1"/>
    <x v="1"/>
    <x v="2"/>
    <n v="20000"/>
    <s v="78758-7841"/>
    <x v="2"/>
    <n v="8937554"/>
    <x v="6"/>
  </r>
  <r>
    <s v="C_CND_020659"/>
    <s v="020659"/>
    <s v="Justice-020659"/>
    <x v="563"/>
    <s v="Justice"/>
    <x v="5"/>
    <s v="noviembre 2023"/>
    <x v="0"/>
    <x v="0"/>
    <x v="24"/>
    <x v="0"/>
    <s v="Expedition"/>
    <x v="1"/>
    <x v="1"/>
    <x v="0"/>
    <n v="10000"/>
    <s v="06457-3834"/>
    <x v="0"/>
    <n v="8164169"/>
    <x v="0"/>
  </r>
  <r>
    <s v="C_CND_020660"/>
    <s v="020660"/>
    <s v="Justin-020660"/>
    <x v="563"/>
    <s v="Justin"/>
    <x v="5"/>
    <s v="noviembre 2023"/>
    <x v="0"/>
    <x v="0"/>
    <x v="25"/>
    <x v="3"/>
    <s v="Land Cruiser"/>
    <x v="0"/>
    <x v="0"/>
    <x v="0"/>
    <n v="21000"/>
    <s v="60504-7114"/>
    <x v="0"/>
    <n v="6507292"/>
    <x v="1"/>
  </r>
  <r>
    <s v="C_CND_020661"/>
    <s v="020661"/>
    <s v="Mohammed-020661"/>
    <x v="563"/>
    <s v="Mohammed"/>
    <x v="5"/>
    <s v="noviembre 2023"/>
    <x v="1"/>
    <x v="81"/>
    <x v="24"/>
    <x v="22"/>
    <s v="S70"/>
    <x v="0"/>
    <x v="0"/>
    <x v="2"/>
    <n v="32000"/>
    <s v="06457-3834"/>
    <x v="0"/>
    <n v="6374571"/>
    <x v="6"/>
  </r>
  <r>
    <s v="C_CND_020662"/>
    <s v="020662"/>
    <s v="Kayden-020662"/>
    <x v="563"/>
    <s v="Kayden"/>
    <x v="5"/>
    <s v="noviembre 2023"/>
    <x v="0"/>
    <x v="1318"/>
    <x v="27"/>
    <x v="0"/>
    <s v="F-Series"/>
    <x v="1"/>
    <x v="1"/>
    <x v="2"/>
    <n v="13000"/>
    <s v="99301-3882"/>
    <x v="1"/>
    <n v="8403197"/>
    <x v="3"/>
  </r>
  <r>
    <s v="C_CND_020663"/>
    <s v="020663"/>
    <s v="Kelvin-020663"/>
    <x v="563"/>
    <s v="Kelvin"/>
    <x v="5"/>
    <s v="noviembre 2023"/>
    <x v="0"/>
    <x v="307"/>
    <x v="16"/>
    <x v="4"/>
    <s v="RL"/>
    <x v="1"/>
    <x v="1"/>
    <x v="0"/>
    <n v="18000"/>
    <s v="53546-9427"/>
    <x v="0"/>
    <n v="8973047"/>
    <x v="4"/>
  </r>
  <r>
    <s v="C_CND_020664"/>
    <s v="020664"/>
    <s v="Kendrick-020664"/>
    <x v="563"/>
    <s v="Kendrick"/>
    <x v="5"/>
    <s v="noviembre 2023"/>
    <x v="0"/>
    <x v="96"/>
    <x v="8"/>
    <x v="8"/>
    <s v="Villager"/>
    <x v="1"/>
    <x v="1"/>
    <x v="2"/>
    <n v="14001"/>
    <s v="85257-3102"/>
    <x v="1"/>
    <n v="6783837"/>
    <x v="5"/>
  </r>
  <r>
    <s v="C_CND_020665"/>
    <s v="020665"/>
    <s v="Kenneth-020665"/>
    <x v="563"/>
    <s v="Kenneth"/>
    <x v="5"/>
    <s v="noviembre 2023"/>
    <x v="0"/>
    <x v="414"/>
    <x v="9"/>
    <x v="20"/>
    <s v="CL500"/>
    <x v="1"/>
    <x v="1"/>
    <x v="2"/>
    <n v="29001"/>
    <s v="78758-7841"/>
    <x v="0"/>
    <n v="6092065"/>
    <x v="6"/>
  </r>
  <r>
    <s v="C_CND_020666"/>
    <s v="020666"/>
    <s v="Kenny-020666"/>
    <x v="563"/>
    <s v="Kenny"/>
    <x v="5"/>
    <s v="noviembre 2023"/>
    <x v="0"/>
    <x v="0"/>
    <x v="17"/>
    <x v="6"/>
    <s v="Metro"/>
    <x v="1"/>
    <x v="1"/>
    <x v="2"/>
    <n v="13001"/>
    <s v="06457-3834"/>
    <x v="1"/>
    <n v="6013907"/>
    <x v="0"/>
  </r>
  <r>
    <s v="C_CND_020667"/>
    <s v="020667"/>
    <s v="Kevin-020667"/>
    <x v="563"/>
    <s v="Kevin"/>
    <x v="5"/>
    <s v="noviembre 2023"/>
    <x v="1"/>
    <x v="81"/>
    <x v="10"/>
    <x v="6"/>
    <s v="Lumina"/>
    <x v="1"/>
    <x v="1"/>
    <x v="0"/>
    <n v="42001"/>
    <s v="60504-7114"/>
    <x v="1"/>
    <n v="6499918"/>
    <x v="1"/>
  </r>
  <r>
    <s v="C_CND_020668"/>
    <s v="020668"/>
    <s v="King-020668"/>
    <x v="563"/>
    <s v="King"/>
    <x v="5"/>
    <s v="noviembre 2023"/>
    <x v="0"/>
    <x v="0"/>
    <x v="11"/>
    <x v="26"/>
    <s v="LS400"/>
    <x v="1"/>
    <x v="1"/>
    <x v="0"/>
    <n v="69001"/>
    <s v="38701-8047"/>
    <x v="4"/>
    <n v="7673653"/>
    <x v="2"/>
  </r>
  <r>
    <s v="C_CND_020669"/>
    <s v="020669"/>
    <s v="Kyle-020669"/>
    <x v="563"/>
    <s v="Kyle"/>
    <x v="5"/>
    <s v="noviembre 2023"/>
    <x v="0"/>
    <x v="48"/>
    <x v="13"/>
    <x v="25"/>
    <s v="Silhouette"/>
    <x v="1"/>
    <x v="1"/>
    <x v="2"/>
    <n v="14001"/>
    <s v="99301-3882"/>
    <x v="4"/>
    <n v="6097996"/>
    <x v="3"/>
  </r>
  <r>
    <s v="C_CND_020670"/>
    <s v="020670"/>
    <s v="Landon-020670"/>
    <x v="563"/>
    <s v="Landon"/>
    <x v="5"/>
    <s v="noviembre 2023"/>
    <x v="0"/>
    <x v="2371"/>
    <x v="14"/>
    <x v="20"/>
    <s v="SLK"/>
    <x v="1"/>
    <x v="1"/>
    <x v="2"/>
    <n v="57000"/>
    <s v="53546-9427"/>
    <x v="1"/>
    <n v="6501881"/>
    <x v="4"/>
  </r>
  <r>
    <s v="C_CND_020671"/>
    <s v="020671"/>
    <s v="Leandro-020671"/>
    <x v="563"/>
    <s v="Leandro"/>
    <x v="5"/>
    <s v="noviembre 2023"/>
    <x v="0"/>
    <x v="0"/>
    <x v="15"/>
    <x v="15"/>
    <s v="A6"/>
    <x v="1"/>
    <x v="1"/>
    <x v="2"/>
    <n v="13000"/>
    <s v="85257-3102"/>
    <x v="0"/>
    <n v="6533675"/>
    <x v="5"/>
  </r>
  <r>
    <s v="C_CND_020672"/>
    <s v="020672"/>
    <s v="Lenny-020672"/>
    <x v="563"/>
    <s v="Lenny"/>
    <x v="5"/>
    <s v="noviembre 2023"/>
    <x v="0"/>
    <x v="87"/>
    <x v="7"/>
    <x v="10"/>
    <s v="LHS"/>
    <x v="0"/>
    <x v="0"/>
    <x v="2"/>
    <n v="16000"/>
    <s v="78758-7841"/>
    <x v="2"/>
    <n v="7522458"/>
    <x v="6"/>
  </r>
  <r>
    <s v="C_CND_020673"/>
    <s v="020673"/>
    <s v="Leo-020673"/>
    <x v="563"/>
    <s v="Leo"/>
    <x v="5"/>
    <s v="noviembre 2023"/>
    <x v="0"/>
    <x v="0"/>
    <x v="16"/>
    <x v="9"/>
    <s v="528i"/>
    <x v="1"/>
    <x v="1"/>
    <x v="2"/>
    <n v="25000"/>
    <s v="53546-9427"/>
    <x v="0"/>
    <n v="8144313"/>
    <x v="4"/>
  </r>
  <r>
    <s v="C_CND_020674"/>
    <s v="020674"/>
    <s v="Leonardo-020674"/>
    <x v="563"/>
    <s v="Leonardo"/>
    <x v="5"/>
    <s v="noviembre 2023"/>
    <x v="0"/>
    <x v="0"/>
    <x v="8"/>
    <x v="17"/>
    <s v="Passat"/>
    <x v="0"/>
    <x v="0"/>
    <x v="0"/>
    <n v="21000"/>
    <s v="85257-3102"/>
    <x v="2"/>
    <n v="6508141"/>
    <x v="5"/>
  </r>
  <r>
    <s v="C_CND_020675"/>
    <s v="020675"/>
    <s v="Leonel-020675"/>
    <x v="563"/>
    <s v="Leonel"/>
    <x v="5"/>
    <s v="noviembre 2023"/>
    <x v="0"/>
    <x v="673"/>
    <x v="9"/>
    <x v="17"/>
    <s v="GTI"/>
    <x v="1"/>
    <x v="1"/>
    <x v="2"/>
    <n v="28500"/>
    <s v="78758-7841"/>
    <x v="0"/>
    <n v="7894492"/>
    <x v="6"/>
  </r>
  <r>
    <s v="C_CND_020676"/>
    <s v="020676"/>
    <s v="Levi-020676"/>
    <x v="563"/>
    <s v="Levi"/>
    <x v="5"/>
    <s v="noviembre 2023"/>
    <x v="0"/>
    <x v="367"/>
    <x v="17"/>
    <x v="27"/>
    <s v="Neon"/>
    <x v="0"/>
    <x v="0"/>
    <x v="0"/>
    <n v="9000"/>
    <s v="06457-3834"/>
    <x v="0"/>
    <n v="6347576"/>
    <x v="0"/>
  </r>
  <r>
    <s v="C_CND_020677"/>
    <s v="020677"/>
    <s v="Liam-020677"/>
    <x v="563"/>
    <s v="Liam"/>
    <x v="5"/>
    <s v="noviembre 2023"/>
    <x v="0"/>
    <x v="0"/>
    <x v="10"/>
    <x v="6"/>
    <s v="Impala"/>
    <x v="1"/>
    <x v="1"/>
    <x v="2"/>
    <n v="14000"/>
    <s v="60504-7114"/>
    <x v="2"/>
    <n v="8303334"/>
    <x v="1"/>
  </r>
  <r>
    <s v="C_CND_020678"/>
    <s v="020678"/>
    <s v="Lian-020678"/>
    <x v="563"/>
    <s v="Lian"/>
    <x v="5"/>
    <s v="noviembre 2023"/>
    <x v="0"/>
    <x v="63"/>
    <x v="11"/>
    <x v="1"/>
    <s v="Durango"/>
    <x v="0"/>
    <x v="0"/>
    <x v="0"/>
    <n v="19000"/>
    <s v="38701-8047"/>
    <x v="0"/>
    <n v="7255051"/>
    <x v="2"/>
  </r>
  <r>
    <s v="C_CND_020679"/>
    <s v="020679"/>
    <s v="Logan-020679"/>
    <x v="563"/>
    <s v="Logan"/>
    <x v="5"/>
    <s v="noviembre 2023"/>
    <x v="0"/>
    <x v="0"/>
    <x v="13"/>
    <x v="25"/>
    <s v="Bravada"/>
    <x v="1"/>
    <x v="1"/>
    <x v="0"/>
    <n v="17000"/>
    <s v="99301-3882"/>
    <x v="2"/>
    <n v="6673912"/>
    <x v="3"/>
  </r>
  <r>
    <s v="C_CND_020680"/>
    <s v="020680"/>
    <s v="Lorenzo-020680"/>
    <x v="563"/>
    <s v="Lorenzo"/>
    <x v="5"/>
    <s v="noviembre 2023"/>
    <x v="0"/>
    <x v="62"/>
    <x v="14"/>
    <x v="8"/>
    <s v="Cougar"/>
    <x v="0"/>
    <x v="0"/>
    <x v="0"/>
    <n v="26000"/>
    <s v="53546-9427"/>
    <x v="2"/>
    <n v="7444355"/>
    <x v="4"/>
  </r>
  <r>
    <s v="C_CND_020681"/>
    <s v="020681"/>
    <s v="Louis-020681"/>
    <x v="563"/>
    <s v="Louis"/>
    <x v="5"/>
    <s v="noviembre 2023"/>
    <x v="0"/>
    <x v="273"/>
    <x v="15"/>
    <x v="29"/>
    <s v="Grand Cherokee"/>
    <x v="1"/>
    <x v="1"/>
    <x v="2"/>
    <n v="15000"/>
    <s v="85257-3102"/>
    <x v="0"/>
    <n v="6387423"/>
    <x v="5"/>
  </r>
  <r>
    <s v="C_CND_020682"/>
    <s v="020682"/>
    <s v="Nasir-020682"/>
    <x v="563"/>
    <s v="Nasir"/>
    <x v="5"/>
    <s v="noviembre 2023"/>
    <x v="0"/>
    <x v="0"/>
    <x v="16"/>
    <x v="22"/>
    <s v="S70"/>
    <x v="1"/>
    <x v="1"/>
    <x v="2"/>
    <n v="24000"/>
    <s v="53546-9427"/>
    <x v="0"/>
    <n v="7345163"/>
    <x v="6"/>
  </r>
  <r>
    <s v="C_CND_020683"/>
    <s v="020683"/>
    <s v="Nicholas-020683"/>
    <x v="563"/>
    <s v="Nicholas"/>
    <x v="5"/>
    <s v="noviembre 2023"/>
    <x v="0"/>
    <x v="306"/>
    <x v="17"/>
    <x v="2"/>
    <s v="Seville"/>
    <x v="1"/>
    <x v="1"/>
    <x v="0"/>
    <n v="44000"/>
    <s v="06457-3834"/>
    <x v="0"/>
    <n v="6967472"/>
    <x v="2"/>
  </r>
  <r>
    <s v="C_CND_020684"/>
    <s v="020684"/>
    <s v="Luis-020684"/>
    <x v="563"/>
    <s v="Luis"/>
    <x v="5"/>
    <s v="noviembre 2023"/>
    <x v="0"/>
    <x v="2372"/>
    <x v="1"/>
    <x v="10"/>
    <s v="300M"/>
    <x v="0"/>
    <x v="0"/>
    <x v="2"/>
    <n v="22500"/>
    <s v="60504-7114"/>
    <x v="0"/>
    <n v="7082737"/>
    <x v="1"/>
  </r>
  <r>
    <s v="C_CND_020685"/>
    <s v="020685"/>
    <s v="Luke-020685"/>
    <x v="563"/>
    <s v="Luke"/>
    <x v="5"/>
    <s v="noviembre 2023"/>
    <x v="0"/>
    <x v="0"/>
    <x v="2"/>
    <x v="22"/>
    <s v="S40"/>
    <x v="1"/>
    <x v="1"/>
    <x v="2"/>
    <n v="17000"/>
    <s v="38701-8047"/>
    <x v="4"/>
    <n v="8105087"/>
    <x v="2"/>
  </r>
  <r>
    <s v="C_CND_020686"/>
    <s v="020686"/>
    <s v="Anouk-020686"/>
    <x v="563"/>
    <s v="Anouk"/>
    <x v="5"/>
    <s v="noviembre 2023"/>
    <x v="0"/>
    <x v="0"/>
    <x v="17"/>
    <x v="12"/>
    <s v="Sonata"/>
    <x v="1"/>
    <x v="1"/>
    <x v="2"/>
    <n v="13000"/>
    <s v="06457-3834"/>
    <x v="0"/>
    <n v="7103400"/>
    <x v="0"/>
  </r>
  <r>
    <s v="C_CND_020687"/>
    <s v="020687"/>
    <s v="Rayanne-020687"/>
    <x v="563"/>
    <s v="Rayanne"/>
    <x v="5"/>
    <s v="noviembre 2023"/>
    <x v="0"/>
    <x v="899"/>
    <x v="10"/>
    <x v="1"/>
    <s v="Durango"/>
    <x v="0"/>
    <x v="0"/>
    <x v="0"/>
    <n v="24000"/>
    <s v="60504-7114"/>
    <x v="0"/>
    <n v="7386894"/>
    <x v="1"/>
  </r>
  <r>
    <s v="C_CND_020688"/>
    <s v="020688"/>
    <s v="Pierre-020688"/>
    <x v="563"/>
    <s v="Pierre"/>
    <x v="5"/>
    <s v="noviembre 2023"/>
    <x v="0"/>
    <x v="4"/>
    <x v="11"/>
    <x v="17"/>
    <s v="Passat"/>
    <x v="0"/>
    <x v="0"/>
    <x v="0"/>
    <n v="9000"/>
    <s v="38701-8047"/>
    <x v="2"/>
    <n v="8142755"/>
    <x v="2"/>
  </r>
  <r>
    <s v="C_CND_020689"/>
    <s v="020689"/>
    <s v="Elissa-020689"/>
    <x v="563"/>
    <s v="Elissa"/>
    <x v="5"/>
    <s v="noviembre 2023"/>
    <x v="0"/>
    <x v="1239"/>
    <x v="13"/>
    <x v="20"/>
    <s v="M-Class"/>
    <x v="1"/>
    <x v="1"/>
    <x v="2"/>
    <n v="25000"/>
    <s v="99301-3882"/>
    <x v="0"/>
    <n v="6725694"/>
    <x v="3"/>
  </r>
  <r>
    <s v="C_CND_020690"/>
    <s v="020690"/>
    <s v="Gauthier-020690"/>
    <x v="563"/>
    <s v="Gauthier"/>
    <x v="5"/>
    <s v="noviembre 2023"/>
    <x v="0"/>
    <x v="386"/>
    <x v="14"/>
    <x v="6"/>
    <s v="Metro"/>
    <x v="0"/>
    <x v="0"/>
    <x v="2"/>
    <n v="19000"/>
    <s v="53546-9427"/>
    <x v="1"/>
    <n v="8380610"/>
    <x v="4"/>
  </r>
  <r>
    <s v="C_CND_020691"/>
    <s v="020691"/>
    <s v="Lorenzo-020691"/>
    <x v="563"/>
    <s v="Lorenzo"/>
    <x v="5"/>
    <s v="noviembre 2023"/>
    <x v="0"/>
    <x v="96"/>
    <x v="15"/>
    <x v="20"/>
    <s v="C-Class"/>
    <x v="1"/>
    <x v="1"/>
    <x v="2"/>
    <n v="12000"/>
    <s v="85257-3102"/>
    <x v="2"/>
    <n v="8644290"/>
    <x v="5"/>
  </r>
  <r>
    <s v="C_CND_020692"/>
    <s v="020692"/>
    <s v="Ileana-020692"/>
    <x v="563"/>
    <s v="Ileana"/>
    <x v="5"/>
    <s v="noviembre 2023"/>
    <x v="0"/>
    <x v="313"/>
    <x v="14"/>
    <x v="6"/>
    <s v="Prizm"/>
    <x v="1"/>
    <x v="1"/>
    <x v="2"/>
    <n v="22500"/>
    <s v="53546-9427"/>
    <x v="0"/>
    <n v="7412941"/>
    <x v="4"/>
  </r>
  <r>
    <s v="C_CND_020693"/>
    <s v="020693"/>
    <s v="Pargaux-020693"/>
    <x v="563"/>
    <s v="Pargaux"/>
    <x v="5"/>
    <s v="noviembre 2023"/>
    <x v="0"/>
    <x v="300"/>
    <x v="0"/>
    <x v="1"/>
    <s v="Ram Van"/>
    <x v="0"/>
    <x v="0"/>
    <x v="0"/>
    <n v="60000"/>
    <s v="06457-3834"/>
    <x v="2"/>
    <n v="8423017"/>
    <x v="0"/>
  </r>
  <r>
    <s v="C_CND_020694"/>
    <s v="020694"/>
    <s v="Hamlet-020694"/>
    <x v="563"/>
    <s v="Hamlet"/>
    <x v="5"/>
    <s v="noviembre 2023"/>
    <x v="1"/>
    <x v="0"/>
    <x v="21"/>
    <x v="16"/>
    <s v="Carrera Coupe"/>
    <x v="0"/>
    <x v="0"/>
    <x v="2"/>
    <n v="22000"/>
    <s v="53546-9427"/>
    <x v="0"/>
    <n v="7835783"/>
    <x v="4"/>
  </r>
  <r>
    <s v="C_CND_020695"/>
    <s v="020695"/>
    <s v="Alban-020695"/>
    <x v="563"/>
    <s v="Alban"/>
    <x v="5"/>
    <s v="noviembre 2023"/>
    <x v="0"/>
    <x v="175"/>
    <x v="2"/>
    <x v="23"/>
    <s v="Grand Prix"/>
    <x v="0"/>
    <x v="0"/>
    <x v="2"/>
    <n v="69000"/>
    <s v="38701-8047"/>
    <x v="1"/>
    <n v="6841356"/>
    <x v="2"/>
  </r>
  <r>
    <s v="C_CND_020696"/>
    <s v="020696"/>
    <s v="Adrien-020696"/>
    <x v="563"/>
    <s v="Adrien"/>
    <x v="5"/>
    <s v="noviembre 2023"/>
    <x v="0"/>
    <x v="173"/>
    <x v="3"/>
    <x v="0"/>
    <s v="Windstar"/>
    <x v="1"/>
    <x v="1"/>
    <x v="2"/>
    <n v="17000"/>
    <s v="99301-3882"/>
    <x v="4"/>
    <n v="8012607"/>
    <x v="3"/>
  </r>
  <r>
    <s v="C_CND_020697"/>
    <s v="020697"/>
    <s v="Emma-020697"/>
    <x v="563"/>
    <s v="Emma"/>
    <x v="5"/>
    <s v="noviembre 2023"/>
    <x v="0"/>
    <x v="0"/>
    <x v="4"/>
    <x v="10"/>
    <s v="300M"/>
    <x v="0"/>
    <x v="0"/>
    <x v="0"/>
    <n v="26000"/>
    <s v="53546-9427"/>
    <x v="0"/>
    <n v="8109784"/>
    <x v="4"/>
  </r>
  <r>
    <s v="C_CND_020698"/>
    <s v="020698"/>
    <s v="Baptiste-020698"/>
    <x v="563"/>
    <s v="Baptiste"/>
    <x v="5"/>
    <s v="noviembre 2023"/>
    <x v="0"/>
    <x v="114"/>
    <x v="16"/>
    <x v="16"/>
    <s v="Carrera Coupe"/>
    <x v="1"/>
    <x v="1"/>
    <x v="0"/>
    <n v="16000"/>
    <s v="53546-9427"/>
    <x v="0"/>
    <n v="7274635"/>
    <x v="4"/>
  </r>
  <r>
    <s v="C_CND_020699"/>
    <s v="020699"/>
    <s v="Eugenie-020699"/>
    <x v="563"/>
    <s v="Eugenie"/>
    <x v="5"/>
    <s v="noviembre 2023"/>
    <x v="0"/>
    <x v="817"/>
    <x v="6"/>
    <x v="18"/>
    <s v="Park Avenue"/>
    <x v="0"/>
    <x v="0"/>
    <x v="2"/>
    <n v="12000"/>
    <s v="78758-7841"/>
    <x v="2"/>
    <n v="6618812"/>
    <x v="6"/>
  </r>
  <r>
    <s v="C_CND_020700"/>
    <s v="020700"/>
    <s v="Emma-020700"/>
    <x v="563"/>
    <s v="Emma"/>
    <x v="5"/>
    <s v="noviembre 2023"/>
    <x v="0"/>
    <x v="214"/>
    <x v="12"/>
    <x v="5"/>
    <s v="Montero"/>
    <x v="1"/>
    <x v="1"/>
    <x v="0"/>
    <n v="16500"/>
    <s v="06457-3834"/>
    <x v="0"/>
    <n v="8070869"/>
    <x v="0"/>
  </r>
  <r>
    <s v="C_CND_020701"/>
    <s v="020701"/>
    <s v="Antoine-020701"/>
    <x v="563"/>
    <s v="Antoine"/>
    <x v="5"/>
    <s v="noviembre 2023"/>
    <x v="0"/>
    <x v="352"/>
    <x v="18"/>
    <x v="27"/>
    <s v="Voyager"/>
    <x v="1"/>
    <x v="1"/>
    <x v="2"/>
    <n v="20000"/>
    <s v="60504-7114"/>
    <x v="1"/>
    <n v="8044547"/>
    <x v="1"/>
  </r>
  <r>
    <s v="C_CND_020702"/>
    <s v="020702"/>
    <s v="Lilian-020702"/>
    <x v="563"/>
    <s v="Lilian"/>
    <x v="5"/>
    <s v="noviembre 2023"/>
    <x v="0"/>
    <x v="36"/>
    <x v="19"/>
    <x v="4"/>
    <s v="TL"/>
    <x v="0"/>
    <x v="0"/>
    <x v="0"/>
    <n v="23000"/>
    <s v="38701-8047"/>
    <x v="2"/>
    <n v="8150783"/>
    <x v="2"/>
  </r>
  <r>
    <s v="C_CND_020703"/>
    <s v="020703"/>
    <s v="Natsuki-020703"/>
    <x v="563"/>
    <s v="Natsuki"/>
    <x v="5"/>
    <s v="noviembre 2023"/>
    <x v="0"/>
    <x v="2373"/>
    <x v="11"/>
    <x v="0"/>
    <s v="Ranger"/>
    <x v="1"/>
    <x v="1"/>
    <x v="0"/>
    <n v="18250"/>
    <s v="38701-8047"/>
    <x v="0"/>
    <n v="8268807"/>
    <x v="2"/>
  </r>
  <r>
    <s v="C_CND_020704"/>
    <s v="020704"/>
    <s v="Raphael-020704"/>
    <x v="563"/>
    <s v="Raphael"/>
    <x v="5"/>
    <s v="noviembre 2023"/>
    <x v="0"/>
    <x v="0"/>
    <x v="21"/>
    <x v="25"/>
    <s v="Bravada"/>
    <x v="1"/>
    <x v="1"/>
    <x v="0"/>
    <n v="36000"/>
    <s v="53546-9427"/>
    <x v="2"/>
    <n v="6588560"/>
    <x v="4"/>
  </r>
  <r>
    <s v="C_CND_020705"/>
    <s v="020705"/>
    <s v="Florian-020705"/>
    <x v="563"/>
    <s v="Florian"/>
    <x v="5"/>
    <s v="noviembre 2023"/>
    <x v="1"/>
    <x v="0"/>
    <x v="22"/>
    <x v="19"/>
    <s v="SW"/>
    <x v="0"/>
    <x v="0"/>
    <x v="2"/>
    <n v="25000"/>
    <s v="85257-3102"/>
    <x v="1"/>
    <n v="8265203"/>
    <x v="5"/>
  </r>
  <r>
    <s v="C_CND_020706"/>
    <s v="020706"/>
    <s v="Helene-020706"/>
    <x v="563"/>
    <s v="Helene"/>
    <x v="5"/>
    <s v="noviembre 2023"/>
    <x v="0"/>
    <x v="0"/>
    <x v="23"/>
    <x v="25"/>
    <s v="Bravada"/>
    <x v="1"/>
    <x v="1"/>
    <x v="0"/>
    <n v="18000"/>
    <s v="78758-7841"/>
    <x v="2"/>
    <n v="6607737"/>
    <x v="6"/>
  </r>
  <r>
    <s v="C_CND_020707"/>
    <s v="020707"/>
    <s v="Marwen-020707"/>
    <x v="563"/>
    <s v="Marwen"/>
    <x v="5"/>
    <s v="noviembre 2023"/>
    <x v="0"/>
    <x v="1357"/>
    <x v="5"/>
    <x v="1"/>
    <s v="Caravan"/>
    <x v="0"/>
    <x v="0"/>
    <x v="0"/>
    <n v="23700"/>
    <s v="85257-3102"/>
    <x v="0"/>
    <n v="7602105"/>
    <x v="5"/>
  </r>
  <r>
    <s v="C_CND_020708"/>
    <s v="020708"/>
    <s v="Emma-020708"/>
    <x v="563"/>
    <s v="Emma"/>
    <x v="5"/>
    <s v="noviembre 2023"/>
    <x v="0"/>
    <x v="513"/>
    <x v="25"/>
    <x v="9"/>
    <s v="328i"/>
    <x v="1"/>
    <x v="1"/>
    <x v="0"/>
    <n v="69000"/>
    <s v="60504-7114"/>
    <x v="4"/>
    <n v="7511633"/>
    <x v="1"/>
  </r>
  <r>
    <s v="C_CND_020709"/>
    <s v="020709"/>
    <s v="Amandine-020709"/>
    <x v="563"/>
    <s v="Amandine"/>
    <x v="5"/>
    <s v="noviembre 2023"/>
    <x v="0"/>
    <x v="1530"/>
    <x v="26"/>
    <x v="27"/>
    <s v="Neon"/>
    <x v="0"/>
    <x v="0"/>
    <x v="2"/>
    <n v="27000"/>
    <s v="38701-8047"/>
    <x v="0"/>
    <n v="7999754"/>
    <x v="2"/>
  </r>
  <r>
    <s v="C_CND_020710"/>
    <s v="020710"/>
    <s v="Capucine-020710"/>
    <x v="563"/>
    <s v="Capucine"/>
    <x v="5"/>
    <s v="noviembre 2023"/>
    <x v="0"/>
    <x v="594"/>
    <x v="27"/>
    <x v="29"/>
    <s v="Cherokee"/>
    <x v="0"/>
    <x v="0"/>
    <x v="2"/>
    <n v="36000"/>
    <s v="99301-3882"/>
    <x v="4"/>
    <n v="8353782"/>
    <x v="3"/>
  </r>
  <r>
    <s v="C_CND_020711"/>
    <s v="020711"/>
    <s v="Victoria-020711"/>
    <x v="563"/>
    <s v="Victoria"/>
    <x v="5"/>
    <s v="noviembre 2023"/>
    <x v="0"/>
    <x v="503"/>
    <x v="16"/>
    <x v="25"/>
    <s v="Silhouette"/>
    <x v="1"/>
    <x v="1"/>
    <x v="2"/>
    <n v="14500"/>
    <s v="53546-9427"/>
    <x v="4"/>
    <n v="8862951"/>
    <x v="4"/>
  </r>
  <r>
    <s v="C_CND_020712"/>
    <s v="020712"/>
    <s v="Capucine-020712"/>
    <x v="563"/>
    <s v="Capucine"/>
    <x v="5"/>
    <s v="noviembre 2023"/>
    <x v="0"/>
    <x v="1713"/>
    <x v="8"/>
    <x v="17"/>
    <s v="Passat"/>
    <x v="0"/>
    <x v="0"/>
    <x v="0"/>
    <n v="9000"/>
    <s v="85257-3102"/>
    <x v="2"/>
    <n v="8157562"/>
    <x v="5"/>
  </r>
  <r>
    <s v="C_CND_020713"/>
    <s v="020713"/>
    <s v="Lucie-020713"/>
    <x v="563"/>
    <s v="Lucie"/>
    <x v="5"/>
    <s v="noviembre 2023"/>
    <x v="0"/>
    <x v="1713"/>
    <x v="9"/>
    <x v="7"/>
    <s v="Frontier"/>
    <x v="1"/>
    <x v="1"/>
    <x v="2"/>
    <n v="12000"/>
    <s v="78758-7841"/>
    <x v="2"/>
    <n v="7173049"/>
    <x v="6"/>
  </r>
  <r>
    <s v="C_CND_020714"/>
    <s v="020714"/>
    <s v="Sean-020714"/>
    <x v="563"/>
    <s v="Sean"/>
    <x v="5"/>
    <s v="noviembre 2023"/>
    <x v="0"/>
    <x v="52"/>
    <x v="17"/>
    <x v="0"/>
    <s v="Windstar"/>
    <x v="0"/>
    <x v="0"/>
    <x v="2"/>
    <n v="31000"/>
    <s v="06457-3834"/>
    <x v="4"/>
    <n v="7100327"/>
    <x v="0"/>
  </r>
  <r>
    <s v="C_CND_020715"/>
    <s v="020715"/>
    <s v="Manon-020715"/>
    <x v="563"/>
    <s v="Manon"/>
    <x v="5"/>
    <s v="noviembre 2023"/>
    <x v="0"/>
    <x v="1060"/>
    <x v="17"/>
    <x v="6"/>
    <s v="Prizm"/>
    <x v="1"/>
    <x v="1"/>
    <x v="2"/>
    <n v="22000"/>
    <s v="06457-3834"/>
    <x v="0"/>
    <n v="6711807"/>
    <x v="0"/>
  </r>
  <r>
    <s v="C_CND_020716"/>
    <s v="020716"/>
    <s v="Valentine-020716"/>
    <x v="563"/>
    <s v="Valentine"/>
    <x v="5"/>
    <s v="noviembre 2023"/>
    <x v="0"/>
    <x v="702"/>
    <x v="11"/>
    <x v="27"/>
    <s v="Neon"/>
    <x v="1"/>
    <x v="1"/>
    <x v="0"/>
    <n v="29000"/>
    <s v="38701-8047"/>
    <x v="0"/>
    <n v="6177659"/>
    <x v="2"/>
  </r>
  <r>
    <s v="C_CND_020717"/>
    <s v="020717"/>
    <s v="Matthieu-020717"/>
    <x v="563"/>
    <s v="Matthieu"/>
    <x v="5"/>
    <s v="noviembre 2023"/>
    <x v="0"/>
    <x v="83"/>
    <x v="13"/>
    <x v="1"/>
    <s v="Viper"/>
    <x v="0"/>
    <x v="0"/>
    <x v="2"/>
    <n v="31000"/>
    <s v="99301-3882"/>
    <x v="0"/>
    <n v="8100980"/>
    <x v="3"/>
  </r>
  <r>
    <s v="C_CND_020718"/>
    <s v="020718"/>
    <s v="Angele-020718"/>
    <x v="563"/>
    <s v="Angele"/>
    <x v="5"/>
    <s v="noviembre 2023"/>
    <x v="0"/>
    <x v="992"/>
    <x v="14"/>
    <x v="9"/>
    <s v="528i"/>
    <x v="0"/>
    <x v="0"/>
    <x v="2"/>
    <n v="62100"/>
    <s v="53546-9427"/>
    <x v="0"/>
    <n v="8957116"/>
    <x v="4"/>
  </r>
  <r>
    <s v="C_CND_020719"/>
    <s v="020719"/>
    <s v="Alizee-020719"/>
    <x v="563"/>
    <s v="Alizee"/>
    <x v="5"/>
    <s v="noviembre 2023"/>
    <x v="0"/>
    <x v="281"/>
    <x v="15"/>
    <x v="8"/>
    <s v="Villager"/>
    <x v="1"/>
    <x v="1"/>
    <x v="2"/>
    <n v="14000"/>
    <s v="85257-3102"/>
    <x v="1"/>
    <n v="6173630"/>
    <x v="5"/>
  </r>
  <r>
    <s v="C_CND_020720"/>
    <s v="020720"/>
    <s v="Maelle-020720"/>
    <x v="563"/>
    <s v="Maelle"/>
    <x v="5"/>
    <s v="noviembre 2023"/>
    <x v="1"/>
    <x v="697"/>
    <x v="7"/>
    <x v="5"/>
    <s v="3000GT"/>
    <x v="1"/>
    <x v="1"/>
    <x v="0"/>
    <n v="18000"/>
    <s v="78758-7841"/>
    <x v="4"/>
    <n v="8449569"/>
    <x v="6"/>
  </r>
  <r>
    <s v="C_CND_020721"/>
    <s v="020721"/>
    <s v="Nico-020721"/>
    <x v="563"/>
    <s v="Nico"/>
    <x v="5"/>
    <s v="noviembre 2023"/>
    <x v="1"/>
    <x v="33"/>
    <x v="5"/>
    <x v="0"/>
    <s v="Expedition"/>
    <x v="1"/>
    <x v="1"/>
    <x v="0"/>
    <n v="10001"/>
    <s v="85257-3102"/>
    <x v="0"/>
    <n v="6868891"/>
    <x v="5"/>
  </r>
  <r>
    <s v="C_CND_020722"/>
    <s v="020722"/>
    <s v="Nicolas-020722"/>
    <x v="563"/>
    <s v="Nicolas"/>
    <x v="5"/>
    <s v="noviembre 2023"/>
    <x v="0"/>
    <x v="195"/>
    <x v="6"/>
    <x v="17"/>
    <s v="Passat"/>
    <x v="1"/>
    <x v="1"/>
    <x v="2"/>
    <n v="12001"/>
    <s v="78758-7841"/>
    <x v="2"/>
    <n v="6909205"/>
    <x v="6"/>
  </r>
  <r>
    <s v="C_CND_020723"/>
    <s v="020723"/>
    <s v="Nikolas-020723"/>
    <x v="563"/>
    <s v="Nikolas"/>
    <x v="5"/>
    <s v="noviembre 2023"/>
    <x v="0"/>
    <x v="684"/>
    <x v="12"/>
    <x v="18"/>
    <s v="Regal"/>
    <x v="0"/>
    <x v="0"/>
    <x v="2"/>
    <n v="46001"/>
    <s v="06457-3834"/>
    <x v="1"/>
    <n v="7244093"/>
    <x v="0"/>
  </r>
  <r>
    <s v="C_CND_020724"/>
    <s v="020724"/>
    <s v="Noah-020724"/>
    <x v="563"/>
    <s v="Noah"/>
    <x v="5"/>
    <s v="noviembre 2023"/>
    <x v="0"/>
    <x v="448"/>
    <x v="18"/>
    <x v="27"/>
    <s v="Voyager"/>
    <x v="1"/>
    <x v="1"/>
    <x v="0"/>
    <n v="75500"/>
    <s v="60504-7114"/>
    <x v="1"/>
    <n v="7727588"/>
    <x v="1"/>
  </r>
  <r>
    <s v="C_CND_020725"/>
    <s v="020725"/>
    <s v="Noam-020725"/>
    <x v="563"/>
    <s v="Noam"/>
    <x v="5"/>
    <s v="noviembre 2023"/>
    <x v="1"/>
    <x v="451"/>
    <x v="19"/>
    <x v="12"/>
    <s v="Elantra"/>
    <x v="1"/>
    <x v="1"/>
    <x v="2"/>
    <n v="22000"/>
    <s v="38701-8047"/>
    <x v="4"/>
    <n v="8277040"/>
    <x v="2"/>
  </r>
  <r>
    <s v="C_CND_020726"/>
    <s v="020726"/>
    <s v="Sandra-020726"/>
    <x v="563"/>
    <s v="Sandra"/>
    <x v="5"/>
    <s v="noviembre 2023"/>
    <x v="0"/>
    <x v="32"/>
    <x v="16"/>
    <x v="17"/>
    <s v="Beetle"/>
    <x v="1"/>
    <x v="1"/>
    <x v="2"/>
    <n v="21000"/>
    <s v="53546-9427"/>
    <x v="0"/>
    <n v="6605532"/>
    <x v="4"/>
  </r>
  <r>
    <s v="C_CND_020727"/>
    <s v="020727"/>
    <s v="Nosson-020727"/>
    <x v="563"/>
    <s v="Nosson"/>
    <x v="5"/>
    <s v="noviembre 2023"/>
    <x v="0"/>
    <x v="2374"/>
    <x v="21"/>
    <x v="19"/>
    <s v="LW"/>
    <x v="0"/>
    <x v="0"/>
    <x v="2"/>
    <n v="18500"/>
    <s v="53546-9427"/>
    <x v="2"/>
    <n v="8845812"/>
    <x v="4"/>
  </r>
  <r>
    <s v="C_CND_020728"/>
    <s v="020728"/>
    <s v="Oliver-020728"/>
    <x v="563"/>
    <s v="Oliver"/>
    <x v="5"/>
    <s v="noviembre 2023"/>
    <x v="0"/>
    <x v="132"/>
    <x v="22"/>
    <x v="8"/>
    <s v="Villager"/>
    <x v="1"/>
    <x v="1"/>
    <x v="2"/>
    <n v="14000"/>
    <s v="85257-3102"/>
    <x v="1"/>
    <n v="6983018"/>
    <x v="5"/>
  </r>
  <r>
    <s v="C_CND_020729"/>
    <s v="020729"/>
    <s v="Omar-020729"/>
    <x v="563"/>
    <s v="Omar"/>
    <x v="5"/>
    <s v="noviembre 2023"/>
    <x v="0"/>
    <x v="563"/>
    <x v="23"/>
    <x v="10"/>
    <s v="LHS"/>
    <x v="0"/>
    <x v="0"/>
    <x v="2"/>
    <n v="20500"/>
    <s v="78758-7841"/>
    <x v="2"/>
    <n v="8735481"/>
    <x v="6"/>
  </r>
  <r>
    <s v="C_CND_020730"/>
    <s v="020730"/>
    <s v="Sarah-020730"/>
    <x v="563"/>
    <s v="Sarah"/>
    <x v="5"/>
    <s v="noviembre 2023"/>
    <x v="0"/>
    <x v="1339"/>
    <x v="9"/>
    <x v="11"/>
    <s v="Forester"/>
    <x v="0"/>
    <x v="0"/>
    <x v="0"/>
    <n v="22500"/>
    <s v="78758-7841"/>
    <x v="0"/>
    <n v="8046551"/>
    <x v="6"/>
  </r>
  <r>
    <s v="C_CND_020731"/>
    <s v="020731"/>
    <s v="Owen-020731"/>
    <x v="563"/>
    <s v="Owen"/>
    <x v="5"/>
    <s v="noviembre 2023"/>
    <x v="0"/>
    <x v="81"/>
    <x v="25"/>
    <x v="23"/>
    <s v="Grand Am"/>
    <x v="0"/>
    <x v="0"/>
    <x v="2"/>
    <n v="19000"/>
    <s v="60504-7114"/>
    <x v="0"/>
    <n v="7287336"/>
    <x v="1"/>
  </r>
  <r>
    <s v="C_CND_020732"/>
    <s v="020732"/>
    <s v="Parker-020732"/>
    <x v="563"/>
    <s v="Parker"/>
    <x v="5"/>
    <s v="noviembre 2023"/>
    <x v="0"/>
    <x v="81"/>
    <x v="26"/>
    <x v="17"/>
    <s v="Cabrio"/>
    <x v="0"/>
    <x v="0"/>
    <x v="2"/>
    <n v="17000"/>
    <s v="38701-8047"/>
    <x v="4"/>
    <n v="7733833"/>
    <x v="2"/>
  </r>
  <r>
    <s v="C_CND_020733"/>
    <s v="020733"/>
    <s v="Sarai-020733"/>
    <x v="563"/>
    <s v="Sarai"/>
    <x v="5"/>
    <s v="noviembre 2023"/>
    <x v="0"/>
    <x v="454"/>
    <x v="17"/>
    <x v="19"/>
    <s v="SC"/>
    <x v="0"/>
    <x v="0"/>
    <x v="0"/>
    <n v="33000"/>
    <s v="06457-3834"/>
    <x v="0"/>
    <n v="8744334"/>
    <x v="0"/>
  </r>
  <r>
    <s v="C_CND_020734"/>
    <s v="020734"/>
    <s v="Paul-020734"/>
    <x v="563"/>
    <s v="Paul"/>
    <x v="5"/>
    <s v="noviembre 2023"/>
    <x v="0"/>
    <x v="0"/>
    <x v="16"/>
    <x v="27"/>
    <s v="Voyager"/>
    <x v="1"/>
    <x v="1"/>
    <x v="2"/>
    <n v="20000"/>
    <s v="53546-9427"/>
    <x v="1"/>
    <n v="6369097"/>
    <x v="4"/>
  </r>
  <r>
    <s v="C_CND_020735"/>
    <s v="020735"/>
    <s v="Peter-020735"/>
    <x v="563"/>
    <s v="Peter"/>
    <x v="5"/>
    <s v="noviembre 2023"/>
    <x v="0"/>
    <x v="796"/>
    <x v="8"/>
    <x v="2"/>
    <s v="Eldorado"/>
    <x v="1"/>
    <x v="1"/>
    <x v="0"/>
    <n v="29000"/>
    <s v="85257-3102"/>
    <x v="1"/>
    <n v="8717960"/>
    <x v="5"/>
  </r>
  <r>
    <s v="C_CND_020736"/>
    <s v="020736"/>
    <s v="Philip-020736"/>
    <x v="563"/>
    <s v="Philip"/>
    <x v="5"/>
    <s v="noviembre 2023"/>
    <x v="0"/>
    <x v="947"/>
    <x v="9"/>
    <x v="20"/>
    <s v="CL500"/>
    <x v="1"/>
    <x v="1"/>
    <x v="2"/>
    <n v="29000"/>
    <s v="78758-7841"/>
    <x v="0"/>
    <n v="8724622"/>
    <x v="6"/>
  </r>
  <r>
    <s v="C_CND_020737"/>
    <s v="020737"/>
    <s v="Pinchas-020737"/>
    <x v="563"/>
    <s v="Pinchas"/>
    <x v="5"/>
    <s v="noviembre 2023"/>
    <x v="0"/>
    <x v="96"/>
    <x v="17"/>
    <x v="3"/>
    <s v="Celica"/>
    <x v="0"/>
    <x v="0"/>
    <x v="2"/>
    <n v="45000"/>
    <s v="06457-3834"/>
    <x v="0"/>
    <n v="6399914"/>
    <x v="0"/>
  </r>
  <r>
    <s v="C_CND_020738"/>
    <s v="020738"/>
    <s v="Pinchus-020738"/>
    <x v="563"/>
    <s v="Pinchus"/>
    <x v="5"/>
    <s v="noviembre 2023"/>
    <x v="0"/>
    <x v="795"/>
    <x v="10"/>
    <x v="5"/>
    <s v="3000GT"/>
    <x v="1"/>
    <x v="1"/>
    <x v="2"/>
    <n v="24000"/>
    <s v="60504-7114"/>
    <x v="4"/>
    <n v="8343895"/>
    <x v="1"/>
  </r>
  <r>
    <s v="C_CND_020739"/>
    <s v="020739"/>
    <s v="Quinn-020739"/>
    <x v="563"/>
    <s v="Quinn"/>
    <x v="5"/>
    <s v="noviembre 2023"/>
    <x v="0"/>
    <x v="654"/>
    <x v="11"/>
    <x v="27"/>
    <s v="Voyager"/>
    <x v="0"/>
    <x v="0"/>
    <x v="2"/>
    <n v="22000"/>
    <s v="38701-8047"/>
    <x v="1"/>
    <n v="8194539"/>
    <x v="2"/>
  </r>
  <r>
    <s v="C_CND_020740"/>
    <s v="020740"/>
    <s v="Rafael-020740"/>
    <x v="563"/>
    <s v="Rafael"/>
    <x v="5"/>
    <s v="noviembre 2023"/>
    <x v="0"/>
    <x v="0"/>
    <x v="13"/>
    <x v="23"/>
    <s v="Grand Prix"/>
    <x v="0"/>
    <x v="0"/>
    <x v="2"/>
    <n v="19000"/>
    <s v="99301-3882"/>
    <x v="1"/>
    <n v="6463296"/>
    <x v="3"/>
  </r>
  <r>
    <s v="C_CND_020741"/>
    <s v="020741"/>
    <s v="Raphael-020741"/>
    <x v="563"/>
    <s v="Raphael"/>
    <x v="5"/>
    <s v="noviembre 2023"/>
    <x v="0"/>
    <x v="63"/>
    <x v="14"/>
    <x v="13"/>
    <s v="Accord"/>
    <x v="1"/>
    <x v="1"/>
    <x v="0"/>
    <n v="43000"/>
    <s v="53546-9427"/>
    <x v="4"/>
    <n v="7433245"/>
    <x v="4"/>
  </r>
  <r>
    <s v="C_CND_020742"/>
    <s v="020742"/>
    <s v="Rayan-020742"/>
    <x v="563"/>
    <s v="Rayan"/>
    <x v="5"/>
    <s v="noviembre 2023"/>
    <x v="1"/>
    <x v="81"/>
    <x v="15"/>
    <x v="6"/>
    <s v="Metro"/>
    <x v="0"/>
    <x v="0"/>
    <x v="2"/>
    <n v="12000"/>
    <s v="85257-3102"/>
    <x v="1"/>
    <n v="8510897"/>
    <x v="5"/>
  </r>
  <r>
    <s v="C_CND_020743"/>
    <s v="020743"/>
    <s v="Reed-020743"/>
    <x v="563"/>
    <s v="Reed"/>
    <x v="5"/>
    <s v="noviembre 2023"/>
    <x v="1"/>
    <x v="1918"/>
    <x v="7"/>
    <x v="17"/>
    <s v="Cabrio"/>
    <x v="1"/>
    <x v="1"/>
    <x v="2"/>
    <n v="25100"/>
    <s v="78758-7841"/>
    <x v="4"/>
    <n v="7614127"/>
    <x v="6"/>
  </r>
  <r>
    <s v="C_CND_020744"/>
    <s v="020744"/>
    <s v="Reid-020744"/>
    <x v="563"/>
    <s v="Reid"/>
    <x v="5"/>
    <s v="noviembre 2023"/>
    <x v="0"/>
    <x v="0"/>
    <x v="16"/>
    <x v="8"/>
    <s v="Sable"/>
    <x v="0"/>
    <x v="0"/>
    <x v="2"/>
    <n v="26000"/>
    <s v="53546-9427"/>
    <x v="4"/>
    <n v="8787373"/>
    <x v="4"/>
  </r>
  <r>
    <s v="C_CND_020745"/>
    <s v="020745"/>
    <s v="Richard-020745"/>
    <x v="563"/>
    <s v="Richard"/>
    <x v="5"/>
    <s v="noviembre 2023"/>
    <x v="0"/>
    <x v="0"/>
    <x v="8"/>
    <x v="21"/>
    <s v="S-Type"/>
    <x v="1"/>
    <x v="1"/>
    <x v="2"/>
    <n v="21000"/>
    <s v="85257-3102"/>
    <x v="1"/>
    <n v="8960774"/>
    <x v="5"/>
  </r>
  <r>
    <s v="C_CND_020746"/>
    <s v="020746"/>
    <s v="Serenity-020746"/>
    <x v="563"/>
    <s v="Serenity"/>
    <x v="5"/>
    <s v="noviembre 2023"/>
    <x v="0"/>
    <x v="169"/>
    <x v="7"/>
    <x v="18"/>
    <s v="Century"/>
    <x v="0"/>
    <x v="0"/>
    <x v="2"/>
    <n v="17000"/>
    <s v="78758-7841"/>
    <x v="0"/>
    <n v="6531512"/>
    <x v="6"/>
  </r>
  <r>
    <s v="C_CND_020747"/>
    <s v="020747"/>
    <s v="Robert-020747"/>
    <x v="563"/>
    <s v="Robert"/>
    <x v="5"/>
    <s v="noviembre 2023"/>
    <x v="1"/>
    <x v="382"/>
    <x v="17"/>
    <x v="17"/>
    <s v="Passat"/>
    <x v="1"/>
    <x v="1"/>
    <x v="2"/>
    <n v="20500"/>
    <s v="06457-3834"/>
    <x v="2"/>
    <n v="8198053"/>
    <x v="0"/>
  </r>
  <r>
    <s v="C_CND_020748"/>
    <s v="020748"/>
    <s v="Rocco-020748"/>
    <x v="563"/>
    <s v="Rocco"/>
    <x v="5"/>
    <s v="noviembre 2023"/>
    <x v="1"/>
    <x v="510"/>
    <x v="10"/>
    <x v="4"/>
    <s v="TL"/>
    <x v="0"/>
    <x v="0"/>
    <x v="0"/>
    <n v="28000"/>
    <s v="60504-7114"/>
    <x v="2"/>
    <n v="6256223"/>
    <x v="1"/>
  </r>
  <r>
    <s v="C_CND_020749"/>
    <s v="020749"/>
    <s v="Roman-020749"/>
    <x v="563"/>
    <s v="Roman"/>
    <x v="5"/>
    <s v="noviembre 2023"/>
    <x v="0"/>
    <x v="42"/>
    <x v="11"/>
    <x v="8"/>
    <s v="Cougar"/>
    <x v="1"/>
    <x v="1"/>
    <x v="2"/>
    <n v="28000"/>
    <s v="38701-8047"/>
    <x v="2"/>
    <n v="6684370"/>
    <x v="2"/>
  </r>
  <r>
    <s v="C_CND_020750"/>
    <s v="020750"/>
    <s v="Rowan-020750"/>
    <x v="563"/>
    <s v="Rowan"/>
    <x v="5"/>
    <s v="noviembre 2023"/>
    <x v="0"/>
    <x v="175"/>
    <x v="13"/>
    <x v="9"/>
    <s v="323i"/>
    <x v="0"/>
    <x v="0"/>
    <x v="2"/>
    <n v="19000"/>
    <s v="99301-3882"/>
    <x v="2"/>
    <n v="7411373"/>
    <x v="3"/>
  </r>
  <r>
    <s v="C_CND_020751"/>
    <s v="020751"/>
    <s v="Ryan-020751"/>
    <x v="563"/>
    <s v="Ryan"/>
    <x v="5"/>
    <s v="noviembre 2023"/>
    <x v="0"/>
    <x v="246"/>
    <x v="14"/>
    <x v="23"/>
    <s v="Grand Prix"/>
    <x v="0"/>
    <x v="0"/>
    <x v="2"/>
    <n v="69000"/>
    <s v="53546-9427"/>
    <x v="1"/>
    <n v="7983868"/>
    <x v="4"/>
  </r>
  <r>
    <s v="C_CND_020752"/>
    <s v="020752"/>
    <s v="Sienna-020752"/>
    <x v="563"/>
    <s v="Sienna"/>
    <x v="5"/>
    <s v="noviembre 2023"/>
    <x v="0"/>
    <x v="1206"/>
    <x v="8"/>
    <x v="6"/>
    <s v="Prizm"/>
    <x v="1"/>
    <x v="1"/>
    <x v="2"/>
    <n v="22000"/>
    <s v="85257-3102"/>
    <x v="0"/>
    <n v="8256648"/>
    <x v="6"/>
  </r>
  <r>
    <s v="C_CND_020753"/>
    <s v="020753"/>
    <s v="Skylar-020753"/>
    <x v="563"/>
    <s v="Skylar"/>
    <x v="5"/>
    <s v="noviembre 2023"/>
    <x v="0"/>
    <x v="693"/>
    <x v="17"/>
    <x v="1"/>
    <s v="Ram Pickup"/>
    <x v="0"/>
    <x v="0"/>
    <x v="2"/>
    <n v="45000"/>
    <s v="06457-3834"/>
    <x v="0"/>
    <n v="6551701"/>
    <x v="0"/>
  </r>
  <r>
    <s v="C_CND_020754"/>
    <s v="020754"/>
    <s v="Sam-020754"/>
    <x v="563"/>
    <s v="Sam"/>
    <x v="5"/>
    <s v="noviembre 2023"/>
    <x v="0"/>
    <x v="101"/>
    <x v="0"/>
    <x v="8"/>
    <s v="Cougar"/>
    <x v="0"/>
    <x v="0"/>
    <x v="0"/>
    <n v="26000"/>
    <s v="06457-3834"/>
    <x v="2"/>
    <n v="6254364"/>
    <x v="0"/>
  </r>
  <r>
    <s v="C_CND_020755"/>
    <s v="020755"/>
    <s v="Samir-020755"/>
    <x v="563"/>
    <s v="Samir"/>
    <x v="5"/>
    <s v="noviembre 2023"/>
    <x v="0"/>
    <x v="62"/>
    <x v="1"/>
    <x v="2"/>
    <s v="Escalade"/>
    <x v="1"/>
    <x v="1"/>
    <x v="0"/>
    <n v="34000"/>
    <s v="60504-7114"/>
    <x v="4"/>
    <n v="7502898"/>
    <x v="1"/>
  </r>
  <r>
    <s v="C_CND_020756"/>
    <s v="020756"/>
    <s v="Noan-020756"/>
    <x v="563"/>
    <s v="Noan"/>
    <x v="5"/>
    <s v="noviembre 2023"/>
    <x v="0"/>
    <x v="174"/>
    <x v="24"/>
    <x v="5"/>
    <s v="Diamante"/>
    <x v="0"/>
    <x v="0"/>
    <x v="0"/>
    <n v="18000"/>
    <s v="06457-3834"/>
    <x v="2"/>
    <n v="7690963"/>
    <x v="4"/>
  </r>
  <r>
    <s v="C_CND_020757"/>
    <s v="020757"/>
    <s v="Nathanael-020757"/>
    <x v="563"/>
    <s v="Nathanael"/>
    <x v="5"/>
    <s v="noviembre 2023"/>
    <x v="1"/>
    <x v="2375"/>
    <x v="25"/>
    <x v="13"/>
    <s v="Civic"/>
    <x v="1"/>
    <x v="1"/>
    <x v="2"/>
    <n v="45490"/>
    <s v="60504-7114"/>
    <x v="2"/>
    <n v="7286571"/>
    <x v="5"/>
  </r>
  <r>
    <s v="C_CND_020758"/>
    <s v="020758"/>
    <s v="Adrien-020758"/>
    <x v="563"/>
    <s v="Adrien"/>
    <x v="5"/>
    <s v="noviembre 2023"/>
    <x v="0"/>
    <x v="1238"/>
    <x v="26"/>
    <x v="29"/>
    <s v="Grand Cherokee"/>
    <x v="1"/>
    <x v="1"/>
    <x v="2"/>
    <n v="15500"/>
    <s v="38701-8047"/>
    <x v="0"/>
    <n v="6460156"/>
    <x v="6"/>
  </r>
  <r>
    <s v="C_CND_020759"/>
    <s v="020759"/>
    <s v="Gabin-020759"/>
    <x v="563"/>
    <s v="Gabin"/>
    <x v="5"/>
    <s v="noviembre 2023"/>
    <x v="0"/>
    <x v="1201"/>
    <x v="27"/>
    <x v="23"/>
    <s v="Grand Am"/>
    <x v="0"/>
    <x v="0"/>
    <x v="2"/>
    <n v="19000"/>
    <s v="99301-3882"/>
    <x v="0"/>
    <n v="8312489"/>
    <x v="0"/>
  </r>
  <r>
    <s v="C_CND_020760"/>
    <s v="020760"/>
    <s v="Francois-020760"/>
    <x v="563"/>
    <s v="Francois"/>
    <x v="5"/>
    <s v="noviembre 2023"/>
    <x v="0"/>
    <x v="42"/>
    <x v="16"/>
    <x v="18"/>
    <s v="Park Avenue"/>
    <x v="0"/>
    <x v="0"/>
    <x v="2"/>
    <n v="12000"/>
    <s v="53546-9427"/>
    <x v="2"/>
    <n v="6259260"/>
    <x v="1"/>
  </r>
  <r>
    <s v="C_CND_020761"/>
    <s v="020761"/>
    <s v="Julien-020761"/>
    <x v="563"/>
    <s v="Julien"/>
    <x v="5"/>
    <s v="noviembre 2023"/>
    <x v="1"/>
    <x v="147"/>
    <x v="8"/>
    <x v="5"/>
    <s v="3000GT"/>
    <x v="0"/>
    <x v="0"/>
    <x v="2"/>
    <n v="19000"/>
    <s v="85257-3102"/>
    <x v="4"/>
    <n v="6658862"/>
    <x v="2"/>
  </r>
  <r>
    <s v="C_CND_020762"/>
    <s v="020762"/>
    <s v="Mael-020762"/>
    <x v="563"/>
    <s v="Mael"/>
    <x v="5"/>
    <s v="noviembre 2023"/>
    <x v="0"/>
    <x v="2376"/>
    <x v="9"/>
    <x v="29"/>
    <s v="Wrangler"/>
    <x v="1"/>
    <x v="1"/>
    <x v="2"/>
    <n v="23550"/>
    <s v="78758-7841"/>
    <x v="2"/>
    <n v="6199530"/>
    <x v="3"/>
  </r>
  <r>
    <s v="C_CND_020763"/>
    <s v="020763"/>
    <s v="Galadriel-020763"/>
    <x v="563"/>
    <s v="Galadriel"/>
    <x v="5"/>
    <s v="noviembre 2023"/>
    <x v="0"/>
    <x v="0"/>
    <x v="17"/>
    <x v="9"/>
    <s v="528i"/>
    <x v="0"/>
    <x v="0"/>
    <x v="0"/>
    <n v="31000"/>
    <s v="06457-3834"/>
    <x v="0"/>
    <n v="7443883"/>
    <x v="4"/>
  </r>
  <r>
    <s v="C_CND_020764"/>
    <s v="020764"/>
    <s v="Apice-020764"/>
    <x v="563"/>
    <s v="Apice"/>
    <x v="5"/>
    <s v="noviembre 2023"/>
    <x v="0"/>
    <x v="511"/>
    <x v="10"/>
    <x v="3"/>
    <s v="Celica"/>
    <x v="0"/>
    <x v="0"/>
    <x v="2"/>
    <n v="31000"/>
    <s v="60504-7114"/>
    <x v="0"/>
    <n v="7906217"/>
    <x v="5"/>
  </r>
  <r>
    <s v="C_CND_020765"/>
    <s v="020765"/>
    <s v="Justine-020765"/>
    <x v="563"/>
    <s v="Justine"/>
    <x v="5"/>
    <s v="noviembre 2023"/>
    <x v="1"/>
    <x v="851"/>
    <x v="8"/>
    <x v="1"/>
    <s v="Ram Pickup"/>
    <x v="1"/>
    <x v="1"/>
    <x v="2"/>
    <n v="20001"/>
    <s v="85257-3102"/>
    <x v="0"/>
    <n v="8391786"/>
    <x v="2"/>
  </r>
  <r>
    <s v="C_CND_020766"/>
    <s v="020766"/>
    <s v="Enzo-020766"/>
    <x v="563"/>
    <s v="Enzo"/>
    <x v="5"/>
    <s v="noviembre 2023"/>
    <x v="1"/>
    <x v="533"/>
    <x v="11"/>
    <x v="26"/>
    <s v="ES300"/>
    <x v="0"/>
    <x v="0"/>
    <x v="2"/>
    <n v="27001"/>
    <s v="38701-8047"/>
    <x v="0"/>
    <n v="6840222"/>
    <x v="6"/>
  </r>
  <r>
    <s v="C_CND_020767"/>
    <s v="020767"/>
    <s v="Matteo-020767"/>
    <x v="563"/>
    <s v="Matteo"/>
    <x v="5"/>
    <s v="noviembre 2023"/>
    <x v="0"/>
    <x v="259"/>
    <x v="13"/>
    <x v="6"/>
    <s v="Malibu"/>
    <x v="1"/>
    <x v="1"/>
    <x v="2"/>
    <n v="24001"/>
    <s v="99301-3882"/>
    <x v="0"/>
    <n v="8023730"/>
    <x v="0"/>
  </r>
  <r>
    <s v="C_CND_020768"/>
    <s v="020768"/>
    <s v="Lucie-020768"/>
    <x v="563"/>
    <s v="Lucie"/>
    <x v="5"/>
    <s v="noviembre 2023"/>
    <x v="0"/>
    <x v="41"/>
    <x v="15"/>
    <x v="15"/>
    <s v="A8"/>
    <x v="1"/>
    <x v="1"/>
    <x v="0"/>
    <n v="44000"/>
    <s v="85257-3102"/>
    <x v="1"/>
    <n v="8394331"/>
    <x v="2"/>
  </r>
  <r>
    <s v="C_CND_020769"/>
    <s v="020769"/>
    <s v="Lea-020769"/>
    <x v="563"/>
    <s v="Lea"/>
    <x v="5"/>
    <s v="noviembre 2023"/>
    <x v="0"/>
    <x v="1565"/>
    <x v="7"/>
    <x v="17"/>
    <s v="Passat"/>
    <x v="1"/>
    <x v="1"/>
    <x v="2"/>
    <n v="20500"/>
    <s v="78758-7841"/>
    <x v="2"/>
    <n v="7375881"/>
    <x v="3"/>
  </r>
  <r>
    <s v="C_CND_020770"/>
    <s v="020770"/>
    <s v="Yael-020770"/>
    <x v="563"/>
    <s v="Yael"/>
    <x v="5"/>
    <s v="noviembre 2023"/>
    <x v="1"/>
    <x v="0"/>
    <x v="16"/>
    <x v="15"/>
    <s v="A6"/>
    <x v="0"/>
    <x v="0"/>
    <x v="2"/>
    <n v="42000"/>
    <s v="53546-9427"/>
    <x v="0"/>
    <n v="8632601"/>
    <x v="4"/>
  </r>
  <r>
    <s v="C_CND_020771"/>
    <s v="020771"/>
    <s v="Gyan-020771"/>
    <x v="563"/>
    <s v="Gyan"/>
    <x v="5"/>
    <s v="noviembre 2023"/>
    <x v="0"/>
    <x v="0"/>
    <x v="8"/>
    <x v="22"/>
    <s v="C70"/>
    <x v="0"/>
    <x v="0"/>
    <x v="0"/>
    <n v="12000"/>
    <s v="85257-3102"/>
    <x v="2"/>
    <n v="6053140"/>
    <x v="5"/>
  </r>
  <r>
    <s v="C_CND_020772"/>
    <s v="020772"/>
    <s v="Karen-020772"/>
    <x v="563"/>
    <s v="Karen"/>
    <x v="5"/>
    <s v="noviembre 2023"/>
    <x v="1"/>
    <x v="459"/>
    <x v="9"/>
    <x v="1"/>
    <s v="Ram Wagon"/>
    <x v="0"/>
    <x v="0"/>
    <x v="0"/>
    <n v="22000"/>
    <s v="78758-7841"/>
    <x v="1"/>
    <n v="7179103"/>
    <x v="6"/>
  </r>
  <r>
    <s v="C_CND_020773"/>
    <s v="020773"/>
    <s v="Leonard-020773"/>
    <x v="563"/>
    <s v="Leonard"/>
    <x v="5"/>
    <s v="noviembre 2023"/>
    <x v="0"/>
    <x v="136"/>
    <x v="17"/>
    <x v="22"/>
    <s v="C70"/>
    <x v="1"/>
    <x v="1"/>
    <x v="0"/>
    <n v="36000"/>
    <s v="06457-3834"/>
    <x v="2"/>
    <n v="6938195"/>
    <x v="0"/>
  </r>
  <r>
    <s v="C_CND_020774"/>
    <s v="020774"/>
    <s v="Genifer-020774"/>
    <x v="563"/>
    <s v="Genifer"/>
    <x v="5"/>
    <s v="noviembre 2023"/>
    <x v="0"/>
    <x v="5"/>
    <x v="10"/>
    <x v="0"/>
    <s v="Explorer"/>
    <x v="0"/>
    <x v="0"/>
    <x v="2"/>
    <n v="42000"/>
    <s v="60504-7114"/>
    <x v="2"/>
    <n v="7780680"/>
    <x v="1"/>
  </r>
  <r>
    <s v="C_CND_020775"/>
    <s v="020775"/>
    <s v="Elise-020775"/>
    <x v="563"/>
    <s v="Elise"/>
    <x v="5"/>
    <s v="noviembre 2023"/>
    <x v="0"/>
    <x v="5"/>
    <x v="11"/>
    <x v="27"/>
    <s v="Prowler"/>
    <x v="1"/>
    <x v="1"/>
    <x v="2"/>
    <n v="16000"/>
    <s v="38701-8047"/>
    <x v="2"/>
    <n v="8096379"/>
    <x v="2"/>
  </r>
  <r>
    <s v="C_CND_020776"/>
    <s v="020776"/>
    <s v="Ambre-020776"/>
    <x v="563"/>
    <s v="Ambre"/>
    <x v="5"/>
    <s v="noviembre 2023"/>
    <x v="0"/>
    <x v="2043"/>
    <x v="13"/>
    <x v="11"/>
    <s v="Outback"/>
    <x v="1"/>
    <x v="1"/>
    <x v="2"/>
    <n v="49750"/>
    <s v="99301-3882"/>
    <x v="0"/>
    <n v="6256074"/>
    <x v="3"/>
  </r>
  <r>
    <s v="C_CND_020777"/>
    <s v="020777"/>
    <s v="Manon-020777"/>
    <x v="563"/>
    <s v="Manon"/>
    <x v="5"/>
    <s v="noviembre 2023"/>
    <x v="1"/>
    <x v="0"/>
    <x v="14"/>
    <x v="13"/>
    <s v="Accord"/>
    <x v="0"/>
    <x v="0"/>
    <x v="2"/>
    <n v="19000"/>
    <s v="53546-9427"/>
    <x v="4"/>
    <n v="6399439"/>
    <x v="4"/>
  </r>
  <r>
    <s v="C_CND_020778"/>
    <s v="020778"/>
    <s v="Cecilia-020778"/>
    <x v="563"/>
    <s v="Cecilia"/>
    <x v="5"/>
    <s v="noviembre 2023"/>
    <x v="1"/>
    <x v="41"/>
    <x v="15"/>
    <x v="9"/>
    <s v="328i"/>
    <x v="0"/>
    <x v="0"/>
    <x v="0"/>
    <n v="16000"/>
    <s v="85257-3102"/>
    <x v="4"/>
    <n v="6667312"/>
    <x v="5"/>
  </r>
  <r>
    <s v="C_CND_020779"/>
    <s v="020779"/>
    <s v="Bryan-020779"/>
    <x v="563"/>
    <s v="Bryan"/>
    <x v="5"/>
    <s v="noviembre 2023"/>
    <x v="0"/>
    <x v="235"/>
    <x v="7"/>
    <x v="23"/>
    <s v="Sunfire"/>
    <x v="1"/>
    <x v="1"/>
    <x v="2"/>
    <n v="43000"/>
    <s v="78758-7841"/>
    <x v="4"/>
    <n v="8774089"/>
    <x v="6"/>
  </r>
  <r>
    <s v="C_CND_020780"/>
    <s v="020780"/>
    <s v="Gwenael-020780"/>
    <x v="563"/>
    <s v="Gwenael"/>
    <x v="5"/>
    <s v="noviembre 2023"/>
    <x v="0"/>
    <x v="36"/>
    <x v="0"/>
    <x v="4"/>
    <s v="TL"/>
    <x v="1"/>
    <x v="1"/>
    <x v="0"/>
    <n v="21000"/>
    <s v="06457-3834"/>
    <x v="2"/>
    <n v="6703486"/>
    <x v="4"/>
  </r>
  <r>
    <s v="C_CND_020781"/>
    <s v="020781"/>
    <s v="Florestan-020781"/>
    <x v="563"/>
    <s v="Florestan"/>
    <x v="5"/>
    <s v="noviembre 2023"/>
    <x v="0"/>
    <x v="450"/>
    <x v="1"/>
    <x v="5"/>
    <s v="Galant"/>
    <x v="0"/>
    <x v="0"/>
    <x v="2"/>
    <n v="42000"/>
    <s v="60504-7114"/>
    <x v="1"/>
    <n v="8957546"/>
    <x v="5"/>
  </r>
  <r>
    <s v="C_CND_020782"/>
    <s v="020782"/>
    <s v="Brice-020782"/>
    <x v="563"/>
    <s v="Brice"/>
    <x v="5"/>
    <s v="noviembre 2023"/>
    <x v="0"/>
    <x v="1597"/>
    <x v="4"/>
    <x v="11"/>
    <s v="Forester"/>
    <x v="0"/>
    <x v="0"/>
    <x v="0"/>
    <n v="22701"/>
    <s v="53546-9427"/>
    <x v="0"/>
    <n v="8374918"/>
    <x v="1"/>
  </r>
  <r>
    <s v="C_CND_020783"/>
    <s v="020783"/>
    <s v="Dylan-020783"/>
    <x v="563"/>
    <s v="Dylan"/>
    <x v="5"/>
    <s v="noviembre 2023"/>
    <x v="0"/>
    <x v="70"/>
    <x v="3"/>
    <x v="0"/>
    <s v="Escort"/>
    <x v="0"/>
    <x v="0"/>
    <x v="2"/>
    <n v="15000"/>
    <s v="99301-3882"/>
    <x v="1"/>
    <n v="8340630"/>
    <x v="5"/>
  </r>
  <r>
    <s v="C_CND_020784"/>
    <s v="020784"/>
    <s v="Lucas-020784"/>
    <x v="563"/>
    <s v="Lucas"/>
    <x v="5"/>
    <s v="noviembre 2023"/>
    <x v="0"/>
    <x v="125"/>
    <x v="4"/>
    <x v="4"/>
    <s v="RL"/>
    <x v="1"/>
    <x v="1"/>
    <x v="2"/>
    <n v="31000"/>
    <s v="53546-9427"/>
    <x v="0"/>
    <n v="6654088"/>
    <x v="6"/>
  </r>
  <r>
    <s v="C_CND_020785"/>
    <s v="020785"/>
    <s v="Loic-020785"/>
    <x v="563"/>
    <s v="Loic"/>
    <x v="5"/>
    <s v="noviembre 2023"/>
    <x v="0"/>
    <x v="1589"/>
    <x v="6"/>
    <x v="0"/>
    <s v="Ranger"/>
    <x v="1"/>
    <x v="1"/>
    <x v="0"/>
    <n v="18601"/>
    <s v="78758-7841"/>
    <x v="0"/>
    <n v="8636131"/>
    <x v="3"/>
  </r>
  <r>
    <s v="C_CND_020786"/>
    <s v="020786"/>
    <s v="Emma-020786"/>
    <x v="564"/>
    <s v="Emma"/>
    <x v="6"/>
    <s v="noviembre 2023"/>
    <x v="0"/>
    <x v="302"/>
    <x v="6"/>
    <x v="8"/>
    <s v="Grand Marquis"/>
    <x v="0"/>
    <x v="0"/>
    <x v="0"/>
    <n v="9000"/>
    <s v="78758-7841"/>
    <x v="0"/>
    <n v="8442632"/>
    <x v="1"/>
  </r>
  <r>
    <s v="C_CND_020787"/>
    <s v="020787"/>
    <s v="Virgil-020787"/>
    <x v="564"/>
    <s v="Virgil"/>
    <x v="6"/>
    <s v="noviembre 2023"/>
    <x v="0"/>
    <x v="1333"/>
    <x v="12"/>
    <x v="9"/>
    <s v="323i"/>
    <x v="0"/>
    <x v="0"/>
    <x v="2"/>
    <n v="15000"/>
    <s v="06457-3834"/>
    <x v="2"/>
    <n v="7515804"/>
    <x v="2"/>
  </r>
  <r>
    <s v="C_CND_020788"/>
    <s v="020788"/>
    <s v="Gabin-020788"/>
    <x v="564"/>
    <s v="Gabin"/>
    <x v="6"/>
    <s v="noviembre 2023"/>
    <x v="1"/>
    <x v="1067"/>
    <x v="18"/>
    <x v="7"/>
    <s v="Sentra"/>
    <x v="0"/>
    <x v="0"/>
    <x v="0"/>
    <n v="16000"/>
    <s v="60504-7114"/>
    <x v="1"/>
    <n v="8388348"/>
    <x v="3"/>
  </r>
  <r>
    <s v="C_CND_020789"/>
    <s v="020789"/>
    <s v="Agathe-020789"/>
    <x v="564"/>
    <s v="Agathe"/>
    <x v="6"/>
    <s v="noviembre 2023"/>
    <x v="0"/>
    <x v="270"/>
    <x v="19"/>
    <x v="10"/>
    <s v="Sebring Coupe"/>
    <x v="1"/>
    <x v="1"/>
    <x v="2"/>
    <n v="26600"/>
    <s v="38701-8047"/>
    <x v="4"/>
    <n v="8972625"/>
    <x v="4"/>
  </r>
  <r>
    <s v="C_CND_020790"/>
    <s v="020790"/>
    <s v="Camille-020790"/>
    <x v="564"/>
    <s v="Camille"/>
    <x v="6"/>
    <s v="noviembre 2023"/>
    <x v="0"/>
    <x v="135"/>
    <x v="20"/>
    <x v="22"/>
    <s v="S80"/>
    <x v="1"/>
    <x v="1"/>
    <x v="2"/>
    <n v="21000"/>
    <s v="99301-3882"/>
    <x v="4"/>
    <n v="6254556"/>
    <x v="5"/>
  </r>
  <r>
    <s v="C_CND_020791"/>
    <s v="020791"/>
    <s v="Lucas-020791"/>
    <x v="564"/>
    <s v="Lucas"/>
    <x v="6"/>
    <s v="noviembre 2023"/>
    <x v="0"/>
    <x v="684"/>
    <x v="21"/>
    <x v="8"/>
    <s v="Cougar"/>
    <x v="1"/>
    <x v="1"/>
    <x v="2"/>
    <n v="28001"/>
    <s v="53546-9427"/>
    <x v="2"/>
    <n v="7321461"/>
    <x v="4"/>
  </r>
  <r>
    <s v="C_CND_020792"/>
    <s v="020792"/>
    <s v="Xavier-020792"/>
    <x v="564"/>
    <s v="Xavier"/>
    <x v="6"/>
    <s v="noviembre 2023"/>
    <x v="1"/>
    <x v="0"/>
    <x v="22"/>
    <x v="9"/>
    <s v="323i"/>
    <x v="0"/>
    <x v="0"/>
    <x v="2"/>
    <n v="19001"/>
    <s v="85257-3102"/>
    <x v="2"/>
    <n v="6008540"/>
    <x v="5"/>
  </r>
  <r>
    <s v="C_CND_020793"/>
    <s v="020793"/>
    <s v="Justine-020793"/>
    <x v="564"/>
    <s v="Justine"/>
    <x v="6"/>
    <s v="noviembre 2023"/>
    <x v="0"/>
    <x v="1884"/>
    <x v="23"/>
    <x v="23"/>
    <s v="Grand Prix"/>
    <x v="0"/>
    <x v="0"/>
    <x v="2"/>
    <n v="69801"/>
    <s v="78758-7841"/>
    <x v="1"/>
    <n v="7208965"/>
    <x v="6"/>
  </r>
  <r>
    <s v="C_CND_020794"/>
    <s v="020794"/>
    <s v="Leah-020794"/>
    <x v="564"/>
    <s v="Leah"/>
    <x v="6"/>
    <s v="noviembre 2023"/>
    <x v="0"/>
    <x v="224"/>
    <x v="16"/>
    <x v="14"/>
    <s v="I30"/>
    <x v="0"/>
    <x v="0"/>
    <x v="2"/>
    <n v="15000"/>
    <s v="53546-9427"/>
    <x v="0"/>
    <n v="6273891"/>
    <x v="5"/>
  </r>
  <r>
    <s v="C_CND_020795"/>
    <s v="020795"/>
    <s v="Fraidy-020795"/>
    <x v="564"/>
    <s v="Fraidy"/>
    <x v="6"/>
    <s v="noviembre 2023"/>
    <x v="1"/>
    <x v="145"/>
    <x v="14"/>
    <x v="0"/>
    <s v="Ranger"/>
    <x v="0"/>
    <x v="0"/>
    <x v="0"/>
    <n v="61000"/>
    <s v="53546-9427"/>
    <x v="0"/>
    <n v="7858254"/>
    <x v="3"/>
  </r>
  <r>
    <s v="C_CND_020796"/>
    <s v="020796"/>
    <s v="Arthur-020796"/>
    <x v="564"/>
    <s v="Arthur"/>
    <x v="6"/>
    <s v="noviembre 2023"/>
    <x v="1"/>
    <x v="430"/>
    <x v="26"/>
    <x v="8"/>
    <s v="Cougar"/>
    <x v="0"/>
    <x v="0"/>
    <x v="0"/>
    <n v="26001"/>
    <s v="38701-8047"/>
    <x v="2"/>
    <n v="7087794"/>
    <x v="2"/>
  </r>
  <r>
    <s v="C_CND_020797"/>
    <s v="020797"/>
    <s v="Aela-020797"/>
    <x v="564"/>
    <s v="Aela"/>
    <x v="6"/>
    <s v="noviembre 2023"/>
    <x v="0"/>
    <x v="249"/>
    <x v="27"/>
    <x v="2"/>
    <s v="Escalade"/>
    <x v="1"/>
    <x v="1"/>
    <x v="0"/>
    <n v="34001"/>
    <s v="99301-3882"/>
    <x v="4"/>
    <n v="6430541"/>
    <x v="3"/>
  </r>
  <r>
    <s v="C_CND_020798"/>
    <s v="020798"/>
    <s v="Martin-020798"/>
    <x v="564"/>
    <s v="Martin"/>
    <x v="6"/>
    <s v="noviembre 2023"/>
    <x v="0"/>
    <x v="1665"/>
    <x v="16"/>
    <x v="25"/>
    <s v="Intrigue"/>
    <x v="0"/>
    <x v="0"/>
    <x v="2"/>
    <n v="39501"/>
    <s v="53546-9427"/>
    <x v="0"/>
    <n v="8704914"/>
    <x v="4"/>
  </r>
  <r>
    <s v="C_CND_020799"/>
    <s v="020799"/>
    <s v="Sarah-020799"/>
    <x v="564"/>
    <s v="Sarah"/>
    <x v="6"/>
    <s v="noviembre 2023"/>
    <x v="0"/>
    <x v="98"/>
    <x v="8"/>
    <x v="23"/>
    <s v="Sunfire"/>
    <x v="0"/>
    <x v="0"/>
    <x v="0"/>
    <n v="18001"/>
    <s v="85257-3102"/>
    <x v="4"/>
    <n v="7512177"/>
    <x v="5"/>
  </r>
  <r>
    <s v="C_CND_020800"/>
    <s v="020800"/>
    <s v="Charlotte-020800"/>
    <x v="564"/>
    <s v="Charlotte"/>
    <x v="6"/>
    <s v="noviembre 2023"/>
    <x v="0"/>
    <x v="1961"/>
    <x v="16"/>
    <x v="6"/>
    <s v="Prizm"/>
    <x v="1"/>
    <x v="1"/>
    <x v="0"/>
    <n v="44500"/>
    <s v="53546-9427"/>
    <x v="0"/>
    <n v="7357381"/>
    <x v="4"/>
  </r>
  <r>
    <s v="C_CND_020801"/>
    <s v="020801"/>
    <s v="Amine-020801"/>
    <x v="564"/>
    <s v="Amine"/>
    <x v="6"/>
    <s v="noviembre 2023"/>
    <x v="0"/>
    <x v="0"/>
    <x v="17"/>
    <x v="16"/>
    <s v="Boxter"/>
    <x v="1"/>
    <x v="1"/>
    <x v="2"/>
    <n v="24001"/>
    <s v="06457-3834"/>
    <x v="0"/>
    <n v="8354539"/>
    <x v="0"/>
  </r>
  <r>
    <s v="C_CND_020802"/>
    <s v="020802"/>
    <s v="Ivy-020802"/>
    <x v="564"/>
    <s v="Ivy"/>
    <x v="6"/>
    <s v="noviembre 2023"/>
    <x v="0"/>
    <x v="0"/>
    <x v="8"/>
    <x v="1"/>
    <s v="Caravan"/>
    <x v="1"/>
    <x v="1"/>
    <x v="2"/>
    <n v="24000"/>
    <s v="85257-3102"/>
    <x v="0"/>
    <n v="8219052"/>
    <x v="6"/>
  </r>
  <r>
    <s v="C_CND_020803"/>
    <s v="020803"/>
    <s v="Ines-020803"/>
    <x v="564"/>
    <s v="Ines"/>
    <x v="6"/>
    <s v="noviembre 2023"/>
    <x v="0"/>
    <x v="122"/>
    <x v="11"/>
    <x v="13"/>
    <s v="CR-V"/>
    <x v="0"/>
    <x v="0"/>
    <x v="0"/>
    <n v="31001"/>
    <s v="38701-8047"/>
    <x v="0"/>
    <n v="7352938"/>
    <x v="2"/>
  </r>
  <r>
    <s v="C_CND_020804"/>
    <s v="020804"/>
    <s v="Lea-020804"/>
    <x v="564"/>
    <s v="Lea"/>
    <x v="6"/>
    <s v="noviembre 2023"/>
    <x v="0"/>
    <x v="0"/>
    <x v="13"/>
    <x v="15"/>
    <s v="A6"/>
    <x v="1"/>
    <x v="1"/>
    <x v="2"/>
    <n v="13001"/>
    <s v="99301-3882"/>
    <x v="0"/>
    <n v="8798720"/>
    <x v="3"/>
  </r>
  <r>
    <s v="C_CND_020805"/>
    <s v="020805"/>
    <s v="Empty-020805"/>
    <x v="564"/>
    <s v="Empty"/>
    <x v="6"/>
    <s v="noviembre 2023"/>
    <x v="0"/>
    <x v="1019"/>
    <x v="14"/>
    <x v="10"/>
    <s v="LHS"/>
    <x v="0"/>
    <x v="0"/>
    <x v="0"/>
    <n v="17501"/>
    <s v="53546-9427"/>
    <x v="2"/>
    <n v="8253399"/>
    <x v="4"/>
  </r>
  <r>
    <s v="C_CND_020806"/>
    <s v="020806"/>
    <s v="Maxime-020806"/>
    <x v="564"/>
    <s v="Maxime"/>
    <x v="6"/>
    <s v="noviembre 2023"/>
    <x v="0"/>
    <x v="750"/>
    <x v="15"/>
    <x v="25"/>
    <s v="Cutlass"/>
    <x v="0"/>
    <x v="0"/>
    <x v="2"/>
    <n v="15001"/>
    <s v="85257-3102"/>
    <x v="4"/>
    <n v="8842754"/>
    <x v="5"/>
  </r>
  <r>
    <s v="C_CND_020807"/>
    <s v="020807"/>
    <s v="Quentin-020807"/>
    <x v="564"/>
    <s v="Quentin"/>
    <x v="6"/>
    <s v="noviembre 2023"/>
    <x v="0"/>
    <x v="647"/>
    <x v="7"/>
    <x v="6"/>
    <s v="Metro"/>
    <x v="0"/>
    <x v="0"/>
    <x v="0"/>
    <n v="31001"/>
    <s v="78758-7841"/>
    <x v="1"/>
    <n v="6102114"/>
    <x v="6"/>
  </r>
  <r>
    <s v="C_CND_020808"/>
    <s v="020808"/>
    <s v="Louis-020808"/>
    <x v="564"/>
    <s v="Louis"/>
    <x v="6"/>
    <s v="noviembre 2023"/>
    <x v="0"/>
    <x v="4"/>
    <x v="16"/>
    <x v="4"/>
    <s v="RL"/>
    <x v="1"/>
    <x v="1"/>
    <x v="2"/>
    <n v="34001"/>
    <s v="53546-9427"/>
    <x v="0"/>
    <n v="8297557"/>
    <x v="4"/>
  </r>
  <r>
    <s v="C_CND_020809"/>
    <s v="020809"/>
    <s v="Raina-020809"/>
    <x v="564"/>
    <s v="Raina"/>
    <x v="6"/>
    <s v="noviembre 2023"/>
    <x v="0"/>
    <x v="2377"/>
    <x v="18"/>
    <x v="11"/>
    <s v="Forester"/>
    <x v="0"/>
    <x v="0"/>
    <x v="0"/>
    <n v="22500"/>
    <s v="60504-7114"/>
    <x v="0"/>
    <n v="7601973"/>
    <x v="1"/>
  </r>
  <r>
    <s v="C_CND_020810"/>
    <s v="020810"/>
    <s v="Maison-020810"/>
    <x v="564"/>
    <s v="Maison"/>
    <x v="6"/>
    <s v="noviembre 2023"/>
    <x v="0"/>
    <x v="379"/>
    <x v="3"/>
    <x v="23"/>
    <s v="Bonneville"/>
    <x v="1"/>
    <x v="1"/>
    <x v="0"/>
    <n v="36000"/>
    <s v="99301-3882"/>
    <x v="2"/>
    <n v="7499935"/>
    <x v="3"/>
  </r>
  <r>
    <s v="C_CND_020811"/>
    <s v="020811"/>
    <s v="Manuel-020811"/>
    <x v="564"/>
    <s v="Manuel"/>
    <x v="6"/>
    <s v="noviembre 2023"/>
    <x v="1"/>
    <x v="246"/>
    <x v="4"/>
    <x v="23"/>
    <s v="Sunfire"/>
    <x v="0"/>
    <x v="0"/>
    <x v="0"/>
    <n v="18000"/>
    <s v="53546-9427"/>
    <x v="4"/>
    <n v="8035071"/>
    <x v="4"/>
  </r>
  <r>
    <s v="C_CND_020812"/>
    <s v="020812"/>
    <s v="Marco-020812"/>
    <x v="564"/>
    <s v="Marco"/>
    <x v="6"/>
    <s v="noviembre 2023"/>
    <x v="0"/>
    <x v="82"/>
    <x v="5"/>
    <x v="24"/>
    <s v="Continental"/>
    <x v="1"/>
    <x v="1"/>
    <x v="0"/>
    <n v="18000"/>
    <s v="85257-3102"/>
    <x v="1"/>
    <n v="8041937"/>
    <x v="5"/>
  </r>
  <r>
    <s v="C_CND_020813"/>
    <s v="020813"/>
    <s v="Marcos-020813"/>
    <x v="564"/>
    <s v="Marcos"/>
    <x v="6"/>
    <s v="noviembre 2023"/>
    <x v="0"/>
    <x v="199"/>
    <x v="6"/>
    <x v="9"/>
    <s v="528i"/>
    <x v="1"/>
    <x v="1"/>
    <x v="0"/>
    <n v="21000"/>
    <s v="78758-7841"/>
    <x v="0"/>
    <n v="7160910"/>
    <x v="6"/>
  </r>
  <r>
    <s v="C_CND_020814"/>
    <s v="020814"/>
    <s v="Noah-020814"/>
    <x v="564"/>
    <s v="Noah"/>
    <x v="6"/>
    <s v="noviembre 2023"/>
    <x v="0"/>
    <x v="1114"/>
    <x v="10"/>
    <x v="6"/>
    <s v="Malibu"/>
    <x v="0"/>
    <x v="0"/>
    <x v="0"/>
    <n v="16100"/>
    <s v="60504-7114"/>
    <x v="0"/>
    <n v="7913854"/>
    <x v="3"/>
  </r>
  <r>
    <s v="C_CND_020815"/>
    <s v="020815"/>
    <s v="Mario-020815"/>
    <x v="564"/>
    <s v="Mario"/>
    <x v="6"/>
    <s v="noviembre 2023"/>
    <x v="0"/>
    <x v="91"/>
    <x v="18"/>
    <x v="8"/>
    <s v="Sable"/>
    <x v="1"/>
    <x v="1"/>
    <x v="2"/>
    <n v="61000"/>
    <s v="60504-7114"/>
    <x v="4"/>
    <n v="8878841"/>
    <x v="1"/>
  </r>
  <r>
    <s v="C_CND_020816"/>
    <s v="020816"/>
    <s v="Mark-020816"/>
    <x v="564"/>
    <s v="Mark"/>
    <x v="6"/>
    <s v="noviembre 2023"/>
    <x v="0"/>
    <x v="0"/>
    <x v="19"/>
    <x v="1"/>
    <s v="Viper"/>
    <x v="0"/>
    <x v="0"/>
    <x v="2"/>
    <n v="41000"/>
    <s v="38701-8047"/>
    <x v="0"/>
    <n v="6053441"/>
    <x v="2"/>
  </r>
  <r>
    <s v="C_CND_020817"/>
    <s v="020817"/>
    <s v="Marlon-020817"/>
    <x v="564"/>
    <s v="Marlon"/>
    <x v="6"/>
    <s v="noviembre 2023"/>
    <x v="0"/>
    <x v="203"/>
    <x v="20"/>
    <x v="20"/>
    <s v="E-Class"/>
    <x v="0"/>
    <x v="0"/>
    <x v="2"/>
    <n v="15000"/>
    <s v="99301-3882"/>
    <x v="4"/>
    <n v="8927202"/>
    <x v="3"/>
  </r>
  <r>
    <s v="C_CND_020818"/>
    <s v="020818"/>
    <s v="Martin-020818"/>
    <x v="564"/>
    <s v="Martin"/>
    <x v="6"/>
    <s v="noviembre 2023"/>
    <x v="0"/>
    <x v="0"/>
    <x v="21"/>
    <x v="22"/>
    <s v="C70"/>
    <x v="1"/>
    <x v="1"/>
    <x v="2"/>
    <n v="24001"/>
    <s v="53546-9427"/>
    <x v="2"/>
    <n v="6201452"/>
    <x v="4"/>
  </r>
  <r>
    <s v="C_CND_020819"/>
    <s v="020819"/>
    <s v="Marvin-020819"/>
    <x v="564"/>
    <s v="Marvin"/>
    <x v="6"/>
    <s v="noviembre 2023"/>
    <x v="0"/>
    <x v="210"/>
    <x v="22"/>
    <x v="10"/>
    <s v="LHS"/>
    <x v="1"/>
    <x v="1"/>
    <x v="2"/>
    <n v="41501"/>
    <s v="85257-3102"/>
    <x v="2"/>
    <n v="8516786"/>
    <x v="5"/>
  </r>
  <r>
    <s v="C_CND_020820"/>
    <s v="020820"/>
    <s v="Mason-020820"/>
    <x v="564"/>
    <s v="Mason"/>
    <x v="6"/>
    <s v="noviembre 2023"/>
    <x v="0"/>
    <x v="0"/>
    <x v="23"/>
    <x v="19"/>
    <s v="LW"/>
    <x v="1"/>
    <x v="1"/>
    <x v="2"/>
    <n v="13001"/>
    <s v="78758-7841"/>
    <x v="2"/>
    <n v="7066639"/>
    <x v="6"/>
  </r>
  <r>
    <s v="C_CND_020821"/>
    <s v="020821"/>
    <s v="Mateo-020821"/>
    <x v="564"/>
    <s v="Mateo"/>
    <x v="6"/>
    <s v="noviembre 2023"/>
    <x v="0"/>
    <x v="58"/>
    <x v="24"/>
    <x v="5"/>
    <s v="3000GT"/>
    <x v="1"/>
    <x v="1"/>
    <x v="2"/>
    <n v="20001"/>
    <s v="06457-3834"/>
    <x v="4"/>
    <n v="6797104"/>
    <x v="0"/>
  </r>
  <r>
    <s v="C_CND_020822"/>
    <s v="020822"/>
    <s v="Mathew-020822"/>
    <x v="564"/>
    <s v="Mathew"/>
    <x v="6"/>
    <s v="noviembre 2023"/>
    <x v="0"/>
    <x v="1604"/>
    <x v="25"/>
    <x v="20"/>
    <s v="SLK230"/>
    <x v="1"/>
    <x v="1"/>
    <x v="2"/>
    <n v="14001"/>
    <s v="60504-7114"/>
    <x v="2"/>
    <n v="8547464"/>
    <x v="1"/>
  </r>
  <r>
    <s v="C_CND_020823"/>
    <s v="020823"/>
    <s v="Mathias-020823"/>
    <x v="564"/>
    <s v="Mathias"/>
    <x v="6"/>
    <s v="noviembre 2023"/>
    <x v="1"/>
    <x v="0"/>
    <x v="26"/>
    <x v="13"/>
    <s v="Accord"/>
    <x v="0"/>
    <x v="0"/>
    <x v="2"/>
    <n v="19001"/>
    <s v="38701-8047"/>
    <x v="4"/>
    <n v="6982934"/>
    <x v="2"/>
  </r>
  <r>
    <s v="C_CND_020824"/>
    <s v="020824"/>
    <s v="Matteo-020824"/>
    <x v="564"/>
    <s v="Matteo"/>
    <x v="6"/>
    <s v="noviembre 2023"/>
    <x v="0"/>
    <x v="293"/>
    <x v="16"/>
    <x v="13"/>
    <s v="Civic"/>
    <x v="1"/>
    <x v="1"/>
    <x v="0"/>
    <n v="43001"/>
    <s v="53546-9427"/>
    <x v="2"/>
    <n v="7180940"/>
    <x v="4"/>
  </r>
  <r>
    <s v="C_CND_020825"/>
    <s v="020825"/>
    <s v="Matthew-020825"/>
    <x v="564"/>
    <s v="Matthew"/>
    <x v="6"/>
    <s v="noviembre 2023"/>
    <x v="1"/>
    <x v="277"/>
    <x v="8"/>
    <x v="21"/>
    <s v="S-Type"/>
    <x v="0"/>
    <x v="0"/>
    <x v="0"/>
    <n v="16000"/>
    <s v="85257-3102"/>
    <x v="1"/>
    <n v="8392953"/>
    <x v="5"/>
  </r>
  <r>
    <s v="C_CND_020826"/>
    <s v="020826"/>
    <s v="Omar-020826"/>
    <x v="564"/>
    <s v="Omar"/>
    <x v="6"/>
    <s v="noviembre 2023"/>
    <x v="1"/>
    <x v="0"/>
    <x v="14"/>
    <x v="13"/>
    <s v="Passport"/>
    <x v="1"/>
    <x v="1"/>
    <x v="2"/>
    <n v="27000"/>
    <s v="53546-9427"/>
    <x v="0"/>
    <n v="6562095"/>
    <x v="6"/>
  </r>
  <r>
    <s v="C_CND_020827"/>
    <s v="020827"/>
    <s v="Max-020827"/>
    <x v="564"/>
    <s v="Max"/>
    <x v="6"/>
    <s v="noviembre 2023"/>
    <x v="0"/>
    <x v="23"/>
    <x v="17"/>
    <x v="8"/>
    <s v="Cougar"/>
    <x v="0"/>
    <x v="0"/>
    <x v="0"/>
    <n v="33000"/>
    <s v="06457-3834"/>
    <x v="2"/>
    <n v="7552476"/>
    <x v="0"/>
  </r>
  <r>
    <s v="C_CND_020828"/>
    <s v="020828"/>
    <s v="Oumar-020828"/>
    <x v="564"/>
    <s v="Oumar"/>
    <x v="6"/>
    <s v="noviembre 2023"/>
    <x v="0"/>
    <x v="2378"/>
    <x v="7"/>
    <x v="14"/>
    <s v="I30"/>
    <x v="0"/>
    <x v="0"/>
    <x v="2"/>
    <n v="51900"/>
    <s v="78758-7841"/>
    <x v="0"/>
    <n v="8308661"/>
    <x v="1"/>
  </r>
  <r>
    <s v="C_CND_020829"/>
    <s v="020829"/>
    <s v="Corentin-020829"/>
    <x v="564"/>
    <s v="Corentin"/>
    <x v="6"/>
    <s v="noviembre 2023"/>
    <x v="0"/>
    <x v="53"/>
    <x v="16"/>
    <x v="20"/>
    <s v="E-Class"/>
    <x v="0"/>
    <x v="0"/>
    <x v="2"/>
    <n v="31000"/>
    <s v="53546-9427"/>
    <x v="4"/>
    <n v="7186776"/>
    <x v="4"/>
  </r>
  <r>
    <s v="C_CND_020830"/>
    <s v="020830"/>
    <s v="Lea-020830"/>
    <x v="564"/>
    <s v="Lea"/>
    <x v="6"/>
    <s v="noviembre 2023"/>
    <x v="1"/>
    <x v="652"/>
    <x v="8"/>
    <x v="4"/>
    <s v="RL"/>
    <x v="1"/>
    <x v="1"/>
    <x v="2"/>
    <n v="17000"/>
    <s v="85257-3102"/>
    <x v="0"/>
    <n v="7404674"/>
    <x v="5"/>
  </r>
  <r>
    <s v="C_CND_020831"/>
    <s v="020831"/>
    <s v="Lisa-020831"/>
    <x v="564"/>
    <s v="Lisa"/>
    <x v="6"/>
    <s v="noviembre 2023"/>
    <x v="1"/>
    <x v="397"/>
    <x v="9"/>
    <x v="17"/>
    <s v="Jetta"/>
    <x v="0"/>
    <x v="0"/>
    <x v="2"/>
    <n v="16000"/>
    <s v="78758-7841"/>
    <x v="1"/>
    <n v="8768746"/>
    <x v="6"/>
  </r>
  <r>
    <s v="C_CND_020832"/>
    <s v="020832"/>
    <s v="Anais-020832"/>
    <x v="564"/>
    <s v="Anais"/>
    <x v="6"/>
    <s v="noviembre 2023"/>
    <x v="0"/>
    <x v="119"/>
    <x v="1"/>
    <x v="6"/>
    <s v="Prizm"/>
    <x v="0"/>
    <x v="0"/>
    <x v="2"/>
    <n v="42500"/>
    <s v="60504-7114"/>
    <x v="0"/>
    <n v="6319325"/>
    <x v="1"/>
  </r>
  <r>
    <s v="C_CND_020833"/>
    <s v="020833"/>
    <s v="Niels-020833"/>
    <x v="564"/>
    <s v="Niels"/>
    <x v="6"/>
    <s v="noviembre 2023"/>
    <x v="0"/>
    <x v="1709"/>
    <x v="10"/>
    <x v="1"/>
    <s v="Ram Wagon"/>
    <x v="0"/>
    <x v="0"/>
    <x v="0"/>
    <n v="22000"/>
    <s v="60504-7114"/>
    <x v="1"/>
    <n v="8033263"/>
    <x v="1"/>
  </r>
  <r>
    <s v="C_CND_020834"/>
    <s v="020834"/>
    <s v="Maloue-020834"/>
    <x v="564"/>
    <s v="Maloue"/>
    <x v="6"/>
    <s v="noviembre 2023"/>
    <x v="0"/>
    <x v="124"/>
    <x v="11"/>
    <x v="7"/>
    <s v="Frontier"/>
    <x v="1"/>
    <x v="1"/>
    <x v="0"/>
    <n v="53000"/>
    <s v="38701-8047"/>
    <x v="2"/>
    <n v="8600299"/>
    <x v="2"/>
  </r>
  <r>
    <s v="C_CND_020835"/>
    <s v="020835"/>
    <s v="Morgane-020835"/>
    <x v="564"/>
    <s v="Morgane"/>
    <x v="6"/>
    <s v="noviembre 2023"/>
    <x v="0"/>
    <x v="0"/>
    <x v="13"/>
    <x v="22"/>
    <s v="S40"/>
    <x v="1"/>
    <x v="1"/>
    <x v="2"/>
    <n v="22000"/>
    <s v="99301-3882"/>
    <x v="4"/>
    <n v="7681209"/>
    <x v="3"/>
  </r>
  <r>
    <s v="C_CND_020836"/>
    <s v="020836"/>
    <s v="Yasmine-020836"/>
    <x v="564"/>
    <s v="Yasmine"/>
    <x v="6"/>
    <s v="noviembre 2023"/>
    <x v="0"/>
    <x v="0"/>
    <x v="14"/>
    <x v="13"/>
    <s v="Civic"/>
    <x v="0"/>
    <x v="0"/>
    <x v="2"/>
    <n v="25000"/>
    <s v="53546-9427"/>
    <x v="2"/>
    <n v="8769095"/>
    <x v="4"/>
  </r>
  <r>
    <s v="C_CND_020837"/>
    <s v="020837"/>
    <s v="Florian-020837"/>
    <x v="564"/>
    <s v="Florian"/>
    <x v="6"/>
    <s v="noviembre 2023"/>
    <x v="0"/>
    <x v="0"/>
    <x v="15"/>
    <x v="25"/>
    <s v="Bravada"/>
    <x v="0"/>
    <x v="0"/>
    <x v="0"/>
    <n v="26000"/>
    <s v="85257-3102"/>
    <x v="2"/>
    <n v="7509562"/>
    <x v="5"/>
  </r>
  <r>
    <s v="C_CND_020838"/>
    <s v="020838"/>
    <s v="Nathan-020838"/>
    <x v="564"/>
    <s v="Nathan"/>
    <x v="6"/>
    <s v="noviembre 2023"/>
    <x v="0"/>
    <x v="0"/>
    <x v="7"/>
    <x v="0"/>
    <s v="F-Series"/>
    <x v="1"/>
    <x v="1"/>
    <x v="0"/>
    <n v="38000"/>
    <s v="78758-7841"/>
    <x v="1"/>
    <n v="6264044"/>
    <x v="6"/>
  </r>
  <r>
    <s v="C_CND_020839"/>
    <s v="020839"/>
    <s v="Quentin-020839"/>
    <x v="564"/>
    <s v="Quentin"/>
    <x v="6"/>
    <s v="noviembre 2023"/>
    <x v="0"/>
    <x v="2379"/>
    <x v="0"/>
    <x v="23"/>
    <s v="Sunfire"/>
    <x v="1"/>
    <x v="1"/>
    <x v="2"/>
    <n v="43080"/>
    <s v="06457-3834"/>
    <x v="4"/>
    <n v="6801020"/>
    <x v="0"/>
  </r>
  <r>
    <s v="C_CND_020840"/>
    <s v="020840"/>
    <s v="Lucas-020840"/>
    <x v="564"/>
    <s v="Lucas"/>
    <x v="6"/>
    <s v="noviembre 2023"/>
    <x v="0"/>
    <x v="235"/>
    <x v="1"/>
    <x v="17"/>
    <s v="Passat"/>
    <x v="0"/>
    <x v="0"/>
    <x v="2"/>
    <n v="13000"/>
    <s v="60504-7114"/>
    <x v="2"/>
    <n v="7795929"/>
    <x v="1"/>
  </r>
  <r>
    <s v="C_CND_020841"/>
    <s v="020841"/>
    <s v="Fanny-020841"/>
    <x v="564"/>
    <s v="Fanny"/>
    <x v="6"/>
    <s v="noviembre 2023"/>
    <x v="1"/>
    <x v="0"/>
    <x v="2"/>
    <x v="0"/>
    <s v="F-Series"/>
    <x v="1"/>
    <x v="1"/>
    <x v="2"/>
    <n v="13000"/>
    <s v="38701-8047"/>
    <x v="1"/>
    <n v="8822332"/>
    <x v="2"/>
  </r>
  <r>
    <s v="C_CND_020842"/>
    <s v="020842"/>
    <s v="Clement-020842"/>
    <x v="564"/>
    <s v="Clement"/>
    <x v="6"/>
    <s v="noviembre 2023"/>
    <x v="0"/>
    <x v="0"/>
    <x v="3"/>
    <x v="9"/>
    <s v="328i"/>
    <x v="0"/>
    <x v="0"/>
    <x v="0"/>
    <n v="16000"/>
    <s v="99301-3882"/>
    <x v="4"/>
    <n v="8080567"/>
    <x v="3"/>
  </r>
  <r>
    <s v="C_CND_020843"/>
    <s v="020843"/>
    <s v="Jocelyn-020843"/>
    <x v="564"/>
    <s v="Jocelyn"/>
    <x v="6"/>
    <s v="noviembre 2023"/>
    <x v="1"/>
    <x v="1239"/>
    <x v="4"/>
    <x v="6"/>
    <s v="Monte Carlo"/>
    <x v="0"/>
    <x v="0"/>
    <x v="2"/>
    <n v="20000"/>
    <s v="53546-9427"/>
    <x v="2"/>
    <n v="7778291"/>
    <x v="4"/>
  </r>
  <r>
    <s v="C_CND_020844"/>
    <s v="020844"/>
    <s v="Gaetan-020844"/>
    <x v="564"/>
    <s v="Gaetan"/>
    <x v="6"/>
    <s v="noviembre 2023"/>
    <x v="0"/>
    <x v="0"/>
    <x v="5"/>
    <x v="10"/>
    <s v="300M"/>
    <x v="0"/>
    <x v="0"/>
    <x v="0"/>
    <n v="26000"/>
    <s v="85257-3102"/>
    <x v="0"/>
    <n v="7226188"/>
    <x v="5"/>
  </r>
  <r>
    <s v="C_CND_020845"/>
    <s v="020845"/>
    <s v="Cloe-020845"/>
    <x v="564"/>
    <s v="Cloe"/>
    <x v="6"/>
    <s v="noviembre 2023"/>
    <x v="0"/>
    <x v="332"/>
    <x v="6"/>
    <x v="2"/>
    <s v="Eldorado"/>
    <x v="1"/>
    <x v="1"/>
    <x v="2"/>
    <n v="13000"/>
    <s v="78758-7841"/>
    <x v="1"/>
    <n v="7268112"/>
    <x v="6"/>
  </r>
  <r>
    <s v="C_CND_020846"/>
    <s v="020846"/>
    <s v="Cassandre-020846"/>
    <x v="564"/>
    <s v="Cassandre"/>
    <x v="6"/>
    <s v="noviembre 2023"/>
    <x v="0"/>
    <x v="89"/>
    <x v="12"/>
    <x v="27"/>
    <s v="Voyager"/>
    <x v="1"/>
    <x v="1"/>
    <x v="2"/>
    <n v="20000"/>
    <s v="06457-3834"/>
    <x v="1"/>
    <n v="8914493"/>
    <x v="0"/>
  </r>
  <r>
    <s v="C_CND_020847"/>
    <s v="020847"/>
    <s v="Camille-020847"/>
    <x v="564"/>
    <s v="Camille"/>
    <x v="6"/>
    <s v="noviembre 2023"/>
    <x v="0"/>
    <x v="259"/>
    <x v="18"/>
    <x v="28"/>
    <s v="3-Sep"/>
    <x v="0"/>
    <x v="0"/>
    <x v="0"/>
    <n v="26000"/>
    <s v="60504-7114"/>
    <x v="4"/>
    <n v="7571378"/>
    <x v="1"/>
  </r>
  <r>
    <s v="C_CND_020848"/>
    <s v="020848"/>
    <s v="Samuel-020848"/>
    <x v="564"/>
    <s v="Samuel"/>
    <x v="6"/>
    <s v="noviembre 2023"/>
    <x v="0"/>
    <x v="784"/>
    <x v="2"/>
    <x v="25"/>
    <s v="Intrigue"/>
    <x v="0"/>
    <x v="0"/>
    <x v="2"/>
    <n v="39500"/>
    <s v="38701-8047"/>
    <x v="0"/>
    <n v="7404744"/>
    <x v="2"/>
  </r>
  <r>
    <s v="C_CND_020849"/>
    <s v="020849"/>
    <s v="Santino-020849"/>
    <x v="564"/>
    <s v="Santino"/>
    <x v="6"/>
    <s v="noviembre 2023"/>
    <x v="0"/>
    <x v="199"/>
    <x v="3"/>
    <x v="23"/>
    <s v="Sunfire"/>
    <x v="0"/>
    <x v="0"/>
    <x v="0"/>
    <n v="18000"/>
    <s v="99301-3882"/>
    <x v="4"/>
    <n v="6708959"/>
    <x v="3"/>
  </r>
  <r>
    <s v="C_CND_020850"/>
    <s v="020850"/>
    <s v="Sophia-020850"/>
    <x v="564"/>
    <s v="Sophia"/>
    <x v="6"/>
    <s v="noviembre 2023"/>
    <x v="1"/>
    <x v="15"/>
    <x v="11"/>
    <x v="11"/>
    <s v="Forester"/>
    <x v="1"/>
    <x v="1"/>
    <x v="2"/>
    <n v="17000"/>
    <s v="38701-8047"/>
    <x v="0"/>
    <n v="8946068"/>
    <x v="2"/>
  </r>
  <r>
    <s v="C_CND_020851"/>
    <s v="020851"/>
    <s v="Sebastian-020851"/>
    <x v="564"/>
    <s v="Sebastian"/>
    <x v="6"/>
    <s v="noviembre 2023"/>
    <x v="0"/>
    <x v="32"/>
    <x v="5"/>
    <x v="16"/>
    <s v="Boxter"/>
    <x v="1"/>
    <x v="1"/>
    <x v="2"/>
    <n v="24000"/>
    <s v="85257-3102"/>
    <x v="0"/>
    <n v="6579343"/>
    <x v="5"/>
  </r>
  <r>
    <s v="C_CND_020852"/>
    <s v="020852"/>
    <s v="Summer-020852"/>
    <x v="564"/>
    <s v="Summer"/>
    <x v="6"/>
    <s v="noviembre 2023"/>
    <x v="0"/>
    <x v="0"/>
    <x v="1"/>
    <x v="5"/>
    <s v="Montero Sport"/>
    <x v="0"/>
    <x v="0"/>
    <x v="0"/>
    <n v="45000"/>
    <s v="60504-7114"/>
    <x v="0"/>
    <n v="6479241"/>
    <x v="1"/>
  </r>
  <r>
    <s v="C_CND_020853"/>
    <s v="020853"/>
    <s v="Shane-020853"/>
    <x v="564"/>
    <s v="Shane"/>
    <x v="6"/>
    <s v="noviembre 2023"/>
    <x v="0"/>
    <x v="1737"/>
    <x v="12"/>
    <x v="13"/>
    <s v="CR-V"/>
    <x v="0"/>
    <x v="0"/>
    <x v="0"/>
    <n v="31500"/>
    <s v="06457-3834"/>
    <x v="0"/>
    <n v="7962480"/>
    <x v="0"/>
  </r>
  <r>
    <s v="C_CND_020854"/>
    <s v="020854"/>
    <s v="Shaul-020854"/>
    <x v="564"/>
    <s v="Shaul"/>
    <x v="6"/>
    <s v="noviembre 2023"/>
    <x v="1"/>
    <x v="4"/>
    <x v="18"/>
    <x v="15"/>
    <s v="A6"/>
    <x v="1"/>
    <x v="1"/>
    <x v="2"/>
    <n v="13000"/>
    <s v="60504-7114"/>
    <x v="0"/>
    <n v="7935571"/>
    <x v="1"/>
  </r>
  <r>
    <s v="C_CND_020855"/>
    <s v="020855"/>
    <s v="Shaya-020855"/>
    <x v="564"/>
    <s v="Shaya"/>
    <x v="6"/>
    <s v="noviembre 2023"/>
    <x v="0"/>
    <x v="0"/>
    <x v="19"/>
    <x v="10"/>
    <s v="LHS"/>
    <x v="0"/>
    <x v="0"/>
    <x v="0"/>
    <n v="17000"/>
    <s v="38701-8047"/>
    <x v="2"/>
    <n v="7789757"/>
    <x v="2"/>
  </r>
  <r>
    <s v="C_CND_020856"/>
    <s v="020856"/>
    <s v="Shea-020856"/>
    <x v="564"/>
    <s v="Shea"/>
    <x v="6"/>
    <s v="noviembre 2023"/>
    <x v="0"/>
    <x v="352"/>
    <x v="20"/>
    <x v="25"/>
    <s v="Cutlass"/>
    <x v="0"/>
    <x v="0"/>
    <x v="2"/>
    <n v="15000"/>
    <s v="99301-3882"/>
    <x v="4"/>
    <n v="6221746"/>
    <x v="3"/>
  </r>
  <r>
    <s v="C_CND_020857"/>
    <s v="020857"/>
    <s v="Shia-020857"/>
    <x v="564"/>
    <s v="Shia"/>
    <x v="6"/>
    <s v="noviembre 2023"/>
    <x v="0"/>
    <x v="52"/>
    <x v="21"/>
    <x v="6"/>
    <s v="Metro"/>
    <x v="0"/>
    <x v="0"/>
    <x v="0"/>
    <n v="31000"/>
    <s v="53546-9427"/>
    <x v="1"/>
    <n v="6212414"/>
    <x v="4"/>
  </r>
  <r>
    <s v="C_CND_020858"/>
    <s v="020858"/>
    <s v="Shimon-020858"/>
    <x v="564"/>
    <s v="Shimon"/>
    <x v="6"/>
    <s v="noviembre 2023"/>
    <x v="0"/>
    <x v="568"/>
    <x v="22"/>
    <x v="4"/>
    <s v="RL"/>
    <x v="1"/>
    <x v="1"/>
    <x v="2"/>
    <n v="34000"/>
    <s v="85257-3102"/>
    <x v="0"/>
    <n v="8539308"/>
    <x v="5"/>
  </r>
  <r>
    <s v="C_CND_020859"/>
    <s v="020859"/>
    <s v="Valerie-020859"/>
    <x v="564"/>
    <s v="Valerie"/>
    <x v="6"/>
    <s v="noviembre 2023"/>
    <x v="0"/>
    <x v="2380"/>
    <x v="6"/>
    <x v="20"/>
    <s v="M-Class"/>
    <x v="1"/>
    <x v="1"/>
    <x v="2"/>
    <n v="41050"/>
    <s v="78758-7841"/>
    <x v="0"/>
    <n v="7613326"/>
    <x v="6"/>
  </r>
  <r>
    <s v="C_CND_020860"/>
    <s v="020860"/>
    <s v="Shloimy-020860"/>
    <x v="564"/>
    <s v="Shloimy"/>
    <x v="6"/>
    <s v="noviembre 2023"/>
    <x v="0"/>
    <x v="1799"/>
    <x v="24"/>
    <x v="22"/>
    <s v="C70"/>
    <x v="1"/>
    <x v="1"/>
    <x v="0"/>
    <n v="17450"/>
    <s v="06457-3834"/>
    <x v="2"/>
    <n v="8848717"/>
    <x v="0"/>
  </r>
  <r>
    <s v="C_CND_020861"/>
    <s v="020861"/>
    <s v="Shlome-020861"/>
    <x v="564"/>
    <s v="Shlome"/>
    <x v="6"/>
    <s v="noviembre 2023"/>
    <x v="0"/>
    <x v="29"/>
    <x v="25"/>
    <x v="24"/>
    <s v="Town car"/>
    <x v="0"/>
    <x v="0"/>
    <x v="2"/>
    <n v="18000"/>
    <s v="60504-7114"/>
    <x v="2"/>
    <n v="8716581"/>
    <x v="1"/>
  </r>
  <r>
    <s v="C_CND_020862"/>
    <s v="020862"/>
    <s v="Shlomo-020862"/>
    <x v="564"/>
    <s v="Shlomo"/>
    <x v="6"/>
    <s v="noviembre 2023"/>
    <x v="0"/>
    <x v="1923"/>
    <x v="26"/>
    <x v="5"/>
    <s v="Galant"/>
    <x v="0"/>
    <x v="0"/>
    <x v="2"/>
    <n v="36200"/>
    <s v="38701-8047"/>
    <x v="1"/>
    <n v="6754101"/>
    <x v="2"/>
  </r>
  <r>
    <s v="C_CND_020863"/>
    <s v="020863"/>
    <s v="Shmiel-020863"/>
    <x v="564"/>
    <s v="Shmiel"/>
    <x v="6"/>
    <s v="noviembre 2023"/>
    <x v="0"/>
    <x v="96"/>
    <x v="27"/>
    <x v="5"/>
    <s v="Montero"/>
    <x v="1"/>
    <x v="1"/>
    <x v="0"/>
    <n v="16000"/>
    <s v="99301-3882"/>
    <x v="0"/>
    <n v="7862711"/>
    <x v="3"/>
  </r>
  <r>
    <s v="C_CND_020864"/>
    <s v="020864"/>
    <s v="Shmuel-020864"/>
    <x v="564"/>
    <s v="Shmuel"/>
    <x v="6"/>
    <s v="noviembre 2023"/>
    <x v="0"/>
    <x v="584"/>
    <x v="16"/>
    <x v="17"/>
    <s v="GTI"/>
    <x v="0"/>
    <x v="0"/>
    <x v="2"/>
    <n v="25000"/>
    <s v="53546-9427"/>
    <x v="0"/>
    <n v="8020177"/>
    <x v="4"/>
  </r>
  <r>
    <s v="C_CND_020865"/>
    <s v="020865"/>
    <s v="Shneur-020865"/>
    <x v="564"/>
    <s v="Shneur"/>
    <x v="6"/>
    <s v="noviembre 2023"/>
    <x v="0"/>
    <x v="461"/>
    <x v="8"/>
    <x v="23"/>
    <s v="Grand Prix"/>
    <x v="0"/>
    <x v="0"/>
    <x v="2"/>
    <n v="69000"/>
    <s v="85257-3102"/>
    <x v="1"/>
    <n v="6135279"/>
    <x v="5"/>
  </r>
  <r>
    <s v="C_CND_020866"/>
    <s v="020866"/>
    <s v="Sholom-020866"/>
    <x v="564"/>
    <s v="Sholom"/>
    <x v="6"/>
    <s v="noviembre 2023"/>
    <x v="0"/>
    <x v="555"/>
    <x v="9"/>
    <x v="7"/>
    <s v="Frontier"/>
    <x v="1"/>
    <x v="1"/>
    <x v="0"/>
    <n v="53200"/>
    <s v="78758-7841"/>
    <x v="2"/>
    <n v="8296102"/>
    <x v="6"/>
  </r>
  <r>
    <s v="C_CND_020867"/>
    <s v="020867"/>
    <s v="Corentin-020867"/>
    <x v="564"/>
    <s v="Corentin"/>
    <x v="6"/>
    <s v="noviembre 2023"/>
    <x v="1"/>
    <x v="224"/>
    <x v="21"/>
    <x v="6"/>
    <s v="Lumina"/>
    <x v="1"/>
    <x v="1"/>
    <x v="0"/>
    <n v="42000"/>
    <s v="53546-9427"/>
    <x v="1"/>
    <n v="8666903"/>
    <x v="6"/>
  </r>
  <r>
    <s v="C_CND_020868"/>
    <s v="020868"/>
    <s v="Annaelle-020868"/>
    <x v="564"/>
    <s v="Annaelle"/>
    <x v="6"/>
    <s v="noviembre 2023"/>
    <x v="0"/>
    <x v="0"/>
    <x v="22"/>
    <x v="20"/>
    <s v="C-Class"/>
    <x v="1"/>
    <x v="1"/>
    <x v="2"/>
    <n v="12000"/>
    <s v="85257-3102"/>
    <x v="2"/>
    <n v="7766264"/>
    <x v="0"/>
  </r>
  <r>
    <s v="C_CND_020869"/>
    <s v="020869"/>
    <s v="Justine-020869"/>
    <x v="564"/>
    <s v="Justine"/>
    <x v="6"/>
    <s v="noviembre 2023"/>
    <x v="1"/>
    <x v="291"/>
    <x v="23"/>
    <x v="20"/>
    <s v="SLK"/>
    <x v="1"/>
    <x v="1"/>
    <x v="2"/>
    <n v="17000"/>
    <s v="78758-7841"/>
    <x v="1"/>
    <n v="8076279"/>
    <x v="1"/>
  </r>
  <r>
    <s v="C_CND_020870"/>
    <s v="020870"/>
    <s v="Julia-020870"/>
    <x v="564"/>
    <s v="Julia"/>
    <x v="6"/>
    <s v="noviembre 2023"/>
    <x v="1"/>
    <x v="61"/>
    <x v="20"/>
    <x v="19"/>
    <s v="SC"/>
    <x v="0"/>
    <x v="0"/>
    <x v="0"/>
    <n v="33001"/>
    <s v="99301-3882"/>
    <x v="0"/>
    <n v="6353978"/>
    <x v="4"/>
  </r>
  <r>
    <s v="C_CND_020871"/>
    <s v="020871"/>
    <s v="Stephen-020871"/>
    <x v="564"/>
    <s v="Stephen"/>
    <x v="6"/>
    <s v="noviembre 2023"/>
    <x v="0"/>
    <x v="1059"/>
    <x v="25"/>
    <x v="24"/>
    <s v="Town car"/>
    <x v="1"/>
    <x v="1"/>
    <x v="0"/>
    <n v="17000"/>
    <s v="60504-7114"/>
    <x v="2"/>
    <n v="8763190"/>
    <x v="3"/>
  </r>
  <r>
    <s v="C_CND_020872"/>
    <s v="020872"/>
    <s v="Mathieu-020872"/>
    <x v="564"/>
    <s v="Mathieu"/>
    <x v="6"/>
    <s v="noviembre 2023"/>
    <x v="0"/>
    <x v="0"/>
    <x v="13"/>
    <x v="7"/>
    <s v="Pathfinder"/>
    <x v="0"/>
    <x v="0"/>
    <x v="2"/>
    <n v="21001"/>
    <s v="99301-3882"/>
    <x v="0"/>
    <n v="6808522"/>
    <x v="4"/>
  </r>
  <r>
    <s v="C_CND_020873"/>
    <s v="020873"/>
    <s v="Antonin-020873"/>
    <x v="564"/>
    <s v="Antonin"/>
    <x v="6"/>
    <s v="noviembre 2023"/>
    <x v="0"/>
    <x v="215"/>
    <x v="27"/>
    <x v="15"/>
    <s v="A6"/>
    <x v="1"/>
    <x v="1"/>
    <x v="0"/>
    <n v="15000"/>
    <s v="99301-3882"/>
    <x v="0"/>
    <n v="7607322"/>
    <x v="5"/>
  </r>
  <r>
    <s v="C_CND_020874"/>
    <s v="020874"/>
    <s v="Flore-020874"/>
    <x v="564"/>
    <s v="Flore"/>
    <x v="6"/>
    <s v="noviembre 2023"/>
    <x v="0"/>
    <x v="0"/>
    <x v="16"/>
    <x v="4"/>
    <s v="TL"/>
    <x v="0"/>
    <x v="0"/>
    <x v="0"/>
    <n v="28000"/>
    <s v="53546-9427"/>
    <x v="2"/>
    <n v="6674724"/>
    <x v="6"/>
  </r>
  <r>
    <s v="C_CND_020875"/>
    <s v="020875"/>
    <s v="Horgane-020875"/>
    <x v="564"/>
    <s v="Horgane"/>
    <x v="6"/>
    <s v="noviembre 2023"/>
    <x v="1"/>
    <x v="0"/>
    <x v="14"/>
    <x v="19"/>
    <s v="SC"/>
    <x v="0"/>
    <x v="0"/>
    <x v="2"/>
    <n v="12001"/>
    <s v="53546-9427"/>
    <x v="0"/>
    <n v="7188219"/>
    <x v="0"/>
  </r>
  <r>
    <s v="C_CND_020876"/>
    <s v="020876"/>
    <s v="Max-020876"/>
    <x v="564"/>
    <s v="Max"/>
    <x v="6"/>
    <s v="noviembre 2023"/>
    <x v="0"/>
    <x v="766"/>
    <x v="9"/>
    <x v="0"/>
    <s v="Mustang"/>
    <x v="1"/>
    <x v="1"/>
    <x v="2"/>
    <n v="43500"/>
    <s v="78758-7841"/>
    <x v="2"/>
    <n v="7700402"/>
    <x v="1"/>
  </r>
  <r>
    <s v="C_CND_020877"/>
    <s v="020877"/>
    <s v="Agate-020877"/>
    <x v="564"/>
    <s v="Agate"/>
    <x v="6"/>
    <s v="noviembre 2023"/>
    <x v="0"/>
    <x v="0"/>
    <x v="17"/>
    <x v="3"/>
    <s v="Land Cruiser"/>
    <x v="0"/>
    <x v="0"/>
    <x v="2"/>
    <n v="12000"/>
    <s v="06457-3834"/>
    <x v="0"/>
    <n v="6341776"/>
    <x v="2"/>
  </r>
  <r>
    <s v="C_CND_020878"/>
    <s v="020878"/>
    <s v="Loriane-020878"/>
    <x v="564"/>
    <s v="Loriane"/>
    <x v="6"/>
    <s v="noviembre 2023"/>
    <x v="1"/>
    <x v="91"/>
    <x v="3"/>
    <x v="6"/>
    <s v="Prizm"/>
    <x v="0"/>
    <x v="0"/>
    <x v="0"/>
    <n v="16001"/>
    <s v="99301-3882"/>
    <x v="0"/>
    <n v="8767240"/>
    <x v="6"/>
  </r>
  <r>
    <s v="C_CND_020879"/>
    <s v="020879"/>
    <s v="Naomie-020879"/>
    <x v="564"/>
    <s v="Naomie"/>
    <x v="6"/>
    <s v="noviembre 2023"/>
    <x v="0"/>
    <x v="227"/>
    <x v="4"/>
    <x v="14"/>
    <s v="I30"/>
    <x v="0"/>
    <x v="0"/>
    <x v="0"/>
    <n v="21001"/>
    <s v="53546-9427"/>
    <x v="0"/>
    <n v="7883246"/>
    <x v="0"/>
  </r>
  <r>
    <s v="C_CND_020880"/>
    <s v="020880"/>
    <s v="Pauline-020880"/>
    <x v="564"/>
    <s v="Pauline"/>
    <x v="6"/>
    <s v="noviembre 2023"/>
    <x v="1"/>
    <x v="0"/>
    <x v="18"/>
    <x v="22"/>
    <s v="S70"/>
    <x v="0"/>
    <x v="0"/>
    <x v="2"/>
    <n v="20001"/>
    <s v="60504-7114"/>
    <x v="0"/>
    <n v="7141105"/>
    <x v="4"/>
  </r>
  <r>
    <s v="C_CND_020881"/>
    <s v="020881"/>
    <s v="Maeva-020881"/>
    <x v="565"/>
    <s v="Maeva"/>
    <x v="0"/>
    <s v="noviembre 2023"/>
    <x v="0"/>
    <x v="0"/>
    <x v="14"/>
    <x v="5"/>
    <s v="Diamante"/>
    <x v="1"/>
    <x v="1"/>
    <x v="0"/>
    <n v="49000"/>
    <s v="53546-9427"/>
    <x v="2"/>
    <n v="6432626"/>
    <x v="6"/>
  </r>
  <r>
    <s v="C_CND_020882"/>
    <s v="020882"/>
    <s v="Empty-020882"/>
    <x v="565"/>
    <s v="Empty"/>
    <x v="0"/>
    <s v="noviembre 2023"/>
    <x v="0"/>
    <x v="839"/>
    <x v="15"/>
    <x v="26"/>
    <s v="GS400"/>
    <x v="0"/>
    <x v="0"/>
    <x v="0"/>
    <n v="12000"/>
    <s v="85257-3102"/>
    <x v="2"/>
    <n v="6657162"/>
    <x v="0"/>
  </r>
  <r>
    <s v="C_CND_020883"/>
    <s v="020883"/>
    <s v="Julie-020883"/>
    <x v="565"/>
    <s v="Julie"/>
    <x v="0"/>
    <s v="noviembre 2023"/>
    <x v="0"/>
    <x v="169"/>
    <x v="7"/>
    <x v="9"/>
    <s v="323i"/>
    <x v="0"/>
    <x v="0"/>
    <x v="2"/>
    <n v="15000"/>
    <s v="78758-7841"/>
    <x v="2"/>
    <n v="7893421"/>
    <x v="1"/>
  </r>
  <r>
    <s v="C_CND_020884"/>
    <s v="020884"/>
    <s v="Pauline-020884"/>
    <x v="565"/>
    <s v="Pauline"/>
    <x v="0"/>
    <s v="noviembre 2023"/>
    <x v="0"/>
    <x v="253"/>
    <x v="16"/>
    <x v="4"/>
    <s v="RL"/>
    <x v="1"/>
    <x v="1"/>
    <x v="0"/>
    <n v="18600"/>
    <s v="53546-9427"/>
    <x v="0"/>
    <n v="6306501"/>
    <x v="2"/>
  </r>
  <r>
    <s v="C_CND_020885"/>
    <s v="020885"/>
    <s v="Rohain-020885"/>
    <x v="565"/>
    <s v="Rohain"/>
    <x v="0"/>
    <s v="noviembre 2023"/>
    <x v="0"/>
    <x v="52"/>
    <x v="8"/>
    <x v="13"/>
    <s v="Odyssey"/>
    <x v="1"/>
    <x v="1"/>
    <x v="2"/>
    <n v="27000"/>
    <s v="85257-3102"/>
    <x v="1"/>
    <n v="8112272"/>
    <x v="3"/>
  </r>
  <r>
    <s v="C_CND_020886"/>
    <s v="020886"/>
    <s v="Alexandre-020886"/>
    <x v="565"/>
    <s v="Alexandre"/>
    <x v="0"/>
    <s v="noviembre 2023"/>
    <x v="0"/>
    <x v="0"/>
    <x v="9"/>
    <x v="22"/>
    <s v="C70"/>
    <x v="1"/>
    <x v="1"/>
    <x v="0"/>
    <n v="17001"/>
    <s v="78758-7841"/>
    <x v="2"/>
    <n v="7146689"/>
    <x v="6"/>
  </r>
  <r>
    <s v="C_CND_020887"/>
    <s v="020887"/>
    <s v="Tom-020887"/>
    <x v="565"/>
    <s v="Tom"/>
    <x v="0"/>
    <s v="noviembre 2023"/>
    <x v="1"/>
    <x v="224"/>
    <x v="17"/>
    <x v="24"/>
    <s v="Town car"/>
    <x v="0"/>
    <x v="0"/>
    <x v="2"/>
    <n v="18001"/>
    <s v="06457-3834"/>
    <x v="2"/>
    <n v="7989410"/>
    <x v="0"/>
  </r>
  <r>
    <s v="C_CND_020888"/>
    <s v="020888"/>
    <s v="Marion-020888"/>
    <x v="565"/>
    <s v="Marion"/>
    <x v="0"/>
    <s v="noviembre 2023"/>
    <x v="0"/>
    <x v="281"/>
    <x v="10"/>
    <x v="5"/>
    <s v="Galant"/>
    <x v="0"/>
    <x v="0"/>
    <x v="2"/>
    <n v="36001"/>
    <s v="60504-7114"/>
    <x v="1"/>
    <n v="6017610"/>
    <x v="1"/>
  </r>
  <r>
    <s v="C_CND_020889"/>
    <s v="020889"/>
    <s v="Julie-020889"/>
    <x v="565"/>
    <s v="Julie"/>
    <x v="0"/>
    <s v="noviembre 2023"/>
    <x v="0"/>
    <x v="341"/>
    <x v="11"/>
    <x v="5"/>
    <s v="Montero"/>
    <x v="1"/>
    <x v="1"/>
    <x v="0"/>
    <n v="16001"/>
    <s v="38701-8047"/>
    <x v="0"/>
    <n v="7301002"/>
    <x v="2"/>
  </r>
  <r>
    <s v="C_CND_020890"/>
    <s v="020890"/>
    <s v="Lola-020890"/>
    <x v="565"/>
    <s v="Lola"/>
    <x v="0"/>
    <s v="noviembre 2023"/>
    <x v="0"/>
    <x v="0"/>
    <x v="13"/>
    <x v="17"/>
    <s v="GTI"/>
    <x v="0"/>
    <x v="0"/>
    <x v="2"/>
    <n v="25001"/>
    <s v="99301-3882"/>
    <x v="0"/>
    <n v="7342226"/>
    <x v="3"/>
  </r>
  <r>
    <s v="C_CND_020891"/>
    <s v="020891"/>
    <s v="Phileas-020891"/>
    <x v="565"/>
    <s v="Phileas"/>
    <x v="0"/>
    <s v="noviembre 2023"/>
    <x v="1"/>
    <x v="0"/>
    <x v="14"/>
    <x v="23"/>
    <s v="Grand Prix"/>
    <x v="0"/>
    <x v="0"/>
    <x v="2"/>
    <n v="69001"/>
    <s v="53546-9427"/>
    <x v="1"/>
    <n v="7607557"/>
    <x v="4"/>
  </r>
  <r>
    <s v="C_CND_020892"/>
    <s v="020892"/>
    <s v="Thomas-020892"/>
    <x v="565"/>
    <s v="Thomas"/>
    <x v="0"/>
    <s v="noviembre 2023"/>
    <x v="0"/>
    <x v="0"/>
    <x v="15"/>
    <x v="7"/>
    <s v="Frontier"/>
    <x v="1"/>
    <x v="1"/>
    <x v="0"/>
    <n v="53001"/>
    <s v="85257-3102"/>
    <x v="2"/>
    <n v="7838506"/>
    <x v="5"/>
  </r>
  <r>
    <s v="C_CND_020893"/>
    <s v="020893"/>
    <s v="Louis-020893"/>
    <x v="565"/>
    <s v="Louis"/>
    <x v="0"/>
    <s v="noviembre 2023"/>
    <x v="0"/>
    <x v="514"/>
    <x v="7"/>
    <x v="6"/>
    <s v="Impala"/>
    <x v="1"/>
    <x v="1"/>
    <x v="2"/>
    <n v="22001"/>
    <s v="78758-7841"/>
    <x v="2"/>
    <n v="7829122"/>
    <x v="6"/>
  </r>
  <r>
    <s v="C_CND_020894"/>
    <s v="020894"/>
    <s v="Enz-020894"/>
    <x v="565"/>
    <s v="Enz"/>
    <x v="0"/>
    <s v="noviembre 2023"/>
    <x v="0"/>
    <x v="0"/>
    <x v="0"/>
    <x v="19"/>
    <s v="LW"/>
    <x v="0"/>
    <x v="0"/>
    <x v="2"/>
    <n v="18001"/>
    <s v="06457-3834"/>
    <x v="2"/>
    <n v="8929760"/>
    <x v="0"/>
  </r>
  <r>
    <s v="C_CND_020895"/>
    <s v="020895"/>
    <s v="Gwendal-020895"/>
    <x v="565"/>
    <s v="Gwendal"/>
    <x v="0"/>
    <s v="noviembre 2023"/>
    <x v="1"/>
    <x v="166"/>
    <x v="1"/>
    <x v="25"/>
    <s v="Silhouette"/>
    <x v="1"/>
    <x v="1"/>
    <x v="2"/>
    <n v="14001"/>
    <s v="60504-7114"/>
    <x v="4"/>
    <n v="7201682"/>
    <x v="1"/>
  </r>
  <r>
    <s v="C_CND_020896"/>
    <s v="020896"/>
    <s v="Loic-020896"/>
    <x v="565"/>
    <s v="Loic"/>
    <x v="0"/>
    <s v="noviembre 2023"/>
    <x v="0"/>
    <x v="519"/>
    <x v="2"/>
    <x v="28"/>
    <s v="3-Sep"/>
    <x v="0"/>
    <x v="0"/>
    <x v="2"/>
    <n v="69501"/>
    <s v="38701-8047"/>
    <x v="4"/>
    <n v="8711605"/>
    <x v="2"/>
  </r>
  <r>
    <s v="C_CND_020897"/>
    <s v="020897"/>
    <s v="Dino-020897"/>
    <x v="565"/>
    <s v="Dino"/>
    <x v="0"/>
    <s v="noviembre 2023"/>
    <x v="1"/>
    <x v="0"/>
    <x v="3"/>
    <x v="22"/>
    <s v="S40"/>
    <x v="0"/>
    <x v="0"/>
    <x v="0"/>
    <n v="17001"/>
    <s v="99301-3882"/>
    <x v="4"/>
    <n v="7240148"/>
    <x v="3"/>
  </r>
  <r>
    <s v="C_CND_020898"/>
    <s v="020898"/>
    <s v="Gautier-020898"/>
    <x v="565"/>
    <s v="Gautier"/>
    <x v="0"/>
    <s v="noviembre 2023"/>
    <x v="0"/>
    <x v="87"/>
    <x v="4"/>
    <x v="17"/>
    <s v="Passat"/>
    <x v="0"/>
    <x v="0"/>
    <x v="2"/>
    <n v="13001"/>
    <s v="53546-9427"/>
    <x v="2"/>
    <n v="6607062"/>
    <x v="4"/>
  </r>
  <r>
    <s v="C_CND_020899"/>
    <s v="020899"/>
    <s v="Luca-020899"/>
    <x v="565"/>
    <s v="Luca"/>
    <x v="0"/>
    <s v="noviembre 2023"/>
    <x v="0"/>
    <x v="0"/>
    <x v="5"/>
    <x v="1"/>
    <s v="Viper"/>
    <x v="0"/>
    <x v="0"/>
    <x v="2"/>
    <n v="23001"/>
    <s v="85257-3102"/>
    <x v="0"/>
    <n v="6733310"/>
    <x v="5"/>
  </r>
  <r>
    <s v="C_CND_020900"/>
    <s v="020900"/>
    <s v="Leonie-020900"/>
    <x v="565"/>
    <s v="Leonie"/>
    <x v="0"/>
    <s v="noviembre 2023"/>
    <x v="0"/>
    <x v="0"/>
    <x v="6"/>
    <x v="29"/>
    <s v="Wrangler"/>
    <x v="0"/>
    <x v="0"/>
    <x v="2"/>
    <n v="13001"/>
    <s v="78758-7841"/>
    <x v="2"/>
    <n v="7627828"/>
    <x v="6"/>
  </r>
  <r>
    <s v="C_CND_020901"/>
    <s v="020901"/>
    <s v="Lily-020901"/>
    <x v="565"/>
    <s v="Lily"/>
    <x v="0"/>
    <s v="noviembre 2023"/>
    <x v="0"/>
    <x v="222"/>
    <x v="7"/>
    <x v="7"/>
    <s v="Pathfinder"/>
    <x v="1"/>
    <x v="1"/>
    <x v="2"/>
    <n v="11000"/>
    <s v="78758-7841"/>
    <x v="0"/>
    <n v="6029269"/>
    <x v="6"/>
  </r>
  <r>
    <s v="C_CND_020902"/>
    <s v="020902"/>
    <s v="Maximiliano-020902"/>
    <x v="565"/>
    <s v="Maximiliano"/>
    <x v="0"/>
    <s v="noviembre 2023"/>
    <x v="0"/>
    <x v="52"/>
    <x v="11"/>
    <x v="4"/>
    <s v="RL"/>
    <x v="1"/>
    <x v="1"/>
    <x v="2"/>
    <n v="17000"/>
    <s v="38701-8047"/>
    <x v="0"/>
    <n v="7717847"/>
    <x v="2"/>
  </r>
  <r>
    <s v="C_CND_020903"/>
    <s v="020903"/>
    <s v="Maximo-020903"/>
    <x v="565"/>
    <s v="Maximo"/>
    <x v="0"/>
    <s v="noviembre 2023"/>
    <x v="0"/>
    <x v="0"/>
    <x v="13"/>
    <x v="3"/>
    <s v="Sienna"/>
    <x v="1"/>
    <x v="1"/>
    <x v="0"/>
    <n v="12000"/>
    <s v="99301-3882"/>
    <x v="1"/>
    <n v="7366514"/>
    <x v="3"/>
  </r>
  <r>
    <s v="C_CND_020904"/>
    <s v="020904"/>
    <s v="Maximus-020904"/>
    <x v="565"/>
    <s v="Maximus"/>
    <x v="0"/>
    <s v="noviembre 2023"/>
    <x v="0"/>
    <x v="298"/>
    <x v="14"/>
    <x v="22"/>
    <s v="S40"/>
    <x v="0"/>
    <x v="0"/>
    <x v="2"/>
    <n v="42000"/>
    <s v="53546-9427"/>
    <x v="4"/>
    <n v="8285140"/>
    <x v="4"/>
  </r>
  <r>
    <s v="C_CND_020905"/>
    <s v="020905"/>
    <s v="Maxwell-020905"/>
    <x v="565"/>
    <s v="Maxwell"/>
    <x v="0"/>
    <s v="noviembre 2023"/>
    <x v="1"/>
    <x v="0"/>
    <x v="15"/>
    <x v="5"/>
    <s v="Diamante"/>
    <x v="0"/>
    <x v="0"/>
    <x v="2"/>
    <n v="21000"/>
    <s v="85257-3102"/>
    <x v="2"/>
    <n v="8224221"/>
    <x v="5"/>
  </r>
  <r>
    <s v="C_CND_020906"/>
    <s v="020906"/>
    <s v="Mayson-020906"/>
    <x v="565"/>
    <s v="Mayson"/>
    <x v="0"/>
    <s v="noviembre 2023"/>
    <x v="0"/>
    <x v="0"/>
    <x v="7"/>
    <x v="22"/>
    <s v="V70"/>
    <x v="0"/>
    <x v="0"/>
    <x v="0"/>
    <n v="39000"/>
    <s v="78758-7841"/>
    <x v="1"/>
    <n v="8252908"/>
    <x v="6"/>
  </r>
  <r>
    <s v="C_CND_020907"/>
    <s v="020907"/>
    <s v="Melvin-020907"/>
    <x v="565"/>
    <s v="Melvin"/>
    <x v="0"/>
    <s v="noviembre 2023"/>
    <x v="0"/>
    <x v="0"/>
    <x v="16"/>
    <x v="7"/>
    <s v="Quest"/>
    <x v="1"/>
    <x v="1"/>
    <x v="0"/>
    <n v="19000"/>
    <s v="53546-9427"/>
    <x v="0"/>
    <n v="8371575"/>
    <x v="4"/>
  </r>
  <r>
    <s v="C_CND_020908"/>
    <s v="020908"/>
    <s v="Michael-020908"/>
    <x v="565"/>
    <s v="Michael"/>
    <x v="0"/>
    <s v="noviembre 2023"/>
    <x v="0"/>
    <x v="147"/>
    <x v="8"/>
    <x v="10"/>
    <s v="LHS"/>
    <x v="0"/>
    <x v="0"/>
    <x v="0"/>
    <n v="26000"/>
    <s v="85257-3102"/>
    <x v="2"/>
    <n v="6475261"/>
    <x v="5"/>
  </r>
  <r>
    <s v="C_CND_020909"/>
    <s v="020909"/>
    <s v="Miguel-020909"/>
    <x v="565"/>
    <s v="Miguel"/>
    <x v="0"/>
    <s v="noviembre 2023"/>
    <x v="0"/>
    <x v="1444"/>
    <x v="9"/>
    <x v="13"/>
    <s v="Accord"/>
    <x v="1"/>
    <x v="1"/>
    <x v="0"/>
    <n v="43101"/>
    <s v="78758-7841"/>
    <x v="4"/>
    <n v="8860485"/>
    <x v="6"/>
  </r>
  <r>
    <s v="C_CND_020910"/>
    <s v="020910"/>
    <s v="Mike-020910"/>
    <x v="565"/>
    <s v="Mike"/>
    <x v="0"/>
    <s v="noviembre 2023"/>
    <x v="1"/>
    <x v="0"/>
    <x v="17"/>
    <x v="7"/>
    <s v="Maxima"/>
    <x v="1"/>
    <x v="1"/>
    <x v="2"/>
    <n v="54000"/>
    <s v="06457-3834"/>
    <x v="4"/>
    <n v="7689228"/>
    <x v="0"/>
  </r>
  <r>
    <s v="C_CND_020911"/>
    <s v="020911"/>
    <s v="Milan-020911"/>
    <x v="565"/>
    <s v="Milan"/>
    <x v="0"/>
    <s v="noviembre 2023"/>
    <x v="0"/>
    <x v="1001"/>
    <x v="10"/>
    <x v="1"/>
    <s v="Durango"/>
    <x v="0"/>
    <x v="0"/>
    <x v="2"/>
    <n v="22000"/>
    <s v="60504-7114"/>
    <x v="0"/>
    <n v="6562472"/>
    <x v="1"/>
  </r>
  <r>
    <s v="C_CND_020912"/>
    <s v="020912"/>
    <s v="Moises-020912"/>
    <x v="565"/>
    <s v="Moises"/>
    <x v="0"/>
    <s v="noviembre 2023"/>
    <x v="0"/>
    <x v="1425"/>
    <x v="11"/>
    <x v="8"/>
    <s v="Grand Marquis"/>
    <x v="1"/>
    <x v="1"/>
    <x v="2"/>
    <n v="71100"/>
    <s v="38701-8047"/>
    <x v="0"/>
    <n v="8723634"/>
    <x v="2"/>
  </r>
  <r>
    <s v="C_CND_020913"/>
    <s v="020913"/>
    <s v="Nathan-020913"/>
    <x v="565"/>
    <s v="Nathan"/>
    <x v="0"/>
    <s v="noviembre 2023"/>
    <x v="0"/>
    <x v="29"/>
    <x v="13"/>
    <x v="6"/>
    <s v="Camaro"/>
    <x v="0"/>
    <x v="0"/>
    <x v="2"/>
    <n v="17000"/>
    <s v="99301-3882"/>
    <x v="4"/>
    <n v="8003856"/>
    <x v="3"/>
  </r>
  <r>
    <s v="C_CND_020914"/>
    <s v="020914"/>
    <s v="Ryan-020914"/>
    <x v="565"/>
    <s v="Ryan"/>
    <x v="0"/>
    <s v="noviembre 2023"/>
    <x v="0"/>
    <x v="257"/>
    <x v="7"/>
    <x v="0"/>
    <s v="Ranger"/>
    <x v="0"/>
    <x v="0"/>
    <x v="0"/>
    <n v="61000"/>
    <s v="78758-7841"/>
    <x v="0"/>
    <n v="6381906"/>
    <x v="6"/>
  </r>
  <r>
    <s v="C_CND_020915"/>
    <s v="020915"/>
    <s v="Nelson-020915"/>
    <x v="565"/>
    <s v="Nelson"/>
    <x v="0"/>
    <s v="noviembre 2023"/>
    <x v="0"/>
    <x v="0"/>
    <x v="15"/>
    <x v="22"/>
    <s v="C70"/>
    <x v="1"/>
    <x v="1"/>
    <x v="2"/>
    <n v="24000"/>
    <s v="85257-3102"/>
    <x v="2"/>
    <n v="8655499"/>
    <x v="5"/>
  </r>
  <r>
    <s v="C_CND_020916"/>
    <s v="020916"/>
    <s v="Neymar-020916"/>
    <x v="565"/>
    <s v="Neymar"/>
    <x v="0"/>
    <s v="noviembre 2023"/>
    <x v="0"/>
    <x v="176"/>
    <x v="7"/>
    <x v="6"/>
    <s v="Metro"/>
    <x v="0"/>
    <x v="0"/>
    <x v="2"/>
    <n v="19500"/>
    <s v="78758-7841"/>
    <x v="1"/>
    <n v="6026349"/>
    <x v="6"/>
  </r>
  <r>
    <s v="C_CND_020917"/>
    <s v="020917"/>
    <s v="Nicholas-020917"/>
    <x v="565"/>
    <s v="Nicholas"/>
    <x v="0"/>
    <s v="noviembre 2023"/>
    <x v="0"/>
    <x v="4"/>
    <x v="0"/>
    <x v="21"/>
    <s v="S-Type"/>
    <x v="1"/>
    <x v="1"/>
    <x v="2"/>
    <n v="20000"/>
    <s v="06457-3834"/>
    <x v="1"/>
    <n v="6780667"/>
    <x v="0"/>
  </r>
  <r>
    <s v="C_CND_020918"/>
    <s v="020918"/>
    <s v="Lucile-020918"/>
    <x v="565"/>
    <s v="Lucile"/>
    <x v="0"/>
    <s v="noviembre 2023"/>
    <x v="0"/>
    <x v="0"/>
    <x v="19"/>
    <x v="27"/>
    <s v="Prowler"/>
    <x v="1"/>
    <x v="1"/>
    <x v="2"/>
    <n v="71000"/>
    <s v="38701-8047"/>
    <x v="2"/>
    <n v="6039446"/>
    <x v="2"/>
  </r>
  <r>
    <s v="C_CND_020919"/>
    <s v="020919"/>
    <s v="Anais-020919"/>
    <x v="565"/>
    <s v="Anais"/>
    <x v="0"/>
    <s v="noviembre 2023"/>
    <x v="0"/>
    <x v="322"/>
    <x v="24"/>
    <x v="0"/>
    <s v="Ranger"/>
    <x v="0"/>
    <x v="0"/>
    <x v="0"/>
    <n v="61000"/>
    <s v="06457-3834"/>
    <x v="0"/>
    <n v="7633852"/>
    <x v="0"/>
  </r>
  <r>
    <s v="C_CND_020920"/>
    <s v="020920"/>
    <s v="Bahoua-020920"/>
    <x v="565"/>
    <s v="Bahoua"/>
    <x v="0"/>
    <s v="noviembre 2023"/>
    <x v="0"/>
    <x v="32"/>
    <x v="21"/>
    <x v="18"/>
    <s v="LeSabre"/>
    <x v="1"/>
    <x v="1"/>
    <x v="0"/>
    <n v="20000"/>
    <s v="53546-9427"/>
    <x v="4"/>
    <n v="8700286"/>
    <x v="4"/>
  </r>
  <r>
    <s v="C_CND_020921"/>
    <s v="020921"/>
    <s v="Manon-020921"/>
    <x v="565"/>
    <s v="Manon"/>
    <x v="0"/>
    <s v="noviembre 2023"/>
    <x v="0"/>
    <x v="0"/>
    <x v="22"/>
    <x v="15"/>
    <s v="A6"/>
    <x v="1"/>
    <x v="1"/>
    <x v="2"/>
    <n v="24000"/>
    <s v="85257-3102"/>
    <x v="0"/>
    <n v="7369007"/>
    <x v="5"/>
  </r>
  <r>
    <s v="C_CND_020922"/>
    <s v="020922"/>
    <s v="Oceane-020922"/>
    <x v="565"/>
    <s v="Oceane"/>
    <x v="0"/>
    <s v="noviembre 2023"/>
    <x v="0"/>
    <x v="1182"/>
    <x v="23"/>
    <x v="13"/>
    <s v="CR-V"/>
    <x v="0"/>
    <x v="0"/>
    <x v="0"/>
    <n v="31000"/>
    <s v="78758-7841"/>
    <x v="0"/>
    <n v="6121039"/>
    <x v="6"/>
  </r>
  <r>
    <s v="C_CND_020923"/>
    <s v="020923"/>
    <s v="Audrey-020923"/>
    <x v="565"/>
    <s v="Audrey"/>
    <x v="0"/>
    <s v="noviembre 2023"/>
    <x v="0"/>
    <x v="1442"/>
    <x v="24"/>
    <x v="10"/>
    <s v="LHS"/>
    <x v="0"/>
    <x v="0"/>
    <x v="2"/>
    <n v="20000"/>
    <s v="06457-3834"/>
    <x v="2"/>
    <n v="8171011"/>
    <x v="0"/>
  </r>
  <r>
    <s v="C_CND_020924"/>
    <s v="020924"/>
    <s v="Element-020924"/>
    <x v="565"/>
    <s v="Element"/>
    <x v="0"/>
    <s v="noviembre 2023"/>
    <x v="0"/>
    <x v="58"/>
    <x v="25"/>
    <x v="19"/>
    <s v="LW"/>
    <x v="0"/>
    <x v="0"/>
    <x v="2"/>
    <n v="18000"/>
    <s v="60504-7114"/>
    <x v="2"/>
    <n v="7652653"/>
    <x v="1"/>
  </r>
  <r>
    <s v="C_CND_020925"/>
    <s v="020925"/>
    <s v="Amandine-020925"/>
    <x v="565"/>
    <s v="Amandine"/>
    <x v="0"/>
    <s v="noviembre 2023"/>
    <x v="0"/>
    <x v="1516"/>
    <x v="26"/>
    <x v="7"/>
    <s v="Frontier"/>
    <x v="1"/>
    <x v="1"/>
    <x v="0"/>
    <n v="53500"/>
    <s v="38701-8047"/>
    <x v="2"/>
    <n v="8713587"/>
    <x v="2"/>
  </r>
  <r>
    <s v="C_CND_020926"/>
    <s v="020926"/>
    <s v="Declan-020926"/>
    <x v="565"/>
    <s v="Declan"/>
    <x v="0"/>
    <s v="noviembre 2023"/>
    <x v="0"/>
    <x v="1695"/>
    <x v="11"/>
    <x v="7"/>
    <s v="Pathfinder"/>
    <x v="0"/>
    <x v="0"/>
    <x v="2"/>
    <n v="21001"/>
    <s v="38701-8047"/>
    <x v="0"/>
    <n v="7465563"/>
    <x v="2"/>
  </r>
  <r>
    <s v="C_CND_020927"/>
    <s v="020927"/>
    <s v="Dominic-020927"/>
    <x v="565"/>
    <s v="Dominic"/>
    <x v="0"/>
    <s v="noviembre 2023"/>
    <x v="0"/>
    <x v="136"/>
    <x v="14"/>
    <x v="10"/>
    <s v="Concorde"/>
    <x v="0"/>
    <x v="0"/>
    <x v="0"/>
    <n v="12001"/>
    <s v="53546-9427"/>
    <x v="0"/>
    <n v="6878891"/>
    <x v="4"/>
  </r>
  <r>
    <s v="C_CND_020928"/>
    <s v="020928"/>
    <s v="Gabriel-020928"/>
    <x v="565"/>
    <s v="Gabriel"/>
    <x v="0"/>
    <s v="noviembre 2023"/>
    <x v="0"/>
    <x v="1831"/>
    <x v="8"/>
    <x v="29"/>
    <s v="Wrangler"/>
    <x v="0"/>
    <x v="0"/>
    <x v="2"/>
    <n v="19000"/>
    <s v="85257-3102"/>
    <x v="2"/>
    <n v="8502132"/>
    <x v="5"/>
  </r>
  <r>
    <s v="C_CND_020929"/>
    <s v="020929"/>
    <s v="Eric-020929"/>
    <x v="565"/>
    <s v="Eric"/>
    <x v="0"/>
    <s v="noviembre 2023"/>
    <x v="0"/>
    <x v="0"/>
    <x v="19"/>
    <x v="7"/>
    <s v="Pathfinder"/>
    <x v="1"/>
    <x v="1"/>
    <x v="0"/>
    <n v="22001"/>
    <s v="38701-8047"/>
    <x v="0"/>
    <n v="7506321"/>
    <x v="2"/>
  </r>
  <r>
    <s v="C_CND_020930"/>
    <s v="020930"/>
    <s v="Leon-020930"/>
    <x v="565"/>
    <s v="Leon"/>
    <x v="0"/>
    <s v="noviembre 2023"/>
    <x v="0"/>
    <x v="2330"/>
    <x v="17"/>
    <x v="25"/>
    <s v="Bravada"/>
    <x v="1"/>
    <x v="1"/>
    <x v="0"/>
    <n v="36500"/>
    <s v="06457-3834"/>
    <x v="2"/>
    <n v="7312134"/>
    <x v="0"/>
  </r>
  <r>
    <s v="C_CND_020931"/>
    <s v="020931"/>
    <s v="Mathieu-020931"/>
    <x v="565"/>
    <s v="Mathieu"/>
    <x v="0"/>
    <s v="noviembre 2023"/>
    <x v="0"/>
    <x v="126"/>
    <x v="10"/>
    <x v="4"/>
    <s v="RL"/>
    <x v="1"/>
    <x v="1"/>
    <x v="2"/>
    <n v="17000"/>
    <s v="60504-7114"/>
    <x v="0"/>
    <n v="7799110"/>
    <x v="1"/>
  </r>
  <r>
    <s v="C_CND_020932"/>
    <s v="020932"/>
    <s v="Samuel-020932"/>
    <x v="565"/>
    <s v="Samuel"/>
    <x v="0"/>
    <s v="noviembre 2023"/>
    <x v="1"/>
    <x v="1339"/>
    <x v="11"/>
    <x v="27"/>
    <s v="Voyager"/>
    <x v="1"/>
    <x v="1"/>
    <x v="0"/>
    <n v="75500"/>
    <s v="38701-8047"/>
    <x v="1"/>
    <n v="7230784"/>
    <x v="2"/>
  </r>
  <r>
    <s v="C_CND_020933"/>
    <s v="020933"/>
    <s v="Baptiste-020933"/>
    <x v="565"/>
    <s v="Baptiste"/>
    <x v="0"/>
    <s v="noviembre 2023"/>
    <x v="1"/>
    <x v="0"/>
    <x v="13"/>
    <x v="15"/>
    <s v="A6"/>
    <x v="1"/>
    <x v="1"/>
    <x v="2"/>
    <n v="24000"/>
    <s v="99301-3882"/>
    <x v="0"/>
    <n v="6528673"/>
    <x v="3"/>
  </r>
  <r>
    <s v="C_CND_020934"/>
    <s v="020934"/>
    <s v="Shulem-020934"/>
    <x v="565"/>
    <s v="Shulem"/>
    <x v="0"/>
    <s v="noviembre 2023"/>
    <x v="0"/>
    <x v="0"/>
    <x v="17"/>
    <x v="6"/>
    <s v="Impala"/>
    <x v="1"/>
    <x v="1"/>
    <x v="2"/>
    <n v="22000"/>
    <s v="06457-3834"/>
    <x v="2"/>
    <n v="7050887"/>
    <x v="0"/>
  </r>
  <r>
    <s v="C_CND_020935"/>
    <s v="020935"/>
    <s v="Sidney-020935"/>
    <x v="565"/>
    <s v="Sidney"/>
    <x v="0"/>
    <s v="noviembre 2023"/>
    <x v="1"/>
    <x v="0"/>
    <x v="10"/>
    <x v="19"/>
    <s v="LW"/>
    <x v="0"/>
    <x v="0"/>
    <x v="2"/>
    <n v="18000"/>
    <s v="60504-7114"/>
    <x v="2"/>
    <n v="6389760"/>
    <x v="1"/>
  </r>
  <r>
    <s v="C_CND_020936"/>
    <s v="020936"/>
    <s v="Silas-020936"/>
    <x v="565"/>
    <s v="Silas"/>
    <x v="0"/>
    <s v="noviembre 2023"/>
    <x v="0"/>
    <x v="63"/>
    <x v="11"/>
    <x v="25"/>
    <s v="Silhouette"/>
    <x v="1"/>
    <x v="1"/>
    <x v="2"/>
    <n v="14000"/>
    <s v="38701-8047"/>
    <x v="4"/>
    <n v="6034862"/>
    <x v="2"/>
  </r>
  <r>
    <s v="C_CND_020937"/>
    <s v="020937"/>
    <s v="Simcha-020937"/>
    <x v="565"/>
    <s v="Simcha"/>
    <x v="0"/>
    <s v="noviembre 2023"/>
    <x v="0"/>
    <x v="2142"/>
    <x v="13"/>
    <x v="28"/>
    <s v="3-Sep"/>
    <x v="0"/>
    <x v="0"/>
    <x v="2"/>
    <n v="69100"/>
    <s v="99301-3882"/>
    <x v="4"/>
    <n v="8667662"/>
    <x v="3"/>
  </r>
  <r>
    <s v="C_CND_020938"/>
    <s v="020938"/>
    <s v="Simon-020938"/>
    <x v="565"/>
    <s v="Simon"/>
    <x v="0"/>
    <s v="noviembre 2023"/>
    <x v="0"/>
    <x v="0"/>
    <x v="14"/>
    <x v="22"/>
    <s v="S40"/>
    <x v="0"/>
    <x v="0"/>
    <x v="0"/>
    <n v="17000"/>
    <s v="53546-9427"/>
    <x v="4"/>
    <n v="6486848"/>
    <x v="4"/>
  </r>
  <r>
    <s v="C_CND_020939"/>
    <s v="020939"/>
    <s v="Solomon-020939"/>
    <x v="565"/>
    <s v="Solomon"/>
    <x v="0"/>
    <s v="noviembre 2023"/>
    <x v="0"/>
    <x v="402"/>
    <x v="15"/>
    <x v="17"/>
    <s v="Passat"/>
    <x v="0"/>
    <x v="0"/>
    <x v="2"/>
    <n v="13000"/>
    <s v="85257-3102"/>
    <x v="2"/>
    <n v="8633726"/>
    <x v="5"/>
  </r>
  <r>
    <s v="C_CND_020940"/>
    <s v="020940"/>
    <s v="Spencer-020940"/>
    <x v="565"/>
    <s v="Spencer"/>
    <x v="0"/>
    <s v="noviembre 2023"/>
    <x v="0"/>
    <x v="170"/>
    <x v="7"/>
    <x v="1"/>
    <s v="Viper"/>
    <x v="0"/>
    <x v="0"/>
    <x v="2"/>
    <n v="23000"/>
    <s v="78758-7841"/>
    <x v="0"/>
    <n v="6832727"/>
    <x v="6"/>
  </r>
  <r>
    <s v="C_CND_020941"/>
    <s v="020941"/>
    <s v="Stephen-020941"/>
    <x v="565"/>
    <s v="Stephen"/>
    <x v="0"/>
    <s v="noviembre 2023"/>
    <x v="0"/>
    <x v="94"/>
    <x v="16"/>
    <x v="29"/>
    <s v="Wrangler"/>
    <x v="0"/>
    <x v="0"/>
    <x v="2"/>
    <n v="13500"/>
    <s v="53546-9427"/>
    <x v="2"/>
    <n v="7179691"/>
    <x v="4"/>
  </r>
  <r>
    <s v="C_CND_020942"/>
    <s v="020942"/>
    <s v="Yesenia-020942"/>
    <x v="565"/>
    <s v="Yesenia"/>
    <x v="0"/>
    <s v="noviembre 2023"/>
    <x v="0"/>
    <x v="652"/>
    <x v="26"/>
    <x v="7"/>
    <s v="Pathfinder"/>
    <x v="0"/>
    <x v="0"/>
    <x v="2"/>
    <n v="21000"/>
    <s v="38701-8047"/>
    <x v="0"/>
    <n v="6635573"/>
    <x v="2"/>
  </r>
  <r>
    <s v="C_CND_020943"/>
    <s v="020943"/>
    <s v="Theodore-020943"/>
    <x v="565"/>
    <s v="Theodore"/>
    <x v="0"/>
    <s v="noviembre 2023"/>
    <x v="0"/>
    <x v="885"/>
    <x v="9"/>
    <x v="25"/>
    <s v="Silhouette"/>
    <x v="0"/>
    <x v="0"/>
    <x v="0"/>
    <n v="60000"/>
    <s v="78758-7841"/>
    <x v="4"/>
    <n v="7130284"/>
    <x v="6"/>
  </r>
  <r>
    <s v="C_CND_020944"/>
    <s v="020944"/>
    <s v="Thomas-020944"/>
    <x v="565"/>
    <s v="Thomas"/>
    <x v="0"/>
    <s v="noviembre 2023"/>
    <x v="0"/>
    <x v="203"/>
    <x v="17"/>
    <x v="19"/>
    <s v="SL"/>
    <x v="0"/>
    <x v="0"/>
    <x v="0"/>
    <n v="11000"/>
    <s v="06457-3834"/>
    <x v="0"/>
    <n v="7446538"/>
    <x v="0"/>
  </r>
  <r>
    <s v="C_CND_020945"/>
    <s v="020945"/>
    <s v="Timothy-020945"/>
    <x v="565"/>
    <s v="Timothy"/>
    <x v="0"/>
    <s v="noviembre 2023"/>
    <x v="0"/>
    <x v="29"/>
    <x v="10"/>
    <x v="23"/>
    <s v="Grand Am"/>
    <x v="0"/>
    <x v="0"/>
    <x v="2"/>
    <n v="31000"/>
    <s v="60504-7114"/>
    <x v="0"/>
    <n v="7300392"/>
    <x v="1"/>
  </r>
  <r>
    <s v="C_CND_020946"/>
    <s v="020946"/>
    <s v="Tristan-020946"/>
    <x v="565"/>
    <s v="Tristan"/>
    <x v="0"/>
    <s v="noviembre 2023"/>
    <x v="0"/>
    <x v="1117"/>
    <x v="11"/>
    <x v="20"/>
    <s v="S-Class"/>
    <x v="1"/>
    <x v="1"/>
    <x v="0"/>
    <n v="18600"/>
    <s v="38701-8047"/>
    <x v="0"/>
    <n v="8458336"/>
    <x v="2"/>
  </r>
  <r>
    <s v="C_CND_020947"/>
    <s v="020947"/>
    <s v="Zoe-020947"/>
    <x v="565"/>
    <s v="Zoe"/>
    <x v="0"/>
    <s v="noviembre 2023"/>
    <x v="0"/>
    <x v="0"/>
    <x v="27"/>
    <x v="20"/>
    <s v="M-Class"/>
    <x v="1"/>
    <x v="1"/>
    <x v="2"/>
    <n v="25000"/>
    <s v="99301-3882"/>
    <x v="0"/>
    <n v="8122851"/>
    <x v="3"/>
  </r>
  <r>
    <s v="C_CND_020948"/>
    <s v="020948"/>
    <s v="Zoey-020948"/>
    <x v="565"/>
    <s v="Zoey"/>
    <x v="0"/>
    <s v="noviembre 2023"/>
    <x v="0"/>
    <x v="1502"/>
    <x v="16"/>
    <x v="10"/>
    <s v="Concorde"/>
    <x v="0"/>
    <x v="0"/>
    <x v="2"/>
    <n v="42000"/>
    <s v="53546-9427"/>
    <x v="0"/>
    <n v="6435525"/>
    <x v="4"/>
  </r>
  <r>
    <s v="C_CND_020949"/>
    <s v="020949"/>
    <s v="Usher-020949"/>
    <x v="565"/>
    <s v="Usher"/>
    <x v="0"/>
    <s v="noviembre 2023"/>
    <x v="0"/>
    <x v="2381"/>
    <x v="15"/>
    <x v="9"/>
    <s v="528i"/>
    <x v="1"/>
    <x v="1"/>
    <x v="2"/>
    <n v="16651"/>
    <s v="85257-3102"/>
    <x v="0"/>
    <n v="8547119"/>
    <x v="5"/>
  </r>
  <r>
    <s v="C_CND_020950"/>
    <s v="020950"/>
    <s v="Paul-020950"/>
    <x v="565"/>
    <s v="Paul"/>
    <x v="0"/>
    <s v="noviembre 2023"/>
    <x v="0"/>
    <x v="4"/>
    <x v="9"/>
    <x v="25"/>
    <s v="Intrigue"/>
    <x v="1"/>
    <x v="1"/>
    <x v="2"/>
    <n v="25000"/>
    <s v="78758-7841"/>
    <x v="0"/>
    <n v="8460328"/>
    <x v="4"/>
  </r>
  <r>
    <s v="C_CND_020951"/>
    <s v="020951"/>
    <s v="Laura-Lou-020951"/>
    <x v="565"/>
    <s v="Laura-Lou"/>
    <x v="0"/>
    <s v="noviembre 2023"/>
    <x v="0"/>
    <x v="0"/>
    <x v="17"/>
    <x v="4"/>
    <s v="RL"/>
    <x v="1"/>
    <x v="1"/>
    <x v="2"/>
    <n v="26000"/>
    <s v="06457-3834"/>
    <x v="0"/>
    <n v="7614808"/>
    <x v="5"/>
  </r>
  <r>
    <s v="C_CND_020952"/>
    <s v="020952"/>
    <s v="Alice-020952"/>
    <x v="565"/>
    <s v="Alice"/>
    <x v="0"/>
    <s v="noviembre 2023"/>
    <x v="0"/>
    <x v="0"/>
    <x v="10"/>
    <x v="0"/>
    <s v="Taurus"/>
    <x v="1"/>
    <x v="1"/>
    <x v="0"/>
    <n v="69000"/>
    <s v="60504-7114"/>
    <x v="0"/>
    <n v="7128256"/>
    <x v="6"/>
  </r>
  <r>
    <s v="C_CND_020953"/>
    <s v="020953"/>
    <s v="Alexandra-020953"/>
    <x v="565"/>
    <s v="Alexandra"/>
    <x v="0"/>
    <s v="noviembre 2023"/>
    <x v="1"/>
    <x v="1684"/>
    <x v="11"/>
    <x v="25"/>
    <s v="Silhouette"/>
    <x v="1"/>
    <x v="1"/>
    <x v="2"/>
    <n v="14500"/>
    <s v="38701-8047"/>
    <x v="4"/>
    <n v="8685417"/>
    <x v="0"/>
  </r>
  <r>
    <s v="C_CND_020954"/>
    <s v="020954"/>
    <s v="Julie-020954"/>
    <x v="565"/>
    <s v="Julie"/>
    <x v="0"/>
    <s v="noviembre 2023"/>
    <x v="0"/>
    <x v="281"/>
    <x v="13"/>
    <x v="19"/>
    <s v="SW"/>
    <x v="1"/>
    <x v="1"/>
    <x v="0"/>
    <n v="36000"/>
    <s v="99301-3882"/>
    <x v="1"/>
    <n v="8394552"/>
    <x v="1"/>
  </r>
  <r>
    <s v="C_CND_020955"/>
    <s v="020955"/>
    <s v="Eloise-020955"/>
    <x v="565"/>
    <s v="Eloise"/>
    <x v="0"/>
    <s v="noviembre 2023"/>
    <x v="0"/>
    <x v="795"/>
    <x v="14"/>
    <x v="24"/>
    <s v="Continental"/>
    <x v="1"/>
    <x v="1"/>
    <x v="2"/>
    <n v="82000"/>
    <s v="53546-9427"/>
    <x v="1"/>
    <n v="7846628"/>
    <x v="2"/>
  </r>
  <r>
    <s v="C_CND_020956"/>
    <s v="020956"/>
    <s v="Anissa-020956"/>
    <x v="565"/>
    <s v="Anissa"/>
    <x v="0"/>
    <s v="noviembre 2023"/>
    <x v="0"/>
    <x v="170"/>
    <x v="15"/>
    <x v="6"/>
    <s v="Camaro"/>
    <x v="0"/>
    <x v="0"/>
    <x v="2"/>
    <n v="24000"/>
    <s v="85257-3102"/>
    <x v="4"/>
    <n v="6624502"/>
    <x v="3"/>
  </r>
  <r>
    <s v="C_CND_020957"/>
    <s v="020957"/>
    <s v="Maxime-020957"/>
    <x v="565"/>
    <s v="Maxime"/>
    <x v="0"/>
    <s v="noviembre 2023"/>
    <x v="1"/>
    <x v="147"/>
    <x v="20"/>
    <x v="26"/>
    <s v="ES300"/>
    <x v="0"/>
    <x v="0"/>
    <x v="0"/>
    <n v="16001"/>
    <s v="99301-3882"/>
    <x v="0"/>
    <n v="6944565"/>
    <x v="6"/>
  </r>
  <r>
    <s v="C_CND_020958"/>
    <s v="020958"/>
    <s v="Aurelien-020958"/>
    <x v="565"/>
    <s v="Aurelien"/>
    <x v="0"/>
    <s v="noviembre 2023"/>
    <x v="1"/>
    <x v="0"/>
    <x v="0"/>
    <x v="25"/>
    <s v="Silhouette"/>
    <x v="1"/>
    <x v="1"/>
    <x v="2"/>
    <n v="14000"/>
    <s v="06457-3834"/>
    <x v="4"/>
    <n v="7776349"/>
    <x v="5"/>
  </r>
  <r>
    <s v="C_CND_020959"/>
    <s v="020959"/>
    <s v="Titouan-020959"/>
    <x v="565"/>
    <s v="Titouan"/>
    <x v="0"/>
    <s v="noviembre 2023"/>
    <x v="0"/>
    <x v="1442"/>
    <x v="1"/>
    <x v="15"/>
    <s v="A6"/>
    <x v="1"/>
    <x v="1"/>
    <x v="0"/>
    <n v="25000"/>
    <s v="60504-7114"/>
    <x v="0"/>
    <n v="8642845"/>
    <x v="6"/>
  </r>
  <r>
    <s v="C_CND_020960"/>
    <s v="020960"/>
    <s v="Erustide-020960"/>
    <x v="565"/>
    <s v="Erustide"/>
    <x v="0"/>
    <s v="noviembre 2023"/>
    <x v="0"/>
    <x v="81"/>
    <x v="2"/>
    <x v="25"/>
    <s v="Cutlass"/>
    <x v="0"/>
    <x v="0"/>
    <x v="2"/>
    <n v="46000"/>
    <s v="38701-8047"/>
    <x v="4"/>
    <n v="6139609"/>
    <x v="4"/>
  </r>
  <r>
    <s v="C_CND_020961"/>
    <s v="020961"/>
    <s v="Mathys-020961"/>
    <x v="566"/>
    <s v="Mathys"/>
    <x v="1"/>
    <s v="noviembre 2023"/>
    <x v="0"/>
    <x v="213"/>
    <x v="3"/>
    <x v="20"/>
    <s v="S-Class"/>
    <x v="0"/>
    <x v="0"/>
    <x v="0"/>
    <n v="39000"/>
    <s v="99301-3882"/>
    <x v="0"/>
    <n v="6803864"/>
    <x v="5"/>
  </r>
  <r>
    <s v="C_CND_020962"/>
    <s v="020962"/>
    <s v="Emilie-020962"/>
    <x v="566"/>
    <s v="Emilie"/>
    <x v="1"/>
    <s v="noviembre 2023"/>
    <x v="1"/>
    <x v="29"/>
    <x v="4"/>
    <x v="7"/>
    <s v="Maxima"/>
    <x v="1"/>
    <x v="1"/>
    <x v="2"/>
    <n v="16000"/>
    <s v="53546-9427"/>
    <x v="4"/>
    <n v="7143446"/>
    <x v="6"/>
  </r>
  <r>
    <s v="C_CND_020963"/>
    <s v="020963"/>
    <s v="Lou-Ann-020963"/>
    <x v="566"/>
    <s v="Lou-Ann"/>
    <x v="1"/>
    <s v="noviembre 2023"/>
    <x v="0"/>
    <x v="72"/>
    <x v="5"/>
    <x v="25"/>
    <s v="Bravada"/>
    <x v="0"/>
    <x v="0"/>
    <x v="2"/>
    <n v="15000"/>
    <s v="85257-3102"/>
    <x v="2"/>
    <n v="8409135"/>
    <x v="0"/>
  </r>
  <r>
    <s v="C_CND_020964"/>
    <s v="020964"/>
    <s v="William-020964"/>
    <x v="566"/>
    <s v="William"/>
    <x v="1"/>
    <s v="noviembre 2023"/>
    <x v="0"/>
    <x v="606"/>
    <x v="6"/>
    <x v="9"/>
    <s v="528i"/>
    <x v="0"/>
    <x v="0"/>
    <x v="2"/>
    <n v="62000"/>
    <s v="78758-7841"/>
    <x v="0"/>
    <n v="7229080"/>
    <x v="1"/>
  </r>
  <r>
    <s v="C_CND_020965"/>
    <s v="020965"/>
    <s v="Margot-020965"/>
    <x v="566"/>
    <s v="Margot"/>
    <x v="1"/>
    <s v="noviembre 2023"/>
    <x v="0"/>
    <x v="0"/>
    <x v="12"/>
    <x v="0"/>
    <s v="Crown Victoria"/>
    <x v="0"/>
    <x v="0"/>
    <x v="0"/>
    <n v="11000"/>
    <s v="06457-3834"/>
    <x v="1"/>
    <n v="8562293"/>
    <x v="2"/>
  </r>
  <r>
    <s v="C_CND_020966"/>
    <s v="020966"/>
    <s v="Arthur-020966"/>
    <x v="566"/>
    <s v="Arthur"/>
    <x v="1"/>
    <s v="noviembre 2023"/>
    <x v="0"/>
    <x v="224"/>
    <x v="18"/>
    <x v="25"/>
    <s v="Silhouette"/>
    <x v="0"/>
    <x v="0"/>
    <x v="0"/>
    <n v="60001"/>
    <s v="60504-7114"/>
    <x v="4"/>
    <n v="6828253"/>
    <x v="1"/>
  </r>
  <r>
    <s v="C_CND_020967"/>
    <s v="020967"/>
    <s v="Eliot-020967"/>
    <x v="566"/>
    <s v="Eliot"/>
    <x v="1"/>
    <s v="noviembre 2023"/>
    <x v="0"/>
    <x v="61"/>
    <x v="19"/>
    <x v="19"/>
    <s v="SL"/>
    <x v="0"/>
    <x v="0"/>
    <x v="0"/>
    <n v="11001"/>
    <s v="38701-8047"/>
    <x v="0"/>
    <n v="8538414"/>
    <x v="2"/>
  </r>
  <r>
    <s v="C_CND_020968"/>
    <s v="020968"/>
    <s v="Morgane-020968"/>
    <x v="566"/>
    <s v="Morgane"/>
    <x v="1"/>
    <s v="noviembre 2023"/>
    <x v="1"/>
    <x v="25"/>
    <x v="20"/>
    <x v="23"/>
    <s v="Grand Am"/>
    <x v="0"/>
    <x v="0"/>
    <x v="2"/>
    <n v="31001"/>
    <s v="99301-3882"/>
    <x v="0"/>
    <n v="8800562"/>
    <x v="3"/>
  </r>
  <r>
    <s v="C_CND_020969"/>
    <s v="020969"/>
    <s v="Brice-020969"/>
    <x v="566"/>
    <s v="Brice"/>
    <x v="1"/>
    <s v="noviembre 2023"/>
    <x v="0"/>
    <x v="0"/>
    <x v="21"/>
    <x v="20"/>
    <s v="S-Class"/>
    <x v="1"/>
    <x v="1"/>
    <x v="0"/>
    <n v="18001"/>
    <s v="53546-9427"/>
    <x v="0"/>
    <n v="7940083"/>
    <x v="4"/>
  </r>
  <r>
    <s v="C_CND_020970"/>
    <s v="020970"/>
    <s v="Johnny-020970"/>
    <x v="566"/>
    <s v="Johnny"/>
    <x v="1"/>
    <s v="noviembre 2023"/>
    <x v="0"/>
    <x v="1418"/>
    <x v="21"/>
    <x v="1"/>
    <s v="Ram Pickup"/>
    <x v="1"/>
    <x v="1"/>
    <x v="0"/>
    <n v="19101"/>
    <s v="53546-9427"/>
    <x v="0"/>
    <n v="8644877"/>
    <x v="4"/>
  </r>
  <r>
    <s v="C_CND_020971"/>
    <s v="020971"/>
    <s v="Alexander-020971"/>
    <x v="566"/>
    <s v="Alexander"/>
    <x v="1"/>
    <s v="noviembre 2023"/>
    <x v="0"/>
    <x v="0"/>
    <x v="7"/>
    <x v="20"/>
    <s v="M-Class"/>
    <x v="1"/>
    <x v="1"/>
    <x v="2"/>
    <n v="25001"/>
    <s v="78758-7841"/>
    <x v="0"/>
    <n v="7825686"/>
    <x v="6"/>
  </r>
  <r>
    <s v="C_CND_020972"/>
    <s v="020972"/>
    <s v="Elisa-020972"/>
    <x v="566"/>
    <s v="Elisa"/>
    <x v="1"/>
    <s v="noviembre 2023"/>
    <x v="0"/>
    <x v="183"/>
    <x v="24"/>
    <x v="9"/>
    <s v="528i"/>
    <x v="1"/>
    <x v="1"/>
    <x v="2"/>
    <n v="16001"/>
    <s v="06457-3834"/>
    <x v="0"/>
    <n v="7547953"/>
    <x v="0"/>
  </r>
  <r>
    <s v="C_CND_020973"/>
    <s v="020973"/>
    <s v="Martin-020973"/>
    <x v="566"/>
    <s v="Martin"/>
    <x v="1"/>
    <s v="noviembre 2023"/>
    <x v="1"/>
    <x v="1111"/>
    <x v="25"/>
    <x v="12"/>
    <s v="Sonata"/>
    <x v="1"/>
    <x v="1"/>
    <x v="2"/>
    <n v="21001"/>
    <s v="60504-7114"/>
    <x v="0"/>
    <n v="6065308"/>
    <x v="1"/>
  </r>
  <r>
    <s v="C_CND_020974"/>
    <s v="020974"/>
    <s v="Corentin-020974"/>
    <x v="566"/>
    <s v="Corentin"/>
    <x v="1"/>
    <s v="noviembre 2023"/>
    <x v="0"/>
    <x v="0"/>
    <x v="26"/>
    <x v="1"/>
    <s v="Ram Van"/>
    <x v="0"/>
    <x v="0"/>
    <x v="2"/>
    <n v="15001"/>
    <s v="38701-8047"/>
    <x v="2"/>
    <n v="7642338"/>
    <x v="2"/>
  </r>
  <r>
    <s v="C_CND_020975"/>
    <s v="020975"/>
    <s v="Arthur-020975"/>
    <x v="566"/>
    <s v="Arthur"/>
    <x v="1"/>
    <s v="noviembre 2023"/>
    <x v="0"/>
    <x v="1879"/>
    <x v="22"/>
    <x v="5"/>
    <s v="Montero Sport"/>
    <x v="1"/>
    <x v="1"/>
    <x v="2"/>
    <n v="29701"/>
    <s v="85257-3102"/>
    <x v="0"/>
    <n v="7311714"/>
    <x v="6"/>
  </r>
  <r>
    <s v="C_CND_020976"/>
    <s v="020976"/>
    <s v="David-020976"/>
    <x v="566"/>
    <s v="David"/>
    <x v="1"/>
    <s v="noviembre 2023"/>
    <x v="1"/>
    <x v="0"/>
    <x v="16"/>
    <x v="17"/>
    <s v="GTI"/>
    <x v="1"/>
    <x v="1"/>
    <x v="0"/>
    <n v="25001"/>
    <s v="53546-9427"/>
    <x v="0"/>
    <n v="6327381"/>
    <x v="4"/>
  </r>
  <r>
    <s v="C_CND_020977"/>
    <s v="020977"/>
    <s v="Max-020977"/>
    <x v="566"/>
    <s v="Max"/>
    <x v="1"/>
    <s v="noviembre 2023"/>
    <x v="0"/>
    <x v="60"/>
    <x v="8"/>
    <x v="15"/>
    <s v="A4"/>
    <x v="1"/>
    <x v="1"/>
    <x v="2"/>
    <n v="12000"/>
    <s v="85257-3102"/>
    <x v="0"/>
    <n v="7547647"/>
    <x v="6"/>
  </r>
  <r>
    <s v="C_CND_020978"/>
    <s v="020978"/>
    <s v="Mathieu-020978"/>
    <x v="566"/>
    <s v="Mathieu"/>
    <x v="1"/>
    <s v="noviembre 2023"/>
    <x v="0"/>
    <x v="1135"/>
    <x v="9"/>
    <x v="3"/>
    <s v="Camry"/>
    <x v="1"/>
    <x v="1"/>
    <x v="0"/>
    <n v="29101"/>
    <s v="78758-7841"/>
    <x v="2"/>
    <n v="8393646"/>
    <x v="6"/>
  </r>
  <r>
    <s v="C_CND_020979"/>
    <s v="020979"/>
    <s v="Nicolas-020979"/>
    <x v="566"/>
    <s v="Nicolas"/>
    <x v="1"/>
    <s v="noviembre 2023"/>
    <x v="0"/>
    <x v="259"/>
    <x v="1"/>
    <x v="10"/>
    <s v="Cirrus"/>
    <x v="0"/>
    <x v="0"/>
    <x v="2"/>
    <n v="12000"/>
    <s v="60504-7114"/>
    <x v="1"/>
    <n v="6526126"/>
    <x v="1"/>
  </r>
  <r>
    <s v="C_CND_020980"/>
    <s v="020980"/>
    <s v="Noah-020980"/>
    <x v="566"/>
    <s v="Noah"/>
    <x v="1"/>
    <s v="noviembre 2023"/>
    <x v="0"/>
    <x v="1992"/>
    <x v="2"/>
    <x v="0"/>
    <s v="Expedition"/>
    <x v="1"/>
    <x v="1"/>
    <x v="2"/>
    <n v="22600"/>
    <s v="38701-8047"/>
    <x v="0"/>
    <n v="6923893"/>
    <x v="2"/>
  </r>
  <r>
    <s v="C_CND_020981"/>
    <s v="020981"/>
    <s v="Sean-020981"/>
    <x v="566"/>
    <s v="Sean"/>
    <x v="1"/>
    <s v="noviembre 2023"/>
    <x v="0"/>
    <x v="83"/>
    <x v="2"/>
    <x v="20"/>
    <s v="M-Class"/>
    <x v="0"/>
    <x v="0"/>
    <x v="0"/>
    <n v="18000"/>
    <s v="38701-8047"/>
    <x v="0"/>
    <n v="8542445"/>
    <x v="1"/>
  </r>
  <r>
    <s v="C_CND_020982"/>
    <s v="020982"/>
    <s v="Steven-020982"/>
    <x v="566"/>
    <s v="Steven"/>
    <x v="1"/>
    <s v="noviembre 2023"/>
    <x v="0"/>
    <x v="2382"/>
    <x v="6"/>
    <x v="6"/>
    <s v="Malibu"/>
    <x v="1"/>
    <x v="1"/>
    <x v="2"/>
    <n v="41500"/>
    <s v="78758-7841"/>
    <x v="0"/>
    <n v="7988806"/>
    <x v="6"/>
  </r>
  <r>
    <s v="C_CND_020983"/>
    <s v="020983"/>
    <s v="Omar-020983"/>
    <x v="566"/>
    <s v="Omar"/>
    <x v="1"/>
    <s v="noviembre 2023"/>
    <x v="0"/>
    <x v="0"/>
    <x v="5"/>
    <x v="17"/>
    <s v="Jetta"/>
    <x v="0"/>
    <x v="0"/>
    <x v="2"/>
    <n v="19000"/>
    <s v="85257-3102"/>
    <x v="1"/>
    <n v="7372861"/>
    <x v="5"/>
  </r>
  <r>
    <s v="C_CND_020984"/>
    <s v="020984"/>
    <s v="Oscar-020984"/>
    <x v="566"/>
    <s v="Oscar"/>
    <x v="1"/>
    <s v="noviembre 2023"/>
    <x v="0"/>
    <x v="389"/>
    <x v="6"/>
    <x v="9"/>
    <s v="528i"/>
    <x v="1"/>
    <x v="1"/>
    <x v="0"/>
    <n v="21500"/>
    <s v="78758-7841"/>
    <x v="0"/>
    <n v="8587013"/>
    <x v="6"/>
  </r>
  <r>
    <s v="C_CND_020985"/>
    <s v="020985"/>
    <s v="Thomas-020985"/>
    <x v="566"/>
    <s v="Thomas"/>
    <x v="1"/>
    <s v="noviembre 2023"/>
    <x v="1"/>
    <x v="224"/>
    <x v="12"/>
    <x v="5"/>
    <s v="Eclipse"/>
    <x v="0"/>
    <x v="0"/>
    <x v="0"/>
    <n v="27000"/>
    <s v="06457-3834"/>
    <x v="0"/>
    <n v="6268765"/>
    <x v="6"/>
  </r>
  <r>
    <s v="C_CND_020986"/>
    <s v="020986"/>
    <s v="William-020986"/>
    <x v="566"/>
    <s v="William"/>
    <x v="1"/>
    <s v="noviembre 2023"/>
    <x v="0"/>
    <x v="2178"/>
    <x v="22"/>
    <x v="14"/>
    <s v="I30"/>
    <x v="0"/>
    <x v="0"/>
    <x v="2"/>
    <n v="51000"/>
    <s v="85257-3102"/>
    <x v="0"/>
    <n v="6173904"/>
    <x v="4"/>
  </r>
  <r>
    <s v="C_CND_020987"/>
    <s v="020987"/>
    <s v="Patrick-020987"/>
    <x v="566"/>
    <s v="Patrick"/>
    <x v="1"/>
    <s v="noviembre 2023"/>
    <x v="0"/>
    <x v="0"/>
    <x v="19"/>
    <x v="7"/>
    <s v="Altima"/>
    <x v="0"/>
    <x v="0"/>
    <x v="2"/>
    <n v="20001"/>
    <s v="38701-8047"/>
    <x v="2"/>
    <n v="7422713"/>
    <x v="2"/>
  </r>
  <r>
    <s v="C_CND_020988"/>
    <s v="020988"/>
    <s v="Paul-020988"/>
    <x v="566"/>
    <s v="Paul"/>
    <x v="1"/>
    <s v="noviembre 2023"/>
    <x v="0"/>
    <x v="0"/>
    <x v="20"/>
    <x v="3"/>
    <s v="Celica"/>
    <x v="1"/>
    <x v="1"/>
    <x v="2"/>
    <n v="14001"/>
    <s v="99301-3882"/>
    <x v="0"/>
    <n v="6128394"/>
    <x v="3"/>
  </r>
  <r>
    <s v="C_CND_020989"/>
    <s v="020989"/>
    <s v="Pedro-020989"/>
    <x v="566"/>
    <s v="Pedro"/>
    <x v="1"/>
    <s v="noviembre 2023"/>
    <x v="0"/>
    <x v="1468"/>
    <x v="21"/>
    <x v="19"/>
    <s v="LS"/>
    <x v="0"/>
    <x v="0"/>
    <x v="2"/>
    <n v="51000"/>
    <s v="53546-9427"/>
    <x v="4"/>
    <n v="7811472"/>
    <x v="4"/>
  </r>
  <r>
    <s v="C_CND_020990"/>
    <s v="020990"/>
    <s v="Peter-020990"/>
    <x v="566"/>
    <s v="Peter"/>
    <x v="1"/>
    <s v="noviembre 2023"/>
    <x v="0"/>
    <x v="0"/>
    <x v="22"/>
    <x v="20"/>
    <s v="E-Class"/>
    <x v="0"/>
    <x v="0"/>
    <x v="2"/>
    <n v="31000"/>
    <s v="85257-3102"/>
    <x v="4"/>
    <n v="7822857"/>
    <x v="5"/>
  </r>
  <r>
    <s v="C_CND_020991"/>
    <s v="020991"/>
    <s v="Preston-020991"/>
    <x v="566"/>
    <s v="Preston"/>
    <x v="1"/>
    <s v="noviembre 2023"/>
    <x v="0"/>
    <x v="191"/>
    <x v="23"/>
    <x v="23"/>
    <s v="Grand Am"/>
    <x v="0"/>
    <x v="0"/>
    <x v="2"/>
    <n v="19000"/>
    <s v="78758-7841"/>
    <x v="0"/>
    <n v="8497767"/>
    <x v="6"/>
  </r>
  <r>
    <s v="C_CND_020992"/>
    <s v="020992"/>
    <s v="Remy-020992"/>
    <x v="566"/>
    <s v="Remy"/>
    <x v="1"/>
    <s v="noviembre 2023"/>
    <x v="0"/>
    <x v="1201"/>
    <x v="14"/>
    <x v="3"/>
    <s v="Sienna"/>
    <x v="1"/>
    <x v="1"/>
    <x v="0"/>
    <n v="27000"/>
    <s v="53546-9427"/>
    <x v="1"/>
    <n v="7133651"/>
    <x v="4"/>
  </r>
  <r>
    <s v="C_CND_020993"/>
    <s v="020993"/>
    <s v="Clemence-020993"/>
    <x v="566"/>
    <s v="Clemence"/>
    <x v="1"/>
    <s v="noviembre 2023"/>
    <x v="0"/>
    <x v="12"/>
    <x v="15"/>
    <x v="20"/>
    <s v="S-Class"/>
    <x v="1"/>
    <x v="1"/>
    <x v="2"/>
    <n v="21000"/>
    <s v="85257-3102"/>
    <x v="0"/>
    <n v="8150024"/>
    <x v="5"/>
  </r>
  <r>
    <s v="C_CND_020994"/>
    <s v="020994"/>
    <s v="Malo-020994"/>
    <x v="566"/>
    <s v="Malo"/>
    <x v="1"/>
    <s v="noviembre 2023"/>
    <x v="0"/>
    <x v="469"/>
    <x v="7"/>
    <x v="0"/>
    <s v="Explorer"/>
    <x v="0"/>
    <x v="0"/>
    <x v="2"/>
    <n v="18000"/>
    <s v="78758-7841"/>
    <x v="2"/>
    <n v="8760533"/>
    <x v="6"/>
  </r>
  <r>
    <s v="C_CND_020995"/>
    <s v="020995"/>
    <s v="Hugo-020995"/>
    <x v="566"/>
    <s v="Hugo"/>
    <x v="1"/>
    <s v="noviembre 2023"/>
    <x v="0"/>
    <x v="0"/>
    <x v="16"/>
    <x v="19"/>
    <s v="LS"/>
    <x v="0"/>
    <x v="0"/>
    <x v="2"/>
    <n v="45000"/>
    <s v="53546-9427"/>
    <x v="4"/>
    <n v="6754757"/>
    <x v="4"/>
  </r>
  <r>
    <s v="C_CND_020996"/>
    <s v="020996"/>
    <s v="Emna-020996"/>
    <x v="566"/>
    <s v="Emna"/>
    <x v="1"/>
    <s v="noviembre 2023"/>
    <x v="0"/>
    <x v="41"/>
    <x v="8"/>
    <x v="1"/>
    <s v="Durango"/>
    <x v="1"/>
    <x v="1"/>
    <x v="0"/>
    <n v="22000"/>
    <s v="85257-3102"/>
    <x v="0"/>
    <n v="6093434"/>
    <x v="5"/>
  </r>
  <r>
    <s v="C_CND_020997"/>
    <s v="020997"/>
    <s v="Narjis-020997"/>
    <x v="566"/>
    <s v="Narjis"/>
    <x v="1"/>
    <s v="noviembre 2023"/>
    <x v="0"/>
    <x v="63"/>
    <x v="9"/>
    <x v="5"/>
    <s v="Diamante"/>
    <x v="0"/>
    <x v="0"/>
    <x v="0"/>
    <n v="18000"/>
    <s v="78758-7841"/>
    <x v="2"/>
    <n v="7041818"/>
    <x v="6"/>
  </r>
  <r>
    <s v="C_CND_020998"/>
    <s v="020998"/>
    <s v="Oscar-020998"/>
    <x v="566"/>
    <s v="Oscar"/>
    <x v="1"/>
    <s v="noviembre 2023"/>
    <x v="1"/>
    <x v="29"/>
    <x v="17"/>
    <x v="1"/>
    <s v="Avenger"/>
    <x v="0"/>
    <x v="0"/>
    <x v="2"/>
    <n v="22000"/>
    <s v="06457-3834"/>
    <x v="1"/>
    <n v="8358109"/>
    <x v="0"/>
  </r>
  <r>
    <s v="C_CND_020999"/>
    <s v="020999"/>
    <s v="Enora-020999"/>
    <x v="566"/>
    <s v="Enora"/>
    <x v="1"/>
    <s v="noviembre 2023"/>
    <x v="0"/>
    <x v="997"/>
    <x v="10"/>
    <x v="2"/>
    <s v="Escalade"/>
    <x v="0"/>
    <x v="0"/>
    <x v="0"/>
    <n v="28000"/>
    <s v="60504-7114"/>
    <x v="4"/>
    <n v="8097957"/>
    <x v="1"/>
  </r>
  <r>
    <s v="C_CND_021000"/>
    <s v="021000"/>
    <s v="Youri-021000"/>
    <x v="566"/>
    <s v="Youri"/>
    <x v="1"/>
    <s v="noviembre 2023"/>
    <x v="0"/>
    <x v="477"/>
    <x v="11"/>
    <x v="10"/>
    <s v="Sebring Coupe"/>
    <x v="1"/>
    <x v="1"/>
    <x v="2"/>
    <n v="26500"/>
    <s v="38701-8047"/>
    <x v="4"/>
    <n v="6588618"/>
    <x v="2"/>
  </r>
  <r>
    <s v="C_CND_021001"/>
    <s v="021001"/>
    <s v="Nathan-021001"/>
    <x v="566"/>
    <s v="Nathan"/>
    <x v="1"/>
    <s v="noviembre 2023"/>
    <x v="0"/>
    <x v="584"/>
    <x v="13"/>
    <x v="2"/>
    <s v="Catera"/>
    <x v="0"/>
    <x v="0"/>
    <x v="2"/>
    <n v="28000"/>
    <s v="99301-3882"/>
    <x v="2"/>
    <n v="7470101"/>
    <x v="3"/>
  </r>
  <r>
    <s v="C_CND_021002"/>
    <s v="021002"/>
    <s v="Tobias-021002"/>
    <x v="566"/>
    <s v="Tobias"/>
    <x v="1"/>
    <s v="noviembre 2023"/>
    <x v="0"/>
    <x v="289"/>
    <x v="14"/>
    <x v="9"/>
    <s v="323i"/>
    <x v="0"/>
    <x v="0"/>
    <x v="0"/>
    <n v="9000"/>
    <s v="53546-9427"/>
    <x v="2"/>
    <n v="7336155"/>
    <x v="4"/>
  </r>
  <r>
    <s v="C_CND_021003"/>
    <s v="021003"/>
    <s v="Isadora-021003"/>
    <x v="566"/>
    <s v="Isadora"/>
    <x v="1"/>
    <s v="noviembre 2023"/>
    <x v="0"/>
    <x v="289"/>
    <x v="15"/>
    <x v="17"/>
    <s v="Jetta"/>
    <x v="0"/>
    <x v="0"/>
    <x v="2"/>
    <n v="19000"/>
    <s v="85257-3102"/>
    <x v="1"/>
    <n v="6829239"/>
    <x v="5"/>
  </r>
  <r>
    <s v="C_CND_021004"/>
    <s v="021004"/>
    <s v="Nathan-021004"/>
    <x v="566"/>
    <s v="Nathan"/>
    <x v="1"/>
    <s v="noviembre 2023"/>
    <x v="0"/>
    <x v="239"/>
    <x v="7"/>
    <x v="1"/>
    <s v="Avenger"/>
    <x v="0"/>
    <x v="0"/>
    <x v="2"/>
    <n v="22000"/>
    <s v="78758-7841"/>
    <x v="1"/>
    <n v="8731395"/>
    <x v="6"/>
  </r>
  <r>
    <s v="C_CND_021005"/>
    <s v="021005"/>
    <s v="Victor-021005"/>
    <x v="566"/>
    <s v="Victor"/>
    <x v="1"/>
    <s v="noviembre 2023"/>
    <x v="0"/>
    <x v="0"/>
    <x v="7"/>
    <x v="12"/>
    <s v="Sonata"/>
    <x v="1"/>
    <x v="1"/>
    <x v="2"/>
    <n v="21001"/>
    <s v="78758-7841"/>
    <x v="0"/>
    <n v="7485766"/>
    <x v="6"/>
  </r>
  <r>
    <s v="C_CND_021006"/>
    <s v="021006"/>
    <s v="Vincent-021006"/>
    <x v="566"/>
    <s v="Vincent"/>
    <x v="1"/>
    <s v="noviembre 2023"/>
    <x v="0"/>
    <x v="79"/>
    <x v="0"/>
    <x v="1"/>
    <s v="Ram Van"/>
    <x v="0"/>
    <x v="0"/>
    <x v="2"/>
    <n v="15001"/>
    <s v="06457-3834"/>
    <x v="2"/>
    <n v="7981424"/>
    <x v="0"/>
  </r>
  <r>
    <s v="C_CND_021007"/>
    <s v="021007"/>
    <s v="Alexis-021007"/>
    <x v="566"/>
    <s v="Alexis"/>
    <x v="1"/>
    <s v="noviembre 2023"/>
    <x v="0"/>
    <x v="456"/>
    <x v="13"/>
    <x v="6"/>
    <s v="Malibu"/>
    <x v="1"/>
    <x v="1"/>
    <x v="2"/>
    <n v="41000"/>
    <s v="99301-3882"/>
    <x v="0"/>
    <n v="8371172"/>
    <x v="3"/>
  </r>
  <r>
    <s v="C_CND_021008"/>
    <s v="021008"/>
    <s v="Wesley-021008"/>
    <x v="566"/>
    <s v="Wesley"/>
    <x v="1"/>
    <s v="noviembre 2023"/>
    <x v="0"/>
    <x v="266"/>
    <x v="2"/>
    <x v="17"/>
    <s v="GTI"/>
    <x v="1"/>
    <x v="1"/>
    <x v="0"/>
    <n v="25001"/>
    <s v="38701-8047"/>
    <x v="0"/>
    <n v="7257407"/>
    <x v="2"/>
  </r>
  <r>
    <s v="C_CND_021009"/>
    <s v="021009"/>
    <s v="Allison-021009"/>
    <x v="566"/>
    <s v="Allison"/>
    <x v="1"/>
    <s v="noviembre 2023"/>
    <x v="0"/>
    <x v="224"/>
    <x v="1"/>
    <x v="26"/>
    <s v="ES300"/>
    <x v="0"/>
    <x v="0"/>
    <x v="2"/>
    <n v="27000"/>
    <s v="60504-7114"/>
    <x v="0"/>
    <n v="6554481"/>
    <x v="1"/>
  </r>
  <r>
    <s v="C_CND_021010"/>
    <s v="021010"/>
    <s v="Wyatt-021010"/>
    <x v="566"/>
    <s v="Wyatt"/>
    <x v="1"/>
    <s v="noviembre 2023"/>
    <x v="0"/>
    <x v="2"/>
    <x v="4"/>
    <x v="3"/>
    <s v="Camry"/>
    <x v="1"/>
    <x v="1"/>
    <x v="0"/>
    <n v="29501"/>
    <s v="53546-9427"/>
    <x v="2"/>
    <n v="6003944"/>
    <x v="4"/>
  </r>
  <r>
    <s v="C_CND_021011"/>
    <s v="021011"/>
    <s v="Amelie-021011"/>
    <x v="566"/>
    <s v="Amelie"/>
    <x v="1"/>
    <s v="noviembre 2023"/>
    <x v="1"/>
    <x v="1860"/>
    <x v="12"/>
    <x v="0"/>
    <s v="Ranger"/>
    <x v="1"/>
    <x v="1"/>
    <x v="0"/>
    <n v="18000"/>
    <s v="06457-3834"/>
    <x v="0"/>
    <n v="8130616"/>
    <x v="0"/>
  </r>
  <r>
    <s v="C_CND_021012"/>
    <s v="021012"/>
    <s v="Yaakov-021012"/>
    <x v="566"/>
    <s v="Yaakov"/>
    <x v="1"/>
    <s v="noviembre 2023"/>
    <x v="0"/>
    <x v="456"/>
    <x v="6"/>
    <x v="17"/>
    <s v="Passat"/>
    <x v="0"/>
    <x v="0"/>
    <x v="2"/>
    <n v="31001"/>
    <s v="78758-7841"/>
    <x v="2"/>
    <n v="7442361"/>
    <x v="6"/>
  </r>
  <r>
    <s v="C_CND_021013"/>
    <s v="021013"/>
    <s v="Yakov-021013"/>
    <x v="566"/>
    <s v="Yakov"/>
    <x v="1"/>
    <s v="noviembre 2023"/>
    <x v="0"/>
    <x v="153"/>
    <x v="12"/>
    <x v="24"/>
    <s v="Navigator"/>
    <x v="0"/>
    <x v="0"/>
    <x v="0"/>
    <n v="19001"/>
    <s v="06457-3834"/>
    <x v="4"/>
    <n v="7924061"/>
    <x v="0"/>
  </r>
  <r>
    <s v="C_CND_021014"/>
    <s v="021014"/>
    <s v="Yaseen-021014"/>
    <x v="566"/>
    <s v="Yaseen"/>
    <x v="1"/>
    <s v="noviembre 2023"/>
    <x v="1"/>
    <x v="195"/>
    <x v="18"/>
    <x v="21"/>
    <s v="S-Type"/>
    <x v="1"/>
    <x v="1"/>
    <x v="2"/>
    <n v="45001"/>
    <s v="60504-7114"/>
    <x v="1"/>
    <n v="7572767"/>
    <x v="1"/>
  </r>
  <r>
    <s v="C_CND_021015"/>
    <s v="021015"/>
    <s v="Yechezkel-021015"/>
    <x v="566"/>
    <s v="Yechezkel"/>
    <x v="1"/>
    <s v="noviembre 2023"/>
    <x v="1"/>
    <x v="482"/>
    <x v="19"/>
    <x v="18"/>
    <s v="Park Avenue"/>
    <x v="0"/>
    <x v="0"/>
    <x v="2"/>
    <n v="62501"/>
    <s v="38701-8047"/>
    <x v="2"/>
    <n v="6403530"/>
    <x v="2"/>
  </r>
  <r>
    <s v="C_CND_021016"/>
    <s v="021016"/>
    <s v="Yechiel-021016"/>
    <x v="566"/>
    <s v="Yechiel"/>
    <x v="1"/>
    <s v="noviembre 2023"/>
    <x v="0"/>
    <x v="330"/>
    <x v="20"/>
    <x v="0"/>
    <s v="Contour"/>
    <x v="0"/>
    <x v="0"/>
    <x v="2"/>
    <n v="19101"/>
    <s v="99301-3882"/>
    <x v="4"/>
    <n v="6627052"/>
    <x v="3"/>
  </r>
  <r>
    <s v="C_CND_021017"/>
    <s v="021017"/>
    <s v="Yehoshua-021017"/>
    <x v="566"/>
    <s v="Yehoshua"/>
    <x v="1"/>
    <s v="noviembre 2023"/>
    <x v="0"/>
    <x v="0"/>
    <x v="21"/>
    <x v="27"/>
    <s v="Voyager"/>
    <x v="1"/>
    <x v="1"/>
    <x v="2"/>
    <n v="12001"/>
    <s v="53546-9427"/>
    <x v="1"/>
    <n v="8166915"/>
    <x v="4"/>
  </r>
  <r>
    <s v="C_CND_021018"/>
    <s v="021018"/>
    <s v="Louis-021018"/>
    <x v="566"/>
    <s v="Louis"/>
    <x v="1"/>
    <s v="noviembre 2023"/>
    <x v="0"/>
    <x v="0"/>
    <x v="18"/>
    <x v="7"/>
    <s v="Frontier"/>
    <x v="1"/>
    <x v="1"/>
    <x v="2"/>
    <n v="20000"/>
    <s v="60504-7114"/>
    <x v="2"/>
    <n v="6129089"/>
    <x v="3"/>
  </r>
  <r>
    <s v="C_CND_021019"/>
    <s v="021019"/>
    <s v="Emilie-021019"/>
    <x v="566"/>
    <s v="Emilie"/>
    <x v="1"/>
    <s v="noviembre 2023"/>
    <x v="0"/>
    <x v="29"/>
    <x v="19"/>
    <x v="13"/>
    <s v="Accord"/>
    <x v="0"/>
    <x v="0"/>
    <x v="2"/>
    <n v="21000"/>
    <s v="38701-8047"/>
    <x v="4"/>
    <n v="7839146"/>
    <x v="4"/>
  </r>
  <r>
    <s v="C_CND_021020"/>
    <s v="021020"/>
    <s v="Alice-021020"/>
    <x v="566"/>
    <s v="Alice"/>
    <x v="1"/>
    <s v="noviembre 2023"/>
    <x v="1"/>
    <x v="1798"/>
    <x v="20"/>
    <x v="3"/>
    <s v="Camry"/>
    <x v="1"/>
    <x v="1"/>
    <x v="0"/>
    <n v="29000"/>
    <s v="99301-3882"/>
    <x v="2"/>
    <n v="8474111"/>
    <x v="3"/>
  </r>
  <r>
    <s v="C_CND_021021"/>
    <s v="021021"/>
    <s v="Marion-021021"/>
    <x v="566"/>
    <s v="Marion"/>
    <x v="1"/>
    <s v="noviembre 2023"/>
    <x v="0"/>
    <x v="120"/>
    <x v="25"/>
    <x v="27"/>
    <s v="Breeze"/>
    <x v="0"/>
    <x v="0"/>
    <x v="2"/>
    <n v="22001"/>
    <s v="60504-7114"/>
    <x v="0"/>
    <n v="7462790"/>
    <x v="1"/>
  </r>
  <r>
    <s v="C_CND_021022"/>
    <s v="021022"/>
    <s v="Dorian-021022"/>
    <x v="566"/>
    <s v="Dorian"/>
    <x v="1"/>
    <s v="noviembre 2023"/>
    <x v="1"/>
    <x v="532"/>
    <x v="22"/>
    <x v="2"/>
    <s v="Eldorado"/>
    <x v="1"/>
    <x v="1"/>
    <x v="2"/>
    <n v="31000"/>
    <s v="85257-3102"/>
    <x v="1"/>
    <n v="8584727"/>
    <x v="5"/>
  </r>
  <r>
    <s v="C_CND_021023"/>
    <s v="021023"/>
    <s v="Ronan-021023"/>
    <x v="566"/>
    <s v="Ronan"/>
    <x v="1"/>
    <s v="noviembre 2023"/>
    <x v="0"/>
    <x v="488"/>
    <x v="23"/>
    <x v="7"/>
    <s v="Altima"/>
    <x v="0"/>
    <x v="0"/>
    <x v="2"/>
    <n v="20500"/>
    <s v="78758-7841"/>
    <x v="2"/>
    <n v="8814141"/>
    <x v="6"/>
  </r>
  <r>
    <s v="C_CND_021024"/>
    <s v="021024"/>
    <s v="Morgane-021024"/>
    <x v="566"/>
    <s v="Morgane"/>
    <x v="1"/>
    <s v="noviembre 2023"/>
    <x v="0"/>
    <x v="0"/>
    <x v="24"/>
    <x v="22"/>
    <s v="S40"/>
    <x v="1"/>
    <x v="1"/>
    <x v="2"/>
    <n v="17000"/>
    <s v="06457-3834"/>
    <x v="4"/>
    <n v="7623056"/>
    <x v="0"/>
  </r>
  <r>
    <s v="C_CND_021025"/>
    <s v="021025"/>
    <s v="Pauline-021025"/>
    <x v="566"/>
    <s v="Pauline"/>
    <x v="1"/>
    <s v="noviembre 2023"/>
    <x v="1"/>
    <x v="1210"/>
    <x v="25"/>
    <x v="11"/>
    <s v="Outback"/>
    <x v="0"/>
    <x v="0"/>
    <x v="2"/>
    <n v="57300"/>
    <s v="60504-7114"/>
    <x v="0"/>
    <n v="8052533"/>
    <x v="1"/>
  </r>
  <r>
    <s v="C_CND_021026"/>
    <s v="021026"/>
    <s v="Oceane-021026"/>
    <x v="567"/>
    <s v="Oceane"/>
    <x v="2"/>
    <s v="noviembre 2023"/>
    <x v="0"/>
    <x v="0"/>
    <x v="26"/>
    <x v="6"/>
    <s v="Corvette"/>
    <x v="0"/>
    <x v="0"/>
    <x v="2"/>
    <n v="25000"/>
    <s v="38701-8047"/>
    <x v="0"/>
    <n v="6632779"/>
    <x v="2"/>
  </r>
  <r>
    <s v="C_CND_021027"/>
    <s v="021027"/>
    <s v="Mathieu-021027"/>
    <x v="567"/>
    <s v="Mathieu"/>
    <x v="2"/>
    <s v="noviembre 2023"/>
    <x v="0"/>
    <x v="341"/>
    <x v="27"/>
    <x v="4"/>
    <s v="RL"/>
    <x v="1"/>
    <x v="1"/>
    <x v="0"/>
    <n v="18000"/>
    <s v="99301-3882"/>
    <x v="0"/>
    <n v="6114153"/>
    <x v="3"/>
  </r>
  <r>
    <s v="C_CND_021028"/>
    <s v="021028"/>
    <s v="Raphael-021028"/>
    <x v="567"/>
    <s v="Raphael"/>
    <x v="2"/>
    <s v="noviembre 2023"/>
    <x v="0"/>
    <x v="1775"/>
    <x v="16"/>
    <x v="13"/>
    <s v="Odyssey"/>
    <x v="1"/>
    <x v="1"/>
    <x v="2"/>
    <n v="27800"/>
    <s v="53546-9427"/>
    <x v="1"/>
    <n v="6547248"/>
    <x v="4"/>
  </r>
  <r>
    <s v="C_CND_021029"/>
    <s v="021029"/>
    <s v="Elsa-021029"/>
    <x v="567"/>
    <s v="Elsa"/>
    <x v="2"/>
    <s v="noviembre 2023"/>
    <x v="0"/>
    <x v="5"/>
    <x v="8"/>
    <x v="17"/>
    <s v="GTI"/>
    <x v="1"/>
    <x v="1"/>
    <x v="0"/>
    <n v="25000"/>
    <s v="85257-3102"/>
    <x v="0"/>
    <n v="8905585"/>
    <x v="5"/>
  </r>
  <r>
    <s v="C_CND_021030"/>
    <s v="021030"/>
    <s v="Gaetan-021030"/>
    <x v="567"/>
    <s v="Gaetan"/>
    <x v="2"/>
    <s v="noviembre 2023"/>
    <x v="0"/>
    <x v="503"/>
    <x v="9"/>
    <x v="17"/>
    <s v="Passat"/>
    <x v="0"/>
    <x v="0"/>
    <x v="2"/>
    <n v="32500"/>
    <s v="78758-7841"/>
    <x v="2"/>
    <n v="8989141"/>
    <x v="6"/>
  </r>
  <r>
    <s v="C_CND_021031"/>
    <s v="021031"/>
    <s v="Maximilian-021031"/>
    <x v="567"/>
    <s v="Maximilian"/>
    <x v="2"/>
    <s v="noviembre 2023"/>
    <x v="0"/>
    <x v="81"/>
    <x v="9"/>
    <x v="10"/>
    <s v="Concorde"/>
    <x v="0"/>
    <x v="0"/>
    <x v="2"/>
    <n v="46000"/>
    <s v="78758-7841"/>
    <x v="0"/>
    <n v="8339669"/>
    <x v="6"/>
  </r>
  <r>
    <s v="C_CND_021032"/>
    <s v="021032"/>
    <s v="Thomas-021032"/>
    <x v="567"/>
    <s v="Thomas"/>
    <x v="2"/>
    <s v="noviembre 2023"/>
    <x v="1"/>
    <x v="616"/>
    <x v="10"/>
    <x v="17"/>
    <s v="Passat"/>
    <x v="0"/>
    <x v="0"/>
    <x v="2"/>
    <n v="31001"/>
    <s v="60504-7114"/>
    <x v="2"/>
    <n v="8066497"/>
    <x v="1"/>
  </r>
  <r>
    <s v="C_CND_021033"/>
    <s v="021033"/>
    <s v="Hugo-021033"/>
    <x v="567"/>
    <s v="Hugo"/>
    <x v="2"/>
    <s v="noviembre 2023"/>
    <x v="1"/>
    <x v="657"/>
    <x v="11"/>
    <x v="24"/>
    <s v="Navigator"/>
    <x v="0"/>
    <x v="0"/>
    <x v="0"/>
    <n v="19501"/>
    <s v="38701-8047"/>
    <x v="4"/>
    <n v="8998332"/>
    <x v="2"/>
  </r>
  <r>
    <s v="C_CND_021034"/>
    <s v="021034"/>
    <s v="Marwin-021034"/>
    <x v="567"/>
    <s v="Marwin"/>
    <x v="2"/>
    <s v="noviembre 2023"/>
    <x v="1"/>
    <x v="0"/>
    <x v="13"/>
    <x v="21"/>
    <s v="S-Type"/>
    <x v="1"/>
    <x v="1"/>
    <x v="2"/>
    <n v="45001"/>
    <s v="99301-3882"/>
    <x v="1"/>
    <n v="8700817"/>
    <x v="3"/>
  </r>
  <r>
    <s v="C_CND_021035"/>
    <s v="021035"/>
    <s v="Sephora-021035"/>
    <x v="567"/>
    <s v="Sephora"/>
    <x v="2"/>
    <s v="noviembre 2023"/>
    <x v="0"/>
    <x v="109"/>
    <x v="14"/>
    <x v="18"/>
    <s v="Park Avenue"/>
    <x v="0"/>
    <x v="0"/>
    <x v="2"/>
    <n v="62001"/>
    <s v="53546-9427"/>
    <x v="2"/>
    <n v="7421790"/>
    <x v="4"/>
  </r>
  <r>
    <s v="C_CND_021036"/>
    <s v="021036"/>
    <s v="Mathieu-021036"/>
    <x v="567"/>
    <s v="Mathieu"/>
    <x v="2"/>
    <s v="noviembre 2023"/>
    <x v="0"/>
    <x v="0"/>
    <x v="15"/>
    <x v="0"/>
    <s v="Contour"/>
    <x v="0"/>
    <x v="0"/>
    <x v="2"/>
    <n v="19001"/>
    <s v="85257-3102"/>
    <x v="4"/>
    <n v="8301088"/>
    <x v="5"/>
  </r>
  <r>
    <s v="C_CND_021037"/>
    <s v="021037"/>
    <s v="Clement-021037"/>
    <x v="567"/>
    <s v="Clement"/>
    <x v="2"/>
    <s v="noviembre 2023"/>
    <x v="0"/>
    <x v="1484"/>
    <x v="7"/>
    <x v="27"/>
    <s v="Voyager"/>
    <x v="1"/>
    <x v="1"/>
    <x v="2"/>
    <n v="12001"/>
    <s v="78758-7841"/>
    <x v="1"/>
    <n v="7286852"/>
    <x v="6"/>
  </r>
  <r>
    <s v="C_CND_021038"/>
    <s v="021038"/>
    <s v="Gaston-021038"/>
    <x v="567"/>
    <s v="Gaston"/>
    <x v="2"/>
    <s v="noviembre 2023"/>
    <x v="0"/>
    <x v="169"/>
    <x v="14"/>
    <x v="6"/>
    <s v="Prizm"/>
    <x v="1"/>
    <x v="1"/>
    <x v="2"/>
    <n v="22000"/>
    <s v="53546-9427"/>
    <x v="0"/>
    <n v="7845734"/>
    <x v="4"/>
  </r>
  <r>
    <s v="C_CND_021039"/>
    <s v="021039"/>
    <s v="Duncan-021039"/>
    <x v="567"/>
    <s v="Duncan"/>
    <x v="2"/>
    <s v="noviembre 2023"/>
    <x v="0"/>
    <x v="0"/>
    <x v="8"/>
    <x v="9"/>
    <s v="328i"/>
    <x v="1"/>
    <x v="1"/>
    <x v="2"/>
    <n v="21001"/>
    <s v="85257-3102"/>
    <x v="4"/>
    <n v="6758107"/>
    <x v="5"/>
  </r>
  <r>
    <s v="C_CND_021040"/>
    <s v="021040"/>
    <s v="Denis-021040"/>
    <x v="567"/>
    <s v="Denis"/>
    <x v="2"/>
    <s v="noviembre 2023"/>
    <x v="0"/>
    <x v="0"/>
    <x v="9"/>
    <x v="6"/>
    <s v="Metro"/>
    <x v="0"/>
    <x v="0"/>
    <x v="0"/>
    <n v="31001"/>
    <s v="78758-7841"/>
    <x v="1"/>
    <n v="7487996"/>
    <x v="6"/>
  </r>
  <r>
    <s v="C_CND_021041"/>
    <s v="021041"/>
    <s v="Rivky-021041"/>
    <x v="567"/>
    <s v="Rivky"/>
    <x v="2"/>
    <s v="noviembre 2023"/>
    <x v="0"/>
    <x v="0"/>
    <x v="6"/>
    <x v="1"/>
    <s v="Ram Pickup"/>
    <x v="1"/>
    <x v="1"/>
    <x v="2"/>
    <n v="21000"/>
    <s v="78758-7841"/>
    <x v="0"/>
    <n v="8696188"/>
    <x v="6"/>
  </r>
  <r>
    <s v="C_CND_021042"/>
    <s v="021042"/>
    <s v="Erwan-021042"/>
    <x v="567"/>
    <s v="Erwan"/>
    <x v="2"/>
    <s v="noviembre 2023"/>
    <x v="1"/>
    <x v="155"/>
    <x v="10"/>
    <x v="1"/>
    <s v="Intrepid"/>
    <x v="1"/>
    <x v="1"/>
    <x v="0"/>
    <n v="11001"/>
    <s v="60504-7114"/>
    <x v="4"/>
    <n v="8550722"/>
    <x v="1"/>
  </r>
  <r>
    <s v="C_CND_021043"/>
    <s v="021043"/>
    <s v="Enzo-021043"/>
    <x v="567"/>
    <s v="Enzo"/>
    <x v="2"/>
    <s v="noviembre 2023"/>
    <x v="1"/>
    <x v="0"/>
    <x v="11"/>
    <x v="7"/>
    <s v="Frontier"/>
    <x v="1"/>
    <x v="1"/>
    <x v="2"/>
    <n v="20001"/>
    <s v="38701-8047"/>
    <x v="2"/>
    <n v="7301362"/>
    <x v="2"/>
  </r>
  <r>
    <s v="C_CND_021044"/>
    <s v="021044"/>
    <s v="Eldi-021044"/>
    <x v="567"/>
    <s v="Eldi"/>
    <x v="2"/>
    <s v="noviembre 2023"/>
    <x v="0"/>
    <x v="814"/>
    <x v="13"/>
    <x v="0"/>
    <s v="Mustang"/>
    <x v="1"/>
    <x v="1"/>
    <x v="2"/>
    <n v="25001"/>
    <s v="99301-3882"/>
    <x v="2"/>
    <n v="8445355"/>
    <x v="3"/>
  </r>
  <r>
    <s v="C_CND_021045"/>
    <s v="021045"/>
    <s v="Virgile-021045"/>
    <x v="567"/>
    <s v="Virgile"/>
    <x v="2"/>
    <s v="noviembre 2023"/>
    <x v="0"/>
    <x v="0"/>
    <x v="14"/>
    <x v="9"/>
    <s v="323i"/>
    <x v="0"/>
    <x v="0"/>
    <x v="2"/>
    <n v="19001"/>
    <s v="53546-9427"/>
    <x v="2"/>
    <n v="8922759"/>
    <x v="4"/>
  </r>
  <r>
    <s v="C_CND_021046"/>
    <s v="021046"/>
    <s v="Anaelle-021046"/>
    <x v="567"/>
    <s v="Anaelle"/>
    <x v="2"/>
    <s v="noviembre 2023"/>
    <x v="0"/>
    <x v="611"/>
    <x v="15"/>
    <x v="17"/>
    <s v="Jetta"/>
    <x v="1"/>
    <x v="1"/>
    <x v="2"/>
    <n v="24001"/>
    <s v="85257-3102"/>
    <x v="1"/>
    <n v="7242918"/>
    <x v="5"/>
  </r>
  <r>
    <s v="C_CND_021047"/>
    <s v="021047"/>
    <s v="Prince-021047"/>
    <x v="567"/>
    <s v="Prince"/>
    <x v="2"/>
    <s v="noviembre 2023"/>
    <x v="0"/>
    <x v="687"/>
    <x v="24"/>
    <x v="19"/>
    <s v="LW"/>
    <x v="1"/>
    <x v="1"/>
    <x v="2"/>
    <n v="13500"/>
    <s v="06457-3834"/>
    <x v="2"/>
    <n v="6755733"/>
    <x v="0"/>
  </r>
  <r>
    <s v="C_CND_021048"/>
    <s v="021048"/>
    <s v="Xavier-021048"/>
    <x v="567"/>
    <s v="Xavier"/>
    <x v="2"/>
    <s v="noviembre 2023"/>
    <x v="0"/>
    <x v="1145"/>
    <x v="24"/>
    <x v="1"/>
    <s v="Caravan"/>
    <x v="1"/>
    <x v="1"/>
    <x v="2"/>
    <n v="24000"/>
    <s v="06457-3834"/>
    <x v="0"/>
    <n v="6457753"/>
    <x v="6"/>
  </r>
  <r>
    <s v="C_CND_021049"/>
    <s v="021049"/>
    <s v="Randy-021049"/>
    <x v="567"/>
    <s v="Randy"/>
    <x v="2"/>
    <s v="noviembre 2023"/>
    <x v="1"/>
    <x v="726"/>
    <x v="26"/>
    <x v="17"/>
    <s v="Passat"/>
    <x v="0"/>
    <x v="0"/>
    <x v="2"/>
    <n v="32500"/>
    <s v="38701-8047"/>
    <x v="2"/>
    <n v="7772179"/>
    <x v="2"/>
  </r>
  <r>
    <s v="C_CND_021050"/>
    <s v="021050"/>
    <s v="Raul-021050"/>
    <x v="567"/>
    <s v="Raul"/>
    <x v="2"/>
    <s v="noviembre 2023"/>
    <x v="0"/>
    <x v="1439"/>
    <x v="27"/>
    <x v="22"/>
    <s v="S40"/>
    <x v="0"/>
    <x v="0"/>
    <x v="2"/>
    <n v="29000"/>
    <s v="99301-3882"/>
    <x v="4"/>
    <n v="8490254"/>
    <x v="3"/>
  </r>
  <r>
    <s v="C_CND_021051"/>
    <s v="021051"/>
    <s v="Raymond-021051"/>
    <x v="567"/>
    <s v="Raymond"/>
    <x v="2"/>
    <s v="noviembre 2023"/>
    <x v="0"/>
    <x v="201"/>
    <x v="16"/>
    <x v="20"/>
    <s v="CL500"/>
    <x v="1"/>
    <x v="1"/>
    <x v="0"/>
    <n v="22500"/>
    <s v="53546-9427"/>
    <x v="0"/>
    <n v="8128038"/>
    <x v="4"/>
  </r>
  <r>
    <s v="C_CND_021052"/>
    <s v="021052"/>
    <s v="Ricardo-021052"/>
    <x v="567"/>
    <s v="Ricardo"/>
    <x v="2"/>
    <s v="noviembre 2023"/>
    <x v="0"/>
    <x v="84"/>
    <x v="8"/>
    <x v="1"/>
    <s v="Viper"/>
    <x v="0"/>
    <x v="0"/>
    <x v="2"/>
    <n v="23000"/>
    <s v="85257-3102"/>
    <x v="0"/>
    <n v="8436361"/>
    <x v="5"/>
  </r>
  <r>
    <s v="C_CND_021053"/>
    <s v="021053"/>
    <s v="Richard-021053"/>
    <x v="567"/>
    <s v="Richard"/>
    <x v="2"/>
    <s v="noviembre 2023"/>
    <x v="1"/>
    <x v="611"/>
    <x v="9"/>
    <x v="5"/>
    <s v="Galant"/>
    <x v="0"/>
    <x v="0"/>
    <x v="2"/>
    <n v="36000"/>
    <s v="78758-7841"/>
    <x v="1"/>
    <n v="6896471"/>
    <x v="6"/>
  </r>
  <r>
    <s v="C_CND_021054"/>
    <s v="021054"/>
    <s v="Riley-021054"/>
    <x v="567"/>
    <s v="Riley"/>
    <x v="2"/>
    <s v="noviembre 2023"/>
    <x v="0"/>
    <x v="0"/>
    <x v="17"/>
    <x v="23"/>
    <s v="Bonneville"/>
    <x v="0"/>
    <x v="0"/>
    <x v="2"/>
    <n v="19000"/>
    <s v="06457-3834"/>
    <x v="2"/>
    <n v="7917611"/>
    <x v="0"/>
  </r>
  <r>
    <s v="C_CND_021055"/>
    <s v="021055"/>
    <s v="Zion-021055"/>
    <x v="567"/>
    <s v="Zion"/>
    <x v="2"/>
    <s v="noviembre 2023"/>
    <x v="0"/>
    <x v="162"/>
    <x v="10"/>
    <x v="7"/>
    <s v="Pathfinder"/>
    <x v="1"/>
    <x v="1"/>
    <x v="2"/>
    <n v="11000"/>
    <s v="60504-7114"/>
    <x v="0"/>
    <n v="8937402"/>
    <x v="4"/>
  </r>
  <r>
    <s v="C_CND_021056"/>
    <s v="021056"/>
    <s v="Roberto-021056"/>
    <x v="567"/>
    <s v="Roberto"/>
    <x v="2"/>
    <s v="noviembre 2023"/>
    <x v="0"/>
    <x v="105"/>
    <x v="11"/>
    <x v="7"/>
    <s v="Quest"/>
    <x v="1"/>
    <x v="1"/>
    <x v="0"/>
    <n v="19000"/>
    <s v="38701-8047"/>
    <x v="0"/>
    <n v="7296599"/>
    <x v="2"/>
  </r>
  <r>
    <s v="C_CND_021057"/>
    <s v="021057"/>
    <s v="Aaron-021057"/>
    <x v="567"/>
    <s v="Aaron"/>
    <x v="2"/>
    <s v="noviembre 2023"/>
    <x v="0"/>
    <x v="230"/>
    <x v="11"/>
    <x v="13"/>
    <s v="Passport"/>
    <x v="1"/>
    <x v="1"/>
    <x v="0"/>
    <n v="22000"/>
    <s v="38701-8047"/>
    <x v="0"/>
    <n v="6000356"/>
    <x v="6"/>
  </r>
  <r>
    <s v="C_CND_021058"/>
    <s v="021058"/>
    <s v="Romeo-021058"/>
    <x v="567"/>
    <s v="Romeo"/>
    <x v="2"/>
    <s v="noviembre 2023"/>
    <x v="0"/>
    <x v="197"/>
    <x v="14"/>
    <x v="25"/>
    <s v="Silhouette"/>
    <x v="0"/>
    <x v="0"/>
    <x v="2"/>
    <n v="12000"/>
    <s v="53546-9427"/>
    <x v="4"/>
    <n v="8339281"/>
    <x v="4"/>
  </r>
  <r>
    <s v="C_CND_021059"/>
    <s v="021059"/>
    <s v="Ryan-021059"/>
    <x v="567"/>
    <s v="Ryan"/>
    <x v="2"/>
    <s v="noviembre 2023"/>
    <x v="0"/>
    <x v="275"/>
    <x v="15"/>
    <x v="3"/>
    <s v="RAV4"/>
    <x v="1"/>
    <x v="1"/>
    <x v="2"/>
    <n v="22001"/>
    <s v="85257-3102"/>
    <x v="2"/>
    <n v="7496196"/>
    <x v="5"/>
  </r>
  <r>
    <s v="C_CND_021060"/>
    <s v="021060"/>
    <s v="Samuel-021060"/>
    <x v="567"/>
    <s v="Samuel"/>
    <x v="2"/>
    <s v="noviembre 2023"/>
    <x v="0"/>
    <x v="62"/>
    <x v="7"/>
    <x v="1"/>
    <s v="Durango"/>
    <x v="0"/>
    <x v="0"/>
    <x v="2"/>
    <n v="10001"/>
    <s v="78758-7841"/>
    <x v="0"/>
    <n v="6554378"/>
    <x v="6"/>
  </r>
  <r>
    <s v="C_CND_021061"/>
    <s v="021061"/>
    <s v="Santiago-021061"/>
    <x v="567"/>
    <s v="Santiago"/>
    <x v="2"/>
    <s v="noviembre 2023"/>
    <x v="0"/>
    <x v="556"/>
    <x v="16"/>
    <x v="24"/>
    <s v="Continental"/>
    <x v="1"/>
    <x v="1"/>
    <x v="0"/>
    <n v="42000"/>
    <s v="53546-9427"/>
    <x v="1"/>
    <n v="6681989"/>
    <x v="4"/>
  </r>
  <r>
    <s v="C_CND_021062"/>
    <s v="021062"/>
    <s v="Sean-021062"/>
    <x v="567"/>
    <s v="Sean"/>
    <x v="2"/>
    <s v="noviembre 2023"/>
    <x v="0"/>
    <x v="0"/>
    <x v="8"/>
    <x v="5"/>
    <s v="Diamante"/>
    <x v="0"/>
    <x v="0"/>
    <x v="0"/>
    <n v="18000"/>
    <s v="85257-3102"/>
    <x v="2"/>
    <n v="7277079"/>
    <x v="5"/>
  </r>
  <r>
    <s v="C_CND_021063"/>
    <s v="021063"/>
    <s v="Ethan-021063"/>
    <x v="567"/>
    <s v="Ethan"/>
    <x v="2"/>
    <s v="noviembre 2023"/>
    <x v="0"/>
    <x v="613"/>
    <x v="21"/>
    <x v="27"/>
    <s v="Breeze"/>
    <x v="0"/>
    <x v="0"/>
    <x v="2"/>
    <n v="22001"/>
    <s v="53546-9427"/>
    <x v="0"/>
    <n v="7121832"/>
    <x v="4"/>
  </r>
  <r>
    <s v="C_CND_021064"/>
    <s v="021064"/>
    <s v="Graham-021064"/>
    <x v="567"/>
    <s v="Graham"/>
    <x v="2"/>
    <s v="noviembre 2023"/>
    <x v="1"/>
    <x v="145"/>
    <x v="7"/>
    <x v="15"/>
    <s v="A4"/>
    <x v="1"/>
    <x v="1"/>
    <x v="2"/>
    <n v="12001"/>
    <s v="78758-7841"/>
    <x v="0"/>
    <n v="6936841"/>
    <x v="6"/>
  </r>
  <r>
    <s v="C_CND_021065"/>
    <s v="021065"/>
    <s v="Yanic-021065"/>
    <x v="567"/>
    <s v="Yanic"/>
    <x v="2"/>
    <s v="noviembre 2023"/>
    <x v="0"/>
    <x v="394"/>
    <x v="2"/>
    <x v="13"/>
    <s v="Civic"/>
    <x v="1"/>
    <x v="1"/>
    <x v="0"/>
    <n v="43600"/>
    <s v="38701-8047"/>
    <x v="2"/>
    <n v="6183492"/>
    <x v="2"/>
  </r>
  <r>
    <s v="C_CND_021066"/>
    <s v="021066"/>
    <s v="Milla-021066"/>
    <x v="567"/>
    <s v="Milla"/>
    <x v="2"/>
    <s v="noviembre 2023"/>
    <x v="0"/>
    <x v="52"/>
    <x v="3"/>
    <x v="13"/>
    <s v="CR-V"/>
    <x v="0"/>
    <x v="0"/>
    <x v="2"/>
    <n v="22000"/>
    <s v="99301-3882"/>
    <x v="0"/>
    <n v="6757332"/>
    <x v="3"/>
  </r>
  <r>
    <s v="C_CND_021067"/>
    <s v="021067"/>
    <s v="Raphaelle-021067"/>
    <x v="567"/>
    <s v="Raphaelle"/>
    <x v="2"/>
    <s v="noviembre 2023"/>
    <x v="0"/>
    <x v="132"/>
    <x v="4"/>
    <x v="18"/>
    <s v="Park Avenue"/>
    <x v="1"/>
    <x v="1"/>
    <x v="2"/>
    <n v="45000"/>
    <s v="53546-9427"/>
    <x v="2"/>
    <n v="7716420"/>
    <x v="4"/>
  </r>
  <r>
    <s v="C_CND_021068"/>
    <s v="021068"/>
    <s v="Raphael-021068"/>
    <x v="567"/>
    <s v="Raphael"/>
    <x v="2"/>
    <s v="noviembre 2023"/>
    <x v="1"/>
    <x v="0"/>
    <x v="5"/>
    <x v="2"/>
    <s v="Escalade"/>
    <x v="1"/>
    <x v="1"/>
    <x v="0"/>
    <n v="34000"/>
    <s v="85257-3102"/>
    <x v="4"/>
    <n v="6956134"/>
    <x v="5"/>
  </r>
  <r>
    <s v="C_CND_021069"/>
    <s v="021069"/>
    <s v="Eliott-021069"/>
    <x v="567"/>
    <s v="Eliott"/>
    <x v="2"/>
    <s v="noviembre 2023"/>
    <x v="0"/>
    <x v="248"/>
    <x v="6"/>
    <x v="29"/>
    <s v="Wrangler"/>
    <x v="0"/>
    <x v="0"/>
    <x v="2"/>
    <n v="19000"/>
    <s v="78758-7841"/>
    <x v="2"/>
    <n v="6438178"/>
    <x v="6"/>
  </r>
  <r>
    <s v="C_CND_021070"/>
    <s v="021070"/>
    <s v="Tom-021070"/>
    <x v="567"/>
    <s v="Tom"/>
    <x v="2"/>
    <s v="noviembre 2023"/>
    <x v="0"/>
    <x v="0"/>
    <x v="12"/>
    <x v="22"/>
    <s v="S40"/>
    <x v="0"/>
    <x v="0"/>
    <x v="2"/>
    <n v="42000"/>
    <s v="06457-3834"/>
    <x v="4"/>
    <n v="7228400"/>
    <x v="0"/>
  </r>
  <r>
    <s v="C_CND_021071"/>
    <s v="021071"/>
    <s v="Grant-021071"/>
    <x v="567"/>
    <s v="Grant"/>
    <x v="2"/>
    <s v="noviembre 2023"/>
    <x v="0"/>
    <x v="679"/>
    <x v="16"/>
    <x v="1"/>
    <s v="Caravan"/>
    <x v="0"/>
    <x v="0"/>
    <x v="0"/>
    <n v="23501"/>
    <s v="53546-9427"/>
    <x v="0"/>
    <n v="8434396"/>
    <x v="4"/>
  </r>
  <r>
    <s v="C_CND_021072"/>
    <s v="021072"/>
    <s v="Amelie-021072"/>
    <x v="567"/>
    <s v="Amelie"/>
    <x v="2"/>
    <s v="noviembre 2023"/>
    <x v="0"/>
    <x v="1390"/>
    <x v="19"/>
    <x v="10"/>
    <s v="LHS"/>
    <x v="1"/>
    <x v="1"/>
    <x v="0"/>
    <n v="51000"/>
    <s v="38701-8047"/>
    <x v="2"/>
    <n v="7716569"/>
    <x v="2"/>
  </r>
  <r>
    <s v="C_CND_021073"/>
    <s v="021073"/>
    <s v="Gwendal-021073"/>
    <x v="567"/>
    <s v="Gwendal"/>
    <x v="2"/>
    <s v="noviembre 2023"/>
    <x v="0"/>
    <x v="29"/>
    <x v="20"/>
    <x v="17"/>
    <s v="Jetta"/>
    <x v="0"/>
    <x v="0"/>
    <x v="2"/>
    <n v="22000"/>
    <s v="99301-3882"/>
    <x v="1"/>
    <n v="6263767"/>
    <x v="3"/>
  </r>
  <r>
    <s v="C_CND_021074"/>
    <s v="021074"/>
    <s v="Alyssa-021074"/>
    <x v="567"/>
    <s v="Alyssa"/>
    <x v="2"/>
    <s v="noviembre 2023"/>
    <x v="0"/>
    <x v="1468"/>
    <x v="21"/>
    <x v="23"/>
    <s v="Grand Prix"/>
    <x v="0"/>
    <x v="0"/>
    <x v="2"/>
    <n v="42000"/>
    <s v="53546-9427"/>
    <x v="1"/>
    <n v="6209903"/>
    <x v="4"/>
  </r>
  <r>
    <s v="C_CND_021075"/>
    <s v="021075"/>
    <s v="Carla-021075"/>
    <x v="567"/>
    <s v="Carla"/>
    <x v="2"/>
    <s v="noviembre 2023"/>
    <x v="0"/>
    <x v="37"/>
    <x v="22"/>
    <x v="17"/>
    <s v="Jetta"/>
    <x v="0"/>
    <x v="0"/>
    <x v="2"/>
    <n v="69000"/>
    <s v="85257-3102"/>
    <x v="1"/>
    <n v="8267862"/>
    <x v="5"/>
  </r>
  <r>
    <s v="C_CND_021076"/>
    <s v="021076"/>
    <s v="Charlotte-021076"/>
    <x v="567"/>
    <s v="Charlotte"/>
    <x v="2"/>
    <s v="noviembre 2023"/>
    <x v="0"/>
    <x v="451"/>
    <x v="23"/>
    <x v="7"/>
    <s v="Xterra"/>
    <x v="0"/>
    <x v="0"/>
    <x v="0"/>
    <n v="26000"/>
    <s v="78758-7841"/>
    <x v="1"/>
    <n v="7990752"/>
    <x v="6"/>
  </r>
  <r>
    <s v="C_CND_021077"/>
    <s v="021077"/>
    <s v="Hersh-021077"/>
    <x v="567"/>
    <s v="Hersh"/>
    <x v="2"/>
    <s v="noviembre 2023"/>
    <x v="0"/>
    <x v="60"/>
    <x v="0"/>
    <x v="1"/>
    <s v="Ram Pickup"/>
    <x v="1"/>
    <x v="1"/>
    <x v="0"/>
    <n v="19001"/>
    <s v="06457-3834"/>
    <x v="0"/>
    <n v="7410946"/>
    <x v="0"/>
  </r>
  <r>
    <s v="C_CND_021078"/>
    <s v="021078"/>
    <s v="Luca-021078"/>
    <x v="567"/>
    <s v="Luca"/>
    <x v="2"/>
    <s v="noviembre 2023"/>
    <x v="0"/>
    <x v="226"/>
    <x v="25"/>
    <x v="7"/>
    <s v="Quest"/>
    <x v="0"/>
    <x v="0"/>
    <x v="2"/>
    <n v="32500"/>
    <s v="60504-7114"/>
    <x v="0"/>
    <n v="8856627"/>
    <x v="1"/>
  </r>
  <r>
    <s v="C_CND_021079"/>
    <s v="021079"/>
    <s v="Amy-021079"/>
    <x v="567"/>
    <s v="Amy"/>
    <x v="2"/>
    <s v="noviembre 2023"/>
    <x v="0"/>
    <x v="1786"/>
    <x v="20"/>
    <x v="3"/>
    <s v="Tacoma"/>
    <x v="1"/>
    <x v="1"/>
    <x v="2"/>
    <n v="82000"/>
    <s v="99301-3882"/>
    <x v="0"/>
    <n v="6154297"/>
    <x v="3"/>
  </r>
  <r>
    <s v="C_CND_021080"/>
    <s v="021080"/>
    <s v="Yehudah-021080"/>
    <x v="567"/>
    <s v="Yehudah"/>
    <x v="2"/>
    <s v="noviembre 2023"/>
    <x v="0"/>
    <x v="33"/>
    <x v="23"/>
    <x v="9"/>
    <s v="328i"/>
    <x v="1"/>
    <x v="1"/>
    <x v="2"/>
    <n v="21001"/>
    <s v="78758-7841"/>
    <x v="4"/>
    <n v="7964834"/>
    <x v="6"/>
  </r>
  <r>
    <s v="C_CND_021081"/>
    <s v="021081"/>
    <s v="Yida-021081"/>
    <x v="567"/>
    <s v="Yida"/>
    <x v="2"/>
    <s v="noviembre 2023"/>
    <x v="0"/>
    <x v="0"/>
    <x v="24"/>
    <x v="6"/>
    <s v="Metro"/>
    <x v="0"/>
    <x v="0"/>
    <x v="0"/>
    <n v="31001"/>
    <s v="06457-3834"/>
    <x v="1"/>
    <n v="8960490"/>
    <x v="0"/>
  </r>
  <r>
    <s v="C_CND_021082"/>
    <s v="021082"/>
    <s v="Anne-021082"/>
    <x v="567"/>
    <s v="Anne"/>
    <x v="2"/>
    <s v="noviembre 2023"/>
    <x v="0"/>
    <x v="1524"/>
    <x v="26"/>
    <x v="13"/>
    <s v="Passport"/>
    <x v="1"/>
    <x v="1"/>
    <x v="2"/>
    <n v="27000"/>
    <s v="38701-8047"/>
    <x v="0"/>
    <n v="6314825"/>
    <x v="2"/>
  </r>
  <r>
    <s v="C_CND_021083"/>
    <s v="021083"/>
    <s v="Yisrael-021083"/>
    <x v="567"/>
    <s v="Yisrael"/>
    <x v="2"/>
    <s v="noviembre 2023"/>
    <x v="0"/>
    <x v="702"/>
    <x v="26"/>
    <x v="1"/>
    <s v="Intrepid"/>
    <x v="1"/>
    <x v="1"/>
    <x v="0"/>
    <n v="11001"/>
    <s v="38701-8047"/>
    <x v="4"/>
    <n v="6817134"/>
    <x v="2"/>
  </r>
  <r>
    <s v="C_CND_021084"/>
    <s v="021084"/>
    <s v="Yisroel-021084"/>
    <x v="567"/>
    <s v="Yisroel"/>
    <x v="2"/>
    <s v="noviembre 2023"/>
    <x v="0"/>
    <x v="68"/>
    <x v="27"/>
    <x v="7"/>
    <s v="Frontier"/>
    <x v="1"/>
    <x v="1"/>
    <x v="2"/>
    <n v="20501"/>
    <s v="99301-3882"/>
    <x v="2"/>
    <n v="8786559"/>
    <x v="3"/>
  </r>
  <r>
    <s v="C_CND_021085"/>
    <s v="021085"/>
    <s v="Yitzchak-021085"/>
    <x v="567"/>
    <s v="Yitzchak"/>
    <x v="2"/>
    <s v="noviembre 2023"/>
    <x v="0"/>
    <x v="839"/>
    <x v="16"/>
    <x v="0"/>
    <s v="Mustang"/>
    <x v="1"/>
    <x v="1"/>
    <x v="2"/>
    <n v="25001"/>
    <s v="53546-9427"/>
    <x v="2"/>
    <n v="8761214"/>
    <x v="4"/>
  </r>
  <r>
    <s v="C_CND_021086"/>
    <s v="021086"/>
    <s v="Yitzchok-021086"/>
    <x v="567"/>
    <s v="Yitzchok"/>
    <x v="2"/>
    <s v="noviembre 2023"/>
    <x v="0"/>
    <x v="874"/>
    <x v="8"/>
    <x v="9"/>
    <s v="323i"/>
    <x v="0"/>
    <x v="0"/>
    <x v="2"/>
    <n v="19301"/>
    <s v="85257-3102"/>
    <x v="2"/>
    <n v="8113278"/>
    <x v="5"/>
  </r>
  <r>
    <s v="C_CND_021087"/>
    <s v="021087"/>
    <s v="Yoel-021087"/>
    <x v="567"/>
    <s v="Yoel"/>
    <x v="2"/>
    <s v="noviembre 2023"/>
    <x v="0"/>
    <x v="0"/>
    <x v="9"/>
    <x v="17"/>
    <s v="Jetta"/>
    <x v="1"/>
    <x v="1"/>
    <x v="2"/>
    <n v="24000"/>
    <s v="78758-7841"/>
    <x v="1"/>
    <n v="8662730"/>
    <x v="6"/>
  </r>
  <r>
    <s v="C_CND_021088"/>
    <s v="021088"/>
    <s v="Yonah-021088"/>
    <x v="567"/>
    <s v="Yonah"/>
    <x v="2"/>
    <s v="noviembre 2023"/>
    <x v="0"/>
    <x v="169"/>
    <x v="17"/>
    <x v="12"/>
    <s v="Accent"/>
    <x v="1"/>
    <x v="1"/>
    <x v="0"/>
    <n v="18000"/>
    <s v="06457-3834"/>
    <x v="2"/>
    <n v="6517691"/>
    <x v="0"/>
  </r>
  <r>
    <s v="C_CND_021089"/>
    <s v="021089"/>
    <s v="Yosef-021089"/>
    <x v="567"/>
    <s v="Yosef"/>
    <x v="2"/>
    <s v="noviembre 2023"/>
    <x v="0"/>
    <x v="19"/>
    <x v="10"/>
    <x v="25"/>
    <s v="Silhouette"/>
    <x v="1"/>
    <x v="1"/>
    <x v="2"/>
    <n v="19000"/>
    <s v="60504-7114"/>
    <x v="4"/>
    <n v="6798458"/>
    <x v="1"/>
  </r>
  <r>
    <s v="C_CND_021090"/>
    <s v="021090"/>
    <s v="Yousef-021090"/>
    <x v="567"/>
    <s v="Yousef"/>
    <x v="2"/>
    <s v="noviembre 2023"/>
    <x v="0"/>
    <x v="125"/>
    <x v="11"/>
    <x v="25"/>
    <s v="Cutlass"/>
    <x v="0"/>
    <x v="0"/>
    <x v="2"/>
    <n v="41000"/>
    <s v="38701-8047"/>
    <x v="4"/>
    <n v="8719310"/>
    <x v="2"/>
  </r>
  <r>
    <s v="C_CND_021091"/>
    <s v="021091"/>
    <s v="Youssef-021091"/>
    <x v="567"/>
    <s v="Youssef"/>
    <x v="2"/>
    <s v="noviembre 2023"/>
    <x v="0"/>
    <x v="0"/>
    <x v="13"/>
    <x v="3"/>
    <s v="Corolla"/>
    <x v="1"/>
    <x v="1"/>
    <x v="2"/>
    <n v="22001"/>
    <s v="99301-3882"/>
    <x v="1"/>
    <n v="7010262"/>
    <x v="3"/>
  </r>
  <r>
    <s v="C_CND_021092"/>
    <s v="021092"/>
    <s v="Zachary-021092"/>
    <x v="567"/>
    <s v="Zachary"/>
    <x v="2"/>
    <s v="noviembre 2023"/>
    <x v="0"/>
    <x v="295"/>
    <x v="14"/>
    <x v="9"/>
    <s v="528i"/>
    <x v="1"/>
    <x v="1"/>
    <x v="2"/>
    <n v="14001"/>
    <s v="53546-9427"/>
    <x v="0"/>
    <n v="6968837"/>
    <x v="4"/>
  </r>
  <r>
    <s v="C_CND_021093"/>
    <s v="021093"/>
    <s v="Zalmen-021093"/>
    <x v="567"/>
    <s v="Zalmen"/>
    <x v="2"/>
    <s v="noviembre 2023"/>
    <x v="0"/>
    <x v="0"/>
    <x v="15"/>
    <x v="0"/>
    <s v="Expedition"/>
    <x v="0"/>
    <x v="0"/>
    <x v="0"/>
    <n v="41001"/>
    <s v="85257-3102"/>
    <x v="0"/>
    <n v="6345908"/>
    <x v="5"/>
  </r>
  <r>
    <s v="C_CND_021094"/>
    <s v="021094"/>
    <s v="Aria-021094"/>
    <x v="567"/>
    <s v="Aria"/>
    <x v="2"/>
    <s v="noviembre 2023"/>
    <x v="0"/>
    <x v="0"/>
    <x v="16"/>
    <x v="7"/>
    <s v="Pathfinder"/>
    <x v="0"/>
    <x v="0"/>
    <x v="2"/>
    <n v="21000"/>
    <s v="53546-9427"/>
    <x v="0"/>
    <n v="8673939"/>
    <x v="4"/>
  </r>
  <r>
    <s v="C_CND_021095"/>
    <s v="021095"/>
    <s v="Lou-021095"/>
    <x v="567"/>
    <s v="Lou"/>
    <x v="2"/>
    <s v="noviembre 2023"/>
    <x v="0"/>
    <x v="711"/>
    <x v="17"/>
    <x v="12"/>
    <s v="Sonata"/>
    <x v="1"/>
    <x v="1"/>
    <x v="0"/>
    <n v="20500"/>
    <s v="06457-3834"/>
    <x v="0"/>
    <n v="6976291"/>
    <x v="0"/>
  </r>
  <r>
    <s v="C_CND_021096"/>
    <s v="021096"/>
    <s v="Blanche-021096"/>
    <x v="567"/>
    <s v="Blanche"/>
    <x v="2"/>
    <s v="noviembre 2023"/>
    <x v="0"/>
    <x v="0"/>
    <x v="10"/>
    <x v="17"/>
    <s v="Passat"/>
    <x v="0"/>
    <x v="0"/>
    <x v="0"/>
    <n v="9000"/>
    <s v="60504-7114"/>
    <x v="2"/>
    <n v="6520845"/>
    <x v="1"/>
  </r>
  <r>
    <s v="C_CND_021097"/>
    <s v="021097"/>
    <s v="Jade-021097"/>
    <x v="567"/>
    <s v="Jade"/>
    <x v="2"/>
    <s v="noviembre 2023"/>
    <x v="0"/>
    <x v="2070"/>
    <x v="11"/>
    <x v="26"/>
    <s v="LX470"/>
    <x v="1"/>
    <x v="1"/>
    <x v="2"/>
    <n v="54100"/>
    <s v="38701-8047"/>
    <x v="0"/>
    <n v="6928760"/>
    <x v="2"/>
  </r>
  <r>
    <s v="C_CND_021098"/>
    <s v="021098"/>
    <s v="Hugo-021098"/>
    <x v="567"/>
    <s v="Hugo"/>
    <x v="2"/>
    <s v="noviembre 2023"/>
    <x v="0"/>
    <x v="1616"/>
    <x v="13"/>
    <x v="10"/>
    <s v="Sebring Coupe"/>
    <x v="0"/>
    <x v="0"/>
    <x v="2"/>
    <n v="46000"/>
    <s v="99301-3882"/>
    <x v="4"/>
    <n v="6609089"/>
    <x v="3"/>
  </r>
  <r>
    <s v="C_CND_021099"/>
    <s v="021099"/>
    <s v="Manon-021099"/>
    <x v="567"/>
    <s v="Manon"/>
    <x v="2"/>
    <s v="noviembre 2023"/>
    <x v="0"/>
    <x v="1167"/>
    <x v="14"/>
    <x v="1"/>
    <s v="Stratus"/>
    <x v="1"/>
    <x v="1"/>
    <x v="2"/>
    <n v="37000"/>
    <s v="53546-9427"/>
    <x v="2"/>
    <n v="6477815"/>
    <x v="4"/>
  </r>
  <r>
    <s v="C_CND_021100"/>
    <s v="021100"/>
    <s v="Aude-021100"/>
    <x v="567"/>
    <s v="Aude"/>
    <x v="2"/>
    <s v="noviembre 2023"/>
    <x v="0"/>
    <x v="388"/>
    <x v="15"/>
    <x v="6"/>
    <s v="Metro"/>
    <x v="1"/>
    <x v="1"/>
    <x v="2"/>
    <n v="13000"/>
    <s v="85257-3102"/>
    <x v="1"/>
    <n v="6348433"/>
    <x v="5"/>
  </r>
  <r>
    <s v="C_CND_021101"/>
    <s v="021101"/>
    <s v="Oscar-021101"/>
    <x v="567"/>
    <s v="Oscar"/>
    <x v="2"/>
    <s v="noviembre 2023"/>
    <x v="0"/>
    <x v="380"/>
    <x v="7"/>
    <x v="1"/>
    <s v="Dakota"/>
    <x v="0"/>
    <x v="0"/>
    <x v="2"/>
    <n v="21500"/>
    <s v="78758-7841"/>
    <x v="4"/>
    <n v="7572914"/>
    <x v="6"/>
  </r>
  <r>
    <s v="C_CND_021102"/>
    <s v="021102"/>
    <s v="Brizard-021102"/>
    <x v="567"/>
    <s v="Brizard"/>
    <x v="2"/>
    <s v="noviembre 2023"/>
    <x v="0"/>
    <x v="304"/>
    <x v="16"/>
    <x v="12"/>
    <s v="Sonata"/>
    <x v="1"/>
    <x v="1"/>
    <x v="2"/>
    <n v="13000"/>
    <s v="53546-9427"/>
    <x v="0"/>
    <n v="6395343"/>
    <x v="0"/>
  </r>
  <r>
    <s v="C_CND_021103"/>
    <s v="021103"/>
    <s v="Enzo-021103"/>
    <x v="567"/>
    <s v="Enzo"/>
    <x v="2"/>
    <s v="noviembre 2023"/>
    <x v="0"/>
    <x v="303"/>
    <x v="8"/>
    <x v="0"/>
    <s v="Taurus"/>
    <x v="1"/>
    <x v="1"/>
    <x v="0"/>
    <n v="43500"/>
    <s v="85257-3102"/>
    <x v="0"/>
    <n v="7718584"/>
    <x v="1"/>
  </r>
  <r>
    <s v="C_CND_021104"/>
    <s v="021104"/>
    <s v="Louis-021104"/>
    <x v="567"/>
    <s v="Louis"/>
    <x v="2"/>
    <s v="noviembre 2023"/>
    <x v="0"/>
    <x v="317"/>
    <x v="16"/>
    <x v="3"/>
    <s v="RAV4"/>
    <x v="1"/>
    <x v="1"/>
    <x v="2"/>
    <n v="22000"/>
    <s v="53546-9427"/>
    <x v="2"/>
    <n v="8276299"/>
    <x v="2"/>
  </r>
  <r>
    <s v="C_CND_021105"/>
    <s v="021105"/>
    <s v="Haton-021105"/>
    <x v="567"/>
    <s v="Haton"/>
    <x v="2"/>
    <s v="noviembre 2023"/>
    <x v="0"/>
    <x v="451"/>
    <x v="8"/>
    <x v="16"/>
    <s v="Boxter"/>
    <x v="0"/>
    <x v="0"/>
    <x v="0"/>
    <n v="26000"/>
    <s v="85257-3102"/>
    <x v="0"/>
    <n v="8046974"/>
    <x v="3"/>
  </r>
  <r>
    <s v="C_CND_021106"/>
    <s v="021106"/>
    <s v="Laura-021106"/>
    <x v="568"/>
    <s v="Laura"/>
    <x v="3"/>
    <s v="noviembre 2023"/>
    <x v="0"/>
    <x v="1001"/>
    <x v="8"/>
    <x v="10"/>
    <s v="Concorde"/>
    <x v="0"/>
    <x v="0"/>
    <x v="2"/>
    <n v="42001"/>
    <s v="85257-3102"/>
    <x v="0"/>
    <n v="8691488"/>
    <x v="1"/>
  </r>
  <r>
    <s v="C_CND_021107"/>
    <s v="021107"/>
    <s v="Elise-021107"/>
    <x v="568"/>
    <s v="Elise"/>
    <x v="3"/>
    <s v="noviembre 2023"/>
    <x v="0"/>
    <x v="2"/>
    <x v="17"/>
    <x v="17"/>
    <s v="Passat"/>
    <x v="0"/>
    <x v="0"/>
    <x v="2"/>
    <n v="31500"/>
    <s v="06457-3834"/>
    <x v="2"/>
    <n v="7133527"/>
    <x v="5"/>
  </r>
  <r>
    <s v="C_CND_021108"/>
    <s v="021108"/>
    <s v="Clement-021108"/>
    <x v="568"/>
    <s v="Clement"/>
    <x v="3"/>
    <s v="noviembre 2023"/>
    <x v="0"/>
    <x v="1887"/>
    <x v="10"/>
    <x v="9"/>
    <s v="528i"/>
    <x v="1"/>
    <x v="1"/>
    <x v="0"/>
    <n v="21100"/>
    <s v="60504-7114"/>
    <x v="0"/>
    <n v="8823824"/>
    <x v="6"/>
  </r>
  <r>
    <s v="C_CND_021109"/>
    <s v="021109"/>
    <s v="Enzan-021109"/>
    <x v="568"/>
    <s v="Enzan"/>
    <x v="3"/>
    <s v="noviembre 2023"/>
    <x v="0"/>
    <x v="0"/>
    <x v="11"/>
    <x v="5"/>
    <s v="Diamante"/>
    <x v="0"/>
    <x v="0"/>
    <x v="2"/>
    <n v="21000"/>
    <s v="38701-8047"/>
    <x v="2"/>
    <n v="6900011"/>
    <x v="0"/>
  </r>
  <r>
    <s v="C_CND_021110"/>
    <s v="021110"/>
    <s v="Cassandra-021110"/>
    <x v="568"/>
    <s v="Cassandra"/>
    <x v="3"/>
    <s v="noviembre 2023"/>
    <x v="0"/>
    <x v="0"/>
    <x v="13"/>
    <x v="3"/>
    <s v="RAV4"/>
    <x v="1"/>
    <x v="1"/>
    <x v="0"/>
    <n v="85000"/>
    <s v="99301-3882"/>
    <x v="2"/>
    <n v="7550631"/>
    <x v="1"/>
  </r>
  <r>
    <s v="C_CND_021111"/>
    <s v="021111"/>
    <s v="Salome-021111"/>
    <x v="568"/>
    <s v="Salome"/>
    <x v="3"/>
    <s v="noviembre 2023"/>
    <x v="0"/>
    <x v="1950"/>
    <x v="7"/>
    <x v="12"/>
    <s v="Accent"/>
    <x v="1"/>
    <x v="1"/>
    <x v="0"/>
    <n v="18701"/>
    <s v="78758-7841"/>
    <x v="2"/>
    <n v="6377489"/>
    <x v="6"/>
  </r>
  <r>
    <s v="C_CND_021112"/>
    <s v="021112"/>
    <s v="Judith-021112"/>
    <x v="568"/>
    <s v="Judith"/>
    <x v="3"/>
    <s v="noviembre 2023"/>
    <x v="0"/>
    <x v="914"/>
    <x v="0"/>
    <x v="25"/>
    <s v="Silhouette"/>
    <x v="1"/>
    <x v="1"/>
    <x v="2"/>
    <n v="19001"/>
    <s v="06457-3834"/>
    <x v="4"/>
    <n v="6134984"/>
    <x v="0"/>
  </r>
  <r>
    <s v="C_CND_021113"/>
    <s v="021113"/>
    <s v="Marie-Amelie-021113"/>
    <x v="568"/>
    <s v="Marie-Amelie"/>
    <x v="3"/>
    <s v="noviembre 2023"/>
    <x v="0"/>
    <x v="0"/>
    <x v="1"/>
    <x v="25"/>
    <s v="Cutlass"/>
    <x v="0"/>
    <x v="0"/>
    <x v="2"/>
    <n v="41001"/>
    <s v="60504-7114"/>
    <x v="4"/>
    <n v="6630044"/>
    <x v="1"/>
  </r>
  <r>
    <s v="C_CND_021114"/>
    <s v="021114"/>
    <s v="Thomas-021114"/>
    <x v="568"/>
    <s v="Thomas"/>
    <x v="3"/>
    <s v="noviembre 2023"/>
    <x v="0"/>
    <x v="0"/>
    <x v="2"/>
    <x v="3"/>
    <s v="Corolla"/>
    <x v="1"/>
    <x v="1"/>
    <x v="2"/>
    <n v="22001"/>
    <s v="38701-8047"/>
    <x v="1"/>
    <n v="8011949"/>
    <x v="2"/>
  </r>
  <r>
    <s v="C_CND_021115"/>
    <s v="021115"/>
    <s v="Axel-021115"/>
    <x v="568"/>
    <s v="Axel"/>
    <x v="3"/>
    <s v="noviembre 2023"/>
    <x v="1"/>
    <x v="155"/>
    <x v="3"/>
    <x v="9"/>
    <s v="528i"/>
    <x v="1"/>
    <x v="1"/>
    <x v="2"/>
    <n v="14001"/>
    <s v="99301-3882"/>
    <x v="0"/>
    <n v="8854794"/>
    <x v="3"/>
  </r>
  <r>
    <s v="C_CND_021116"/>
    <s v="021116"/>
    <s v="Sebastian-021116"/>
    <x v="568"/>
    <s v="Sebastian"/>
    <x v="3"/>
    <s v="noviembre 2023"/>
    <x v="0"/>
    <x v="1307"/>
    <x v="9"/>
    <x v="3"/>
    <s v="Celica"/>
    <x v="0"/>
    <x v="0"/>
    <x v="2"/>
    <n v="25100"/>
    <s v="78758-7841"/>
    <x v="0"/>
    <n v="7793999"/>
    <x v="6"/>
  </r>
  <r>
    <s v="C_CND_021117"/>
    <s v="021117"/>
    <s v="Sergio-021117"/>
    <x v="568"/>
    <s v="Sergio"/>
    <x v="3"/>
    <s v="noviembre 2023"/>
    <x v="0"/>
    <x v="866"/>
    <x v="17"/>
    <x v="25"/>
    <s v="Silhouette"/>
    <x v="1"/>
    <x v="1"/>
    <x v="2"/>
    <n v="25500"/>
    <s v="06457-3834"/>
    <x v="4"/>
    <n v="6842022"/>
    <x v="0"/>
  </r>
  <r>
    <s v="C_CND_021118"/>
    <s v="021118"/>
    <s v="Steven-021118"/>
    <x v="568"/>
    <s v="Steven"/>
    <x v="3"/>
    <s v="noviembre 2023"/>
    <x v="1"/>
    <x v="0"/>
    <x v="10"/>
    <x v="3"/>
    <s v="Celica"/>
    <x v="1"/>
    <x v="1"/>
    <x v="2"/>
    <n v="14001"/>
    <s v="60504-7114"/>
    <x v="0"/>
    <n v="6199298"/>
    <x v="1"/>
  </r>
  <r>
    <s v="C_CND_021119"/>
    <s v="021119"/>
    <s v="Thiago-021119"/>
    <x v="568"/>
    <s v="Thiago"/>
    <x v="3"/>
    <s v="noviembre 2023"/>
    <x v="0"/>
    <x v="2383"/>
    <x v="11"/>
    <x v="6"/>
    <s v="Camaro"/>
    <x v="0"/>
    <x v="0"/>
    <x v="0"/>
    <n v="41700"/>
    <s v="38701-8047"/>
    <x v="4"/>
    <n v="6614081"/>
    <x v="2"/>
  </r>
  <r>
    <s v="C_CND_021120"/>
    <s v="021120"/>
    <s v="Thomas-021120"/>
    <x v="568"/>
    <s v="Thomas"/>
    <x v="3"/>
    <s v="noviembre 2023"/>
    <x v="0"/>
    <x v="70"/>
    <x v="13"/>
    <x v="0"/>
    <s v="Taurus"/>
    <x v="1"/>
    <x v="1"/>
    <x v="2"/>
    <n v="22000"/>
    <s v="99301-3882"/>
    <x v="0"/>
    <n v="8223414"/>
    <x v="3"/>
  </r>
  <r>
    <s v="C_CND_021121"/>
    <s v="021121"/>
    <s v="Mathias-021121"/>
    <x v="568"/>
    <s v="Mathias"/>
    <x v="3"/>
    <s v="noviembre 2023"/>
    <x v="0"/>
    <x v="667"/>
    <x v="26"/>
    <x v="23"/>
    <s v="Grand Am"/>
    <x v="0"/>
    <x v="0"/>
    <x v="2"/>
    <n v="31200"/>
    <s v="38701-8047"/>
    <x v="0"/>
    <n v="8649123"/>
    <x v="2"/>
  </r>
  <r>
    <s v="C_CND_021122"/>
    <s v="021122"/>
    <s v="Yasmine-021122"/>
    <x v="568"/>
    <s v="Yasmine"/>
    <x v="3"/>
    <s v="noviembre 2023"/>
    <x v="0"/>
    <x v="914"/>
    <x v="27"/>
    <x v="29"/>
    <s v="Wrangler"/>
    <x v="0"/>
    <x v="0"/>
    <x v="2"/>
    <n v="13000"/>
    <s v="99301-3882"/>
    <x v="2"/>
    <n v="7137667"/>
    <x v="3"/>
  </r>
  <r>
    <s v="C_CND_021123"/>
    <s v="021123"/>
    <s v="Noah-021123"/>
    <x v="568"/>
    <s v="Noah"/>
    <x v="3"/>
    <s v="noviembre 2023"/>
    <x v="0"/>
    <x v="35"/>
    <x v="16"/>
    <x v="0"/>
    <s v="Taurus"/>
    <x v="1"/>
    <x v="1"/>
    <x v="0"/>
    <n v="69000"/>
    <s v="53546-9427"/>
    <x v="0"/>
    <n v="6477272"/>
    <x v="4"/>
  </r>
  <r>
    <s v="C_CND_021124"/>
    <s v="021124"/>
    <s v="Catarinicchia-021124"/>
    <x v="568"/>
    <s v="Catarinicchia"/>
    <x v="3"/>
    <s v="noviembre 2023"/>
    <x v="0"/>
    <x v="1054"/>
    <x v="8"/>
    <x v="9"/>
    <s v="328i"/>
    <x v="1"/>
    <x v="1"/>
    <x v="2"/>
    <n v="21000"/>
    <s v="85257-3102"/>
    <x v="4"/>
    <n v="8787708"/>
    <x v="5"/>
  </r>
  <r>
    <s v="C_CND_021125"/>
    <s v="021125"/>
    <s v="Leo-021125"/>
    <x v="568"/>
    <s v="Leo"/>
    <x v="3"/>
    <s v="noviembre 2023"/>
    <x v="1"/>
    <x v="373"/>
    <x v="9"/>
    <x v="5"/>
    <s v="Diamante"/>
    <x v="0"/>
    <x v="0"/>
    <x v="0"/>
    <n v="18500"/>
    <s v="78758-7841"/>
    <x v="2"/>
    <n v="6009385"/>
    <x v="6"/>
  </r>
  <r>
    <s v="C_CND_021126"/>
    <s v="021126"/>
    <s v="Ariella-021126"/>
    <x v="568"/>
    <s v="Ariella"/>
    <x v="3"/>
    <s v="noviembre 2023"/>
    <x v="1"/>
    <x v="416"/>
    <x v="10"/>
    <x v="7"/>
    <s v="Pathfinder"/>
    <x v="0"/>
    <x v="0"/>
    <x v="2"/>
    <n v="21000"/>
    <s v="60504-7114"/>
    <x v="0"/>
    <n v="6208976"/>
    <x v="1"/>
  </r>
  <r>
    <s v="C_CND_021127"/>
    <s v="021127"/>
    <s v="Abigail-021127"/>
    <x v="568"/>
    <s v="Abigail"/>
    <x v="3"/>
    <s v="noviembre 2023"/>
    <x v="1"/>
    <x v="33"/>
    <x v="8"/>
    <x v="22"/>
    <s v="S40"/>
    <x v="1"/>
    <x v="1"/>
    <x v="2"/>
    <n v="22000"/>
    <s v="85257-3102"/>
    <x v="4"/>
    <n v="6917585"/>
    <x v="5"/>
  </r>
  <r>
    <s v="C_CND_021128"/>
    <s v="021128"/>
    <s v="Ada-021128"/>
    <x v="568"/>
    <s v="Ada"/>
    <x v="3"/>
    <s v="noviembre 2023"/>
    <x v="1"/>
    <x v="33"/>
    <x v="9"/>
    <x v="1"/>
    <s v="Durango"/>
    <x v="1"/>
    <x v="1"/>
    <x v="2"/>
    <n v="31000"/>
    <s v="78758-7841"/>
    <x v="0"/>
    <n v="6259944"/>
    <x v="6"/>
  </r>
  <r>
    <s v="C_CND_021129"/>
    <s v="021129"/>
    <s v="Arielle-021129"/>
    <x v="568"/>
    <s v="Arielle"/>
    <x v="3"/>
    <s v="noviembre 2023"/>
    <x v="1"/>
    <x v="249"/>
    <x v="11"/>
    <x v="17"/>
    <s v="Beetle"/>
    <x v="0"/>
    <x v="0"/>
    <x v="2"/>
    <n v="45000"/>
    <s v="38701-8047"/>
    <x v="0"/>
    <n v="7668179"/>
    <x v="2"/>
  </r>
  <r>
    <s v="C_CND_021130"/>
    <s v="021130"/>
    <s v="Alexandra-021130"/>
    <x v="568"/>
    <s v="Alexandra"/>
    <x v="3"/>
    <s v="noviembre 2023"/>
    <x v="0"/>
    <x v="354"/>
    <x v="10"/>
    <x v="0"/>
    <s v="Explorer"/>
    <x v="0"/>
    <x v="0"/>
    <x v="2"/>
    <n v="18000"/>
    <s v="60504-7114"/>
    <x v="2"/>
    <n v="6529689"/>
    <x v="1"/>
  </r>
  <r>
    <s v="C_CND_021131"/>
    <s v="021131"/>
    <s v="Mathis-021131"/>
    <x v="569"/>
    <s v="Mathis"/>
    <x v="4"/>
    <s v="noviembre 2023"/>
    <x v="0"/>
    <x v="0"/>
    <x v="9"/>
    <x v="16"/>
    <s v="Carrera Coupe"/>
    <x v="1"/>
    <x v="1"/>
    <x v="2"/>
    <n v="26001"/>
    <s v="78758-7841"/>
    <x v="0"/>
    <n v="8160325"/>
    <x v="2"/>
  </r>
  <r>
    <s v="C_CND_021132"/>
    <s v="021132"/>
    <s v="Richard-021132"/>
    <x v="569"/>
    <s v="Richard"/>
    <x v="4"/>
    <s v="noviembre 2023"/>
    <x v="1"/>
    <x v="2"/>
    <x v="15"/>
    <x v="9"/>
    <s v="323i"/>
    <x v="1"/>
    <x v="1"/>
    <x v="2"/>
    <n v="21500"/>
    <s v="85257-3102"/>
    <x v="2"/>
    <n v="6057479"/>
    <x v="3"/>
  </r>
  <r>
    <s v="C_CND_021133"/>
    <s v="021133"/>
    <s v="Theo-021133"/>
    <x v="569"/>
    <s v="Theo"/>
    <x v="4"/>
    <s v="noviembre 2023"/>
    <x v="0"/>
    <x v="331"/>
    <x v="7"/>
    <x v="5"/>
    <s v="3000GT"/>
    <x v="1"/>
    <x v="1"/>
    <x v="2"/>
    <n v="24000"/>
    <s v="78758-7841"/>
    <x v="4"/>
    <n v="6940176"/>
    <x v="4"/>
  </r>
  <r>
    <s v="C_CND_021134"/>
    <s v="021134"/>
    <s v="Lilian-021134"/>
    <x v="569"/>
    <s v="Lilian"/>
    <x v="4"/>
    <s v="noviembre 2023"/>
    <x v="1"/>
    <x v="386"/>
    <x v="0"/>
    <x v="1"/>
    <s v="Ram Wagon"/>
    <x v="0"/>
    <x v="0"/>
    <x v="0"/>
    <n v="22000"/>
    <s v="06457-3834"/>
    <x v="1"/>
    <n v="6302130"/>
    <x v="5"/>
  </r>
  <r>
    <s v="C_CND_021135"/>
    <s v="021135"/>
    <s v="Amaury-021135"/>
    <x v="569"/>
    <s v="Amaury"/>
    <x v="4"/>
    <s v="noviembre 2023"/>
    <x v="1"/>
    <x v="0"/>
    <x v="15"/>
    <x v="6"/>
    <s v="Prizm"/>
    <x v="0"/>
    <x v="0"/>
    <x v="2"/>
    <n v="42001"/>
    <s v="85257-3102"/>
    <x v="0"/>
    <n v="7160237"/>
    <x v="1"/>
  </r>
  <r>
    <s v="C_CND_021136"/>
    <s v="021136"/>
    <s v="Leo-Paul-021136"/>
    <x v="569"/>
    <s v="Leo-Paul"/>
    <x v="4"/>
    <s v="noviembre 2023"/>
    <x v="1"/>
    <x v="2384"/>
    <x v="4"/>
    <x v="0"/>
    <s v="Expedition"/>
    <x v="0"/>
    <x v="0"/>
    <x v="0"/>
    <n v="41501"/>
    <s v="53546-9427"/>
    <x v="0"/>
    <n v="8584716"/>
    <x v="4"/>
  </r>
  <r>
    <s v="C_CND_021137"/>
    <s v="021137"/>
    <s v="Adyan-021137"/>
    <x v="569"/>
    <s v="Adyan"/>
    <x v="4"/>
    <s v="noviembre 2023"/>
    <x v="1"/>
    <x v="33"/>
    <x v="19"/>
    <x v="1"/>
    <s v="Caravan"/>
    <x v="0"/>
    <x v="0"/>
    <x v="0"/>
    <n v="23000"/>
    <s v="38701-8047"/>
    <x v="0"/>
    <n v="7402114"/>
    <x v="2"/>
  </r>
  <r>
    <s v="C_CND_021138"/>
    <s v="021138"/>
    <s v="Timothy-021138"/>
    <x v="569"/>
    <s v="Timothy"/>
    <x v="4"/>
    <s v="noviembre 2023"/>
    <x v="1"/>
    <x v="332"/>
    <x v="14"/>
    <x v="25"/>
    <s v="Aurora"/>
    <x v="1"/>
    <x v="1"/>
    <x v="2"/>
    <n v="34000"/>
    <s v="53546-9427"/>
    <x v="1"/>
    <n v="6901263"/>
    <x v="4"/>
  </r>
  <r>
    <s v="C_CND_021139"/>
    <s v="021139"/>
    <s v="Adrian-021139"/>
    <x v="569"/>
    <s v="Adrian"/>
    <x v="4"/>
    <s v="noviembre 2023"/>
    <x v="1"/>
    <x v="82"/>
    <x v="8"/>
    <x v="5"/>
    <s v="Montero Sport"/>
    <x v="1"/>
    <x v="1"/>
    <x v="0"/>
    <n v="42000"/>
    <s v="85257-3102"/>
    <x v="0"/>
    <n v="6825893"/>
    <x v="4"/>
  </r>
  <r>
    <s v="C_CND_021140"/>
    <s v="021140"/>
    <s v="Mathilde-021140"/>
    <x v="569"/>
    <s v="Mathilde"/>
    <x v="4"/>
    <s v="noviembre 2023"/>
    <x v="1"/>
    <x v="386"/>
    <x v="17"/>
    <x v="8"/>
    <s v="Villager"/>
    <x v="0"/>
    <x v="0"/>
    <x v="0"/>
    <n v="28000"/>
    <s v="06457-3834"/>
    <x v="1"/>
    <n v="6186627"/>
    <x v="0"/>
  </r>
  <r>
    <s v="C_CND_021141"/>
    <s v="021141"/>
    <s v="Elise-021141"/>
    <x v="570"/>
    <s v="Elise"/>
    <x v="5"/>
    <s v="noviembre 2023"/>
    <x v="0"/>
    <x v="463"/>
    <x v="10"/>
    <x v="25"/>
    <s v="Bravada"/>
    <x v="0"/>
    <x v="0"/>
    <x v="0"/>
    <n v="26000"/>
    <s v="60504-7114"/>
    <x v="2"/>
    <n v="8611766"/>
    <x v="1"/>
  </r>
  <r>
    <s v="C_CND_021142"/>
    <s v="021142"/>
    <s v="Alexis-021142"/>
    <x v="570"/>
    <s v="Alexis"/>
    <x v="5"/>
    <s v="noviembre 2023"/>
    <x v="0"/>
    <x v="0"/>
    <x v="11"/>
    <x v="2"/>
    <s v="DeVille"/>
    <x v="0"/>
    <x v="0"/>
    <x v="2"/>
    <n v="69000"/>
    <s v="38701-8047"/>
    <x v="0"/>
    <n v="8350212"/>
    <x v="2"/>
  </r>
  <r>
    <s v="C_CND_021143"/>
    <s v="021143"/>
    <s v="Alice-021143"/>
    <x v="570"/>
    <s v="Alice"/>
    <x v="5"/>
    <s v="noviembre 2023"/>
    <x v="0"/>
    <x v="0"/>
    <x v="13"/>
    <x v="11"/>
    <s v="Outback"/>
    <x v="0"/>
    <x v="0"/>
    <x v="2"/>
    <n v="19000"/>
    <s v="99301-3882"/>
    <x v="0"/>
    <n v="8818368"/>
    <x v="3"/>
  </r>
  <r>
    <s v="C_CND_021144"/>
    <s v="021144"/>
    <s v="Empty-021144"/>
    <x v="570"/>
    <s v="Empty"/>
    <x v="5"/>
    <s v="noviembre 2023"/>
    <x v="0"/>
    <x v="2385"/>
    <x v="2"/>
    <x v="6"/>
    <s v="Cavalier"/>
    <x v="1"/>
    <x v="1"/>
    <x v="2"/>
    <n v="14900"/>
    <s v="38701-8047"/>
    <x v="0"/>
    <n v="7766961"/>
    <x v="4"/>
  </r>
  <r>
    <s v="C_CND_021145"/>
    <s v="021145"/>
    <s v="Guillaume-021145"/>
    <x v="570"/>
    <s v="Guillaume"/>
    <x v="5"/>
    <s v="noviembre 2023"/>
    <x v="0"/>
    <x v="0"/>
    <x v="3"/>
    <x v="1"/>
    <s v="Avenger"/>
    <x v="0"/>
    <x v="0"/>
    <x v="2"/>
    <n v="22000"/>
    <s v="99301-3882"/>
    <x v="1"/>
    <n v="6073093"/>
    <x v="5"/>
  </r>
  <r>
    <s v="C_CND_021146"/>
    <s v="021146"/>
    <s v="Damon-021146"/>
    <x v="570"/>
    <s v="Damon"/>
    <x v="5"/>
    <s v="noviembre 2023"/>
    <x v="0"/>
    <x v="604"/>
    <x v="8"/>
    <x v="7"/>
    <s v="Pathfinder"/>
    <x v="0"/>
    <x v="0"/>
    <x v="2"/>
    <n v="31000"/>
    <s v="85257-3102"/>
    <x v="0"/>
    <n v="8332158"/>
    <x v="6"/>
  </r>
  <r>
    <s v="C_CND_021147"/>
    <s v="021147"/>
    <s v="Flavie-021147"/>
    <x v="570"/>
    <s v="Flavie"/>
    <x v="5"/>
    <s v="noviembre 2023"/>
    <x v="0"/>
    <x v="817"/>
    <x v="12"/>
    <x v="22"/>
    <s v="S40"/>
    <x v="1"/>
    <x v="1"/>
    <x v="2"/>
    <n v="22001"/>
    <s v="06457-3834"/>
    <x v="4"/>
    <n v="8630327"/>
    <x v="0"/>
  </r>
  <r>
    <s v="C_CND_021148"/>
    <s v="021148"/>
    <s v="Chloe-021148"/>
    <x v="570"/>
    <s v="Chloe"/>
    <x v="5"/>
    <s v="noviembre 2023"/>
    <x v="1"/>
    <x v="0"/>
    <x v="18"/>
    <x v="1"/>
    <s v="Durango"/>
    <x v="1"/>
    <x v="1"/>
    <x v="2"/>
    <n v="31001"/>
    <s v="60504-7114"/>
    <x v="0"/>
    <n v="6324367"/>
    <x v="1"/>
  </r>
  <r>
    <s v="C_CND_021149"/>
    <s v="021149"/>
    <s v="Ricky-021149"/>
    <x v="570"/>
    <s v="Ricky"/>
    <x v="5"/>
    <s v="noviembre 2023"/>
    <x v="0"/>
    <x v="0"/>
    <x v="4"/>
    <x v="5"/>
    <s v="Montero Sport"/>
    <x v="1"/>
    <x v="1"/>
    <x v="0"/>
    <n v="42000"/>
    <s v="53546-9427"/>
    <x v="0"/>
    <n v="6744017"/>
    <x v="4"/>
  </r>
  <r>
    <s v="C_CND_021150"/>
    <s v="021150"/>
    <s v="Tristan-021150"/>
    <x v="570"/>
    <s v="Tristan"/>
    <x v="5"/>
    <s v="noviembre 2023"/>
    <x v="1"/>
    <x v="2386"/>
    <x v="7"/>
    <x v="8"/>
    <s v="Cougar"/>
    <x v="0"/>
    <x v="0"/>
    <x v="0"/>
    <n v="33001"/>
    <s v="78758-7841"/>
    <x v="2"/>
    <n v="7325227"/>
    <x v="6"/>
  </r>
  <r>
    <s v="C_CND_021151"/>
    <s v="021151"/>
    <s v="Tyler-021151"/>
    <x v="570"/>
    <s v="Tyler"/>
    <x v="5"/>
    <s v="noviembre 2023"/>
    <x v="0"/>
    <x v="0"/>
    <x v="0"/>
    <x v="6"/>
    <s v="Lumina"/>
    <x v="1"/>
    <x v="1"/>
    <x v="0"/>
    <n v="42000"/>
    <s v="06457-3834"/>
    <x v="1"/>
    <n v="7297424"/>
    <x v="0"/>
  </r>
  <r>
    <s v="C_CND_021152"/>
    <s v="021152"/>
    <s v="Adriel-021152"/>
    <x v="570"/>
    <s v="Adriel"/>
    <x v="5"/>
    <s v="noviembre 2023"/>
    <x v="0"/>
    <x v="334"/>
    <x v="9"/>
    <x v="20"/>
    <s v="M-Class"/>
    <x v="0"/>
    <x v="0"/>
    <x v="0"/>
    <n v="18000"/>
    <s v="78758-7841"/>
    <x v="0"/>
    <n v="7551337"/>
    <x v="6"/>
  </r>
  <r>
    <s v="C_CND_021153"/>
    <s v="021153"/>
    <s v="Valentino-021153"/>
    <x v="570"/>
    <s v="Valentino"/>
    <x v="5"/>
    <s v="noviembre 2023"/>
    <x v="1"/>
    <x v="39"/>
    <x v="2"/>
    <x v="15"/>
    <s v="A6"/>
    <x v="1"/>
    <x v="1"/>
    <x v="2"/>
    <n v="13000"/>
    <s v="38701-8047"/>
    <x v="0"/>
    <n v="7788552"/>
    <x v="2"/>
  </r>
  <r>
    <s v="C_CND_021154"/>
    <s v="021154"/>
    <s v="Maylis-021154"/>
    <x v="570"/>
    <s v="Maylis"/>
    <x v="5"/>
    <s v="noviembre 2023"/>
    <x v="0"/>
    <x v="300"/>
    <x v="11"/>
    <x v="10"/>
    <s v="LHS"/>
    <x v="0"/>
    <x v="0"/>
    <x v="2"/>
    <n v="20000"/>
    <s v="38701-8047"/>
    <x v="2"/>
    <n v="8882914"/>
    <x v="2"/>
  </r>
  <r>
    <s v="C_CND_021155"/>
    <s v="021155"/>
    <s v="Lilou-021155"/>
    <x v="570"/>
    <s v="Lilou"/>
    <x v="5"/>
    <s v="noviembre 2023"/>
    <x v="0"/>
    <x v="0"/>
    <x v="13"/>
    <x v="6"/>
    <s v="Corvette"/>
    <x v="0"/>
    <x v="0"/>
    <x v="2"/>
    <n v="35000"/>
    <s v="99301-3882"/>
    <x v="0"/>
    <n v="8712444"/>
    <x v="3"/>
  </r>
  <r>
    <s v="C_CND_021156"/>
    <s v="021156"/>
    <s v="Jace-021156"/>
    <x v="570"/>
    <s v="Jace"/>
    <x v="5"/>
    <s v="noviembre 2023"/>
    <x v="0"/>
    <x v="29"/>
    <x v="24"/>
    <x v="8"/>
    <s v="Mountaineer"/>
    <x v="1"/>
    <x v="1"/>
    <x v="2"/>
    <n v="21001"/>
    <s v="06457-3834"/>
    <x v="0"/>
    <n v="8085806"/>
    <x v="0"/>
  </r>
  <r>
    <s v="C_CND_021157"/>
    <s v="021157"/>
    <s v="Lancelot-021157"/>
    <x v="570"/>
    <s v="Lancelot"/>
    <x v="5"/>
    <s v="noviembre 2023"/>
    <x v="0"/>
    <x v="0"/>
    <x v="15"/>
    <x v="24"/>
    <s v="Navigator"/>
    <x v="0"/>
    <x v="0"/>
    <x v="0"/>
    <n v="19000"/>
    <s v="85257-3102"/>
    <x v="4"/>
    <n v="8602912"/>
    <x v="5"/>
  </r>
  <r>
    <s v="C_CND_021158"/>
    <s v="021158"/>
    <s v="Alina-021158"/>
    <x v="570"/>
    <s v="Alina"/>
    <x v="5"/>
    <s v="noviembre 2023"/>
    <x v="0"/>
    <x v="371"/>
    <x v="14"/>
    <x v="10"/>
    <s v="Sebring Coupe"/>
    <x v="0"/>
    <x v="0"/>
    <x v="2"/>
    <n v="19200"/>
    <s v="53546-9427"/>
    <x v="4"/>
    <n v="7142059"/>
    <x v="4"/>
  </r>
  <r>
    <s v="C_CND_021159"/>
    <s v="021159"/>
    <s v="Alisha-021159"/>
    <x v="570"/>
    <s v="Alisha"/>
    <x v="5"/>
    <s v="noviembre 2023"/>
    <x v="0"/>
    <x v="0"/>
    <x v="15"/>
    <x v="26"/>
    <s v="LX470"/>
    <x v="1"/>
    <x v="1"/>
    <x v="2"/>
    <n v="54000"/>
    <s v="85257-3102"/>
    <x v="0"/>
    <n v="7740582"/>
    <x v="5"/>
  </r>
  <r>
    <s v="C_CND_021160"/>
    <s v="021160"/>
    <s v="Allison-021160"/>
    <x v="570"/>
    <s v="Allison"/>
    <x v="5"/>
    <s v="noviembre 2023"/>
    <x v="1"/>
    <x v="220"/>
    <x v="7"/>
    <x v="6"/>
    <s v="Corvette"/>
    <x v="1"/>
    <x v="1"/>
    <x v="2"/>
    <n v="22000"/>
    <s v="78758-7841"/>
    <x v="0"/>
    <n v="8428384"/>
    <x v="6"/>
  </r>
  <r>
    <s v="C_CND_021161"/>
    <s v="021161"/>
    <s v="Alyssa-021161"/>
    <x v="571"/>
    <s v="Alyssa"/>
    <x v="6"/>
    <s v="noviembre 2023"/>
    <x v="1"/>
    <x v="604"/>
    <x v="0"/>
    <x v="24"/>
    <s v="Continental"/>
    <x v="1"/>
    <x v="1"/>
    <x v="2"/>
    <n v="82000"/>
    <s v="06457-3834"/>
    <x v="1"/>
    <n v="7802537"/>
    <x v="0"/>
  </r>
  <r>
    <s v="C_CND_021162"/>
    <s v="021162"/>
    <s v="Victor-021162"/>
    <x v="571"/>
    <s v="Victor"/>
    <x v="6"/>
    <s v="noviembre 2023"/>
    <x v="0"/>
    <x v="794"/>
    <x v="4"/>
    <x v="5"/>
    <s v="Diamante"/>
    <x v="1"/>
    <x v="1"/>
    <x v="0"/>
    <n v="22000"/>
    <s v="53546-9427"/>
    <x v="2"/>
    <n v="7204997"/>
    <x v="6"/>
  </r>
  <r>
    <s v="C_CND_021163"/>
    <s v="021163"/>
    <s v="Claire-021163"/>
    <x v="571"/>
    <s v="Claire"/>
    <x v="6"/>
    <s v="noviembre 2023"/>
    <x v="1"/>
    <x v="2387"/>
    <x v="5"/>
    <x v="22"/>
    <s v="C70"/>
    <x v="1"/>
    <x v="1"/>
    <x v="2"/>
    <n v="24200"/>
    <s v="85257-3102"/>
    <x v="2"/>
    <n v="6572396"/>
    <x v="0"/>
  </r>
  <r>
    <s v="C_CND_021164"/>
    <s v="021164"/>
    <s v="Eva-021164"/>
    <x v="571"/>
    <s v="Eva"/>
    <x v="6"/>
    <s v="noviembre 2023"/>
    <x v="0"/>
    <x v="0"/>
    <x v="6"/>
    <x v="13"/>
    <s v="Accord"/>
    <x v="1"/>
    <x v="1"/>
    <x v="0"/>
    <n v="43000"/>
    <s v="78758-7841"/>
    <x v="4"/>
    <n v="6699360"/>
    <x v="1"/>
  </r>
  <r>
    <s v="C_CND_021165"/>
    <s v="021165"/>
    <s v="Lea-021165"/>
    <x v="571"/>
    <s v="Lea"/>
    <x v="6"/>
    <s v="noviembre 2023"/>
    <x v="1"/>
    <x v="791"/>
    <x v="12"/>
    <x v="27"/>
    <s v="Neon"/>
    <x v="1"/>
    <x v="1"/>
    <x v="2"/>
    <n v="22500"/>
    <s v="06457-3834"/>
    <x v="0"/>
    <n v="6584419"/>
    <x v="2"/>
  </r>
  <r>
    <s v="C_CND_021166"/>
    <s v="021166"/>
    <s v="Simon-021166"/>
    <x v="571"/>
    <s v="Simon"/>
    <x v="6"/>
    <s v="noviembre 2023"/>
    <x v="1"/>
    <x v="693"/>
    <x v="20"/>
    <x v="0"/>
    <s v="Explorer"/>
    <x v="0"/>
    <x v="0"/>
    <x v="2"/>
    <n v="18001"/>
    <s v="99301-3882"/>
    <x v="2"/>
    <n v="7882022"/>
    <x v="3"/>
  </r>
  <r>
    <s v="C_CND_021167"/>
    <s v="021167"/>
    <s v="Paul-021167"/>
    <x v="571"/>
    <s v="Paul"/>
    <x v="6"/>
    <s v="noviembre 2023"/>
    <x v="0"/>
    <x v="615"/>
    <x v="21"/>
    <x v="2"/>
    <s v="DeVille"/>
    <x v="0"/>
    <x v="0"/>
    <x v="2"/>
    <n v="69001"/>
    <s v="53546-9427"/>
    <x v="0"/>
    <n v="6666841"/>
    <x v="4"/>
  </r>
  <r>
    <s v="C_CND_021168"/>
    <s v="021168"/>
    <s v="Thomas-021168"/>
    <x v="571"/>
    <s v="Thomas"/>
    <x v="6"/>
    <s v="noviembre 2023"/>
    <x v="0"/>
    <x v="0"/>
    <x v="22"/>
    <x v="11"/>
    <s v="Outback"/>
    <x v="0"/>
    <x v="0"/>
    <x v="2"/>
    <n v="19001"/>
    <s v="85257-3102"/>
    <x v="0"/>
    <n v="6825268"/>
    <x v="5"/>
  </r>
  <r>
    <s v="C_CND_021169"/>
    <s v="021169"/>
    <s v="Amelie-021169"/>
    <x v="571"/>
    <s v="Amelie"/>
    <x v="6"/>
    <s v="noviembre 2023"/>
    <x v="1"/>
    <x v="0"/>
    <x v="23"/>
    <x v="10"/>
    <s v="Sebring Coupe"/>
    <x v="0"/>
    <x v="0"/>
    <x v="2"/>
    <n v="19001"/>
    <s v="78758-7841"/>
    <x v="4"/>
    <n v="6558839"/>
    <x v="6"/>
  </r>
  <r>
    <s v="C_CND_021170"/>
    <s v="021170"/>
    <s v="Quentin-021170"/>
    <x v="571"/>
    <s v="Quentin"/>
    <x v="6"/>
    <s v="noviembre 2023"/>
    <x v="1"/>
    <x v="30"/>
    <x v="24"/>
    <x v="26"/>
    <s v="LX470"/>
    <x v="1"/>
    <x v="1"/>
    <x v="2"/>
    <n v="54001"/>
    <s v="06457-3834"/>
    <x v="0"/>
    <n v="6880333"/>
    <x v="0"/>
  </r>
  <r>
    <s v="C_CND_021171"/>
    <s v="021171"/>
    <s v="Lilou-021171"/>
    <x v="571"/>
    <s v="Lilou"/>
    <x v="6"/>
    <s v="noviembre 2023"/>
    <x v="1"/>
    <x v="35"/>
    <x v="25"/>
    <x v="6"/>
    <s v="Corvette"/>
    <x v="1"/>
    <x v="1"/>
    <x v="2"/>
    <n v="22001"/>
    <s v="60504-7114"/>
    <x v="0"/>
    <n v="7186957"/>
    <x v="1"/>
  </r>
  <r>
    <s v="C_CND_021172"/>
    <s v="021172"/>
    <s v="Oceane-021172"/>
    <x v="571"/>
    <s v="Oceane"/>
    <x v="6"/>
    <s v="noviembre 2023"/>
    <x v="1"/>
    <x v="195"/>
    <x v="26"/>
    <x v="24"/>
    <s v="Continental"/>
    <x v="1"/>
    <x v="1"/>
    <x v="2"/>
    <n v="82001"/>
    <s v="38701-8047"/>
    <x v="1"/>
    <n v="8529939"/>
    <x v="2"/>
  </r>
  <r>
    <s v="C_CND_021173"/>
    <s v="021173"/>
    <s v="Loan-021173"/>
    <x v="571"/>
    <s v="Loan"/>
    <x v="6"/>
    <s v="noviembre 2023"/>
    <x v="1"/>
    <x v="197"/>
    <x v="27"/>
    <x v="0"/>
    <s v="Escort"/>
    <x v="1"/>
    <x v="1"/>
    <x v="0"/>
    <n v="11001"/>
    <s v="99301-3882"/>
    <x v="1"/>
    <n v="8968099"/>
    <x v="3"/>
  </r>
  <r>
    <s v="C_CND_021174"/>
    <s v="021174"/>
    <s v="Rohan-021174"/>
    <x v="571"/>
    <s v="Rohan"/>
    <x v="6"/>
    <s v="noviembre 2023"/>
    <x v="0"/>
    <x v="83"/>
    <x v="6"/>
    <x v="5"/>
    <s v="Montero Sport"/>
    <x v="1"/>
    <x v="1"/>
    <x v="2"/>
    <n v="29000"/>
    <s v="78758-7841"/>
    <x v="0"/>
    <n v="7039767"/>
    <x v="6"/>
  </r>
  <r>
    <s v="C_CND_021175"/>
    <s v="021175"/>
    <s v="Anthony-021175"/>
    <x v="571"/>
    <s v="Anthony"/>
    <x v="6"/>
    <s v="noviembre 2023"/>
    <x v="1"/>
    <x v="0"/>
    <x v="8"/>
    <x v="25"/>
    <s v="Bravada"/>
    <x v="1"/>
    <x v="1"/>
    <x v="0"/>
    <n v="36001"/>
    <s v="85257-3102"/>
    <x v="2"/>
    <n v="6537760"/>
    <x v="5"/>
  </r>
  <r>
    <s v="C_CND_021176"/>
    <s v="021176"/>
    <s v="Roman-021176"/>
    <x v="571"/>
    <s v="Roman"/>
    <x v="6"/>
    <s v="noviembre 2023"/>
    <x v="0"/>
    <x v="52"/>
    <x v="12"/>
    <x v="1"/>
    <s v="Ram Pickup"/>
    <x v="1"/>
    <x v="1"/>
    <x v="2"/>
    <n v="21000"/>
    <s v="06457-3834"/>
    <x v="0"/>
    <n v="8295914"/>
    <x v="0"/>
  </r>
  <r>
    <s v="C_CND_021177"/>
    <s v="021177"/>
    <s v="Enzo-021177"/>
    <x v="571"/>
    <s v="Enzo"/>
    <x v="6"/>
    <s v="noviembre 2023"/>
    <x v="0"/>
    <x v="459"/>
    <x v="17"/>
    <x v="0"/>
    <s v="Contour"/>
    <x v="0"/>
    <x v="0"/>
    <x v="2"/>
    <n v="62001"/>
    <s v="06457-3834"/>
    <x v="4"/>
    <n v="8103807"/>
    <x v="0"/>
  </r>
  <r>
    <s v="C_CND_021178"/>
    <s v="021178"/>
    <s v="Victor-021178"/>
    <x v="571"/>
    <s v="Victor"/>
    <x v="6"/>
    <s v="noviembre 2023"/>
    <x v="1"/>
    <x v="84"/>
    <x v="3"/>
    <x v="2"/>
    <s v="Eldorado"/>
    <x v="1"/>
    <x v="1"/>
    <x v="0"/>
    <n v="85000"/>
    <s v="99301-3882"/>
    <x v="1"/>
    <n v="7875078"/>
    <x v="3"/>
  </r>
  <r>
    <s v="C_CND_021179"/>
    <s v="021179"/>
    <s v="Vincent-021179"/>
    <x v="571"/>
    <s v="Vincent"/>
    <x v="6"/>
    <s v="noviembre 2023"/>
    <x v="1"/>
    <x v="1362"/>
    <x v="4"/>
    <x v="23"/>
    <s v="Sunfire"/>
    <x v="1"/>
    <x v="1"/>
    <x v="2"/>
    <n v="43000"/>
    <s v="53546-9427"/>
    <x v="4"/>
    <n v="8176334"/>
    <x v="4"/>
  </r>
  <r>
    <s v="C_CND_021180"/>
    <s v="021180"/>
    <s v="Wesley-021180"/>
    <x v="571"/>
    <s v="Wesley"/>
    <x v="6"/>
    <s v="noviembre 2023"/>
    <x v="0"/>
    <x v="604"/>
    <x v="5"/>
    <x v="18"/>
    <s v="Regal"/>
    <x v="1"/>
    <x v="1"/>
    <x v="2"/>
    <n v="43000"/>
    <s v="85257-3102"/>
    <x v="1"/>
    <n v="8539299"/>
    <x v="5"/>
  </r>
  <r>
    <s v="C_CND_021181"/>
    <s v="021181"/>
    <s v="William-021181"/>
    <x v="571"/>
    <s v="William"/>
    <x v="6"/>
    <s v="noviembre 2023"/>
    <x v="1"/>
    <x v="2206"/>
    <x v="6"/>
    <x v="15"/>
    <s v="A6"/>
    <x v="1"/>
    <x v="1"/>
    <x v="0"/>
    <n v="25000"/>
    <s v="78758-7841"/>
    <x v="0"/>
    <n v="6098651"/>
    <x v="6"/>
  </r>
  <r>
    <s v="C_CND_021182"/>
    <s v="021182"/>
    <s v="Allen-021182"/>
    <x v="571"/>
    <s v="Allen"/>
    <x v="6"/>
    <s v="noviembre 2023"/>
    <x v="0"/>
    <x v="87"/>
    <x v="3"/>
    <x v="27"/>
    <s v="Breeze"/>
    <x v="0"/>
    <x v="0"/>
    <x v="2"/>
    <n v="39000"/>
    <s v="99301-3882"/>
    <x v="0"/>
    <n v="8975430"/>
    <x v="2"/>
  </r>
  <r>
    <s v="C_CND_021183"/>
    <s v="021183"/>
    <s v="Xander-021183"/>
    <x v="571"/>
    <s v="Xander"/>
    <x v="6"/>
    <s v="noviembre 2023"/>
    <x v="1"/>
    <x v="1694"/>
    <x v="18"/>
    <x v="4"/>
    <s v="RL"/>
    <x v="0"/>
    <x v="0"/>
    <x v="0"/>
    <n v="24001"/>
    <s v="60504-7114"/>
    <x v="0"/>
    <n v="8710722"/>
    <x v="1"/>
  </r>
  <r>
    <s v="C_CND_021184"/>
    <s v="021184"/>
    <s v="Andres-021184"/>
    <x v="571"/>
    <s v="Andres"/>
    <x v="6"/>
    <s v="noviembre 2023"/>
    <x v="0"/>
    <x v="878"/>
    <x v="6"/>
    <x v="14"/>
    <s v="I30"/>
    <x v="0"/>
    <x v="0"/>
    <x v="0"/>
    <n v="49000"/>
    <s v="78758-7841"/>
    <x v="0"/>
    <n v="8636632"/>
    <x v="6"/>
  </r>
  <r>
    <s v="C_CND_021185"/>
    <s v="021185"/>
    <s v="Yadiel-021185"/>
    <x v="571"/>
    <s v="Yadiel"/>
    <x v="6"/>
    <s v="noviembre 2023"/>
    <x v="1"/>
    <x v="817"/>
    <x v="20"/>
    <x v="18"/>
    <s v="Regal"/>
    <x v="0"/>
    <x v="0"/>
    <x v="0"/>
    <n v="19001"/>
    <s v="99301-3882"/>
    <x v="1"/>
    <n v="6007168"/>
    <x v="3"/>
  </r>
  <r>
    <s v="C_CND_021186"/>
    <s v="021186"/>
    <s v="Yahir-021186"/>
    <x v="571"/>
    <s v="Yahir"/>
    <x v="6"/>
    <s v="noviembre 2023"/>
    <x v="0"/>
    <x v="46"/>
    <x v="21"/>
    <x v="25"/>
    <s v="Intrigue"/>
    <x v="1"/>
    <x v="1"/>
    <x v="2"/>
    <n v="37000"/>
    <s v="53546-9427"/>
    <x v="0"/>
    <n v="6557693"/>
    <x v="4"/>
  </r>
  <r>
    <s v="C_CND_021187"/>
    <s v="021187"/>
    <s v="Yariel-021187"/>
    <x v="571"/>
    <s v="Yariel"/>
    <x v="6"/>
    <s v="noviembre 2023"/>
    <x v="0"/>
    <x v="512"/>
    <x v="22"/>
    <x v="20"/>
    <s v="SLK"/>
    <x v="1"/>
    <x v="1"/>
    <x v="2"/>
    <n v="17000"/>
    <s v="85257-3102"/>
    <x v="1"/>
    <n v="6993199"/>
    <x v="5"/>
  </r>
  <r>
    <s v="C_CND_021188"/>
    <s v="021188"/>
    <s v="Zachary-021188"/>
    <x v="571"/>
    <s v="Zachary"/>
    <x v="6"/>
    <s v="noviembre 2023"/>
    <x v="0"/>
    <x v="621"/>
    <x v="23"/>
    <x v="18"/>
    <s v="Park Avenue"/>
    <x v="1"/>
    <x v="1"/>
    <x v="0"/>
    <n v="29000"/>
    <s v="78758-7841"/>
    <x v="2"/>
    <n v="8091922"/>
    <x v="6"/>
  </r>
  <r>
    <s v="C_CND_021189"/>
    <s v="021189"/>
    <s v="Zion-021189"/>
    <x v="571"/>
    <s v="Zion"/>
    <x v="6"/>
    <s v="noviembre 2023"/>
    <x v="0"/>
    <x v="29"/>
    <x v="24"/>
    <x v="26"/>
    <s v="LS400"/>
    <x v="0"/>
    <x v="0"/>
    <x v="2"/>
    <n v="46000"/>
    <s v="06457-3834"/>
    <x v="4"/>
    <n v="8432759"/>
    <x v="0"/>
  </r>
  <r>
    <s v="C_CND_021190"/>
    <s v="021190"/>
    <s v="Auriane-021190"/>
    <x v="571"/>
    <s v="Auriane"/>
    <x v="6"/>
    <s v="noviembre 2023"/>
    <x v="0"/>
    <x v="664"/>
    <x v="7"/>
    <x v="3"/>
    <s v="Land Cruiser"/>
    <x v="0"/>
    <x v="0"/>
    <x v="2"/>
    <n v="33000"/>
    <s v="78758-7841"/>
    <x v="0"/>
    <n v="7415690"/>
    <x v="6"/>
  </r>
  <r>
    <s v="C_CND_021191"/>
    <s v="021191"/>
    <s v="Titovan-021191"/>
    <x v="571"/>
    <s v="Titovan"/>
    <x v="6"/>
    <s v="noviembre 2023"/>
    <x v="1"/>
    <x v="11"/>
    <x v="16"/>
    <x v="22"/>
    <s v="C70"/>
    <x v="0"/>
    <x v="0"/>
    <x v="0"/>
    <n v="12000"/>
    <s v="53546-9427"/>
    <x v="2"/>
    <n v="6380957"/>
    <x v="4"/>
  </r>
  <r>
    <s v="C_CND_021192"/>
    <s v="021192"/>
    <s v="Amaury-021192"/>
    <x v="571"/>
    <s v="Amaury"/>
    <x v="6"/>
    <s v="noviembre 2023"/>
    <x v="0"/>
    <x v="0"/>
    <x v="8"/>
    <x v="26"/>
    <s v="GS400"/>
    <x v="0"/>
    <x v="0"/>
    <x v="2"/>
    <n v="25000"/>
    <s v="85257-3102"/>
    <x v="2"/>
    <n v="6281874"/>
    <x v="5"/>
  </r>
  <r>
    <s v="C_CND_021193"/>
    <s v="021193"/>
    <s v="Anissa-021193"/>
    <x v="571"/>
    <s v="Anissa"/>
    <x v="6"/>
    <s v="noviembre 2023"/>
    <x v="0"/>
    <x v="1328"/>
    <x v="16"/>
    <x v="6"/>
    <s v="Corvette"/>
    <x v="0"/>
    <x v="0"/>
    <x v="2"/>
    <n v="45500"/>
    <s v="53546-9427"/>
    <x v="0"/>
    <n v="8833236"/>
    <x v="4"/>
  </r>
  <r>
    <s v="C_CND_021194"/>
    <s v="021194"/>
    <s v="Tanguy-021194"/>
    <x v="571"/>
    <s v="Tanguy"/>
    <x v="6"/>
    <s v="noviembre 2023"/>
    <x v="0"/>
    <x v="30"/>
    <x v="8"/>
    <x v="7"/>
    <s v="Maxima"/>
    <x v="1"/>
    <x v="1"/>
    <x v="2"/>
    <n v="22000"/>
    <s v="85257-3102"/>
    <x v="4"/>
    <n v="7160219"/>
    <x v="5"/>
  </r>
  <r>
    <s v="C_CND_021195"/>
    <s v="021195"/>
    <s v="Ethan-021195"/>
    <x v="571"/>
    <s v="Ethan"/>
    <x v="6"/>
    <s v="noviembre 2023"/>
    <x v="0"/>
    <x v="984"/>
    <x v="9"/>
    <x v="25"/>
    <s v="Aurora"/>
    <x v="1"/>
    <x v="1"/>
    <x v="2"/>
    <n v="71000"/>
    <s v="78758-7841"/>
    <x v="1"/>
    <n v="8082453"/>
    <x v="6"/>
  </r>
  <r>
    <s v="C_CND_021196"/>
    <s v="021196"/>
    <s v="Ilham-021196"/>
    <x v="571"/>
    <s v="Ilham"/>
    <x v="6"/>
    <s v="noviembre 2023"/>
    <x v="0"/>
    <x v="436"/>
    <x v="17"/>
    <x v="23"/>
    <s v="Sunfire"/>
    <x v="1"/>
    <x v="1"/>
    <x v="2"/>
    <n v="43000"/>
    <s v="06457-3834"/>
    <x v="4"/>
    <n v="6127774"/>
    <x v="0"/>
  </r>
  <r>
    <s v="C_CND_021197"/>
    <s v="021197"/>
    <s v="Paul-021197"/>
    <x v="571"/>
    <s v="Paul"/>
    <x v="6"/>
    <s v="noviembre 2023"/>
    <x v="0"/>
    <x v="487"/>
    <x v="10"/>
    <x v="26"/>
    <s v="LS400"/>
    <x v="0"/>
    <x v="0"/>
    <x v="0"/>
    <n v="39000"/>
    <s v="60504-7114"/>
    <x v="4"/>
    <n v="6621762"/>
    <x v="1"/>
  </r>
  <r>
    <s v="C_CND_021198"/>
    <s v="021198"/>
    <s v="Sah-021198"/>
    <x v="571"/>
    <s v="Sah"/>
    <x v="6"/>
    <s v="noviembre 2023"/>
    <x v="0"/>
    <x v="110"/>
    <x v="11"/>
    <x v="25"/>
    <s v="Cutlass"/>
    <x v="0"/>
    <x v="0"/>
    <x v="2"/>
    <n v="15000"/>
    <s v="38701-8047"/>
    <x v="4"/>
    <n v="6363195"/>
    <x v="2"/>
  </r>
  <r>
    <s v="C_CND_021199"/>
    <s v="021199"/>
    <s v="Emma-021199"/>
    <x v="571"/>
    <s v="Emma"/>
    <x v="6"/>
    <s v="noviembre 2023"/>
    <x v="0"/>
    <x v="275"/>
    <x v="13"/>
    <x v="15"/>
    <s v="A6"/>
    <x v="1"/>
    <x v="1"/>
    <x v="0"/>
    <n v="25000"/>
    <s v="99301-3882"/>
    <x v="0"/>
    <n v="7232204"/>
    <x v="3"/>
  </r>
  <r>
    <s v="C_CND_021200"/>
    <s v="021200"/>
    <s v="Nadir-021200"/>
    <x v="571"/>
    <s v="Nadir"/>
    <x v="6"/>
    <s v="noviembre 2023"/>
    <x v="0"/>
    <x v="0"/>
    <x v="14"/>
    <x v="1"/>
    <s v="Viper"/>
    <x v="0"/>
    <x v="0"/>
    <x v="2"/>
    <n v="31000"/>
    <s v="53546-9427"/>
    <x v="0"/>
    <n v="8253120"/>
    <x v="4"/>
  </r>
  <r>
    <s v="C_CND_021201"/>
    <s v="021201"/>
    <s v="Mayssa-021201"/>
    <x v="571"/>
    <s v="Mayssa"/>
    <x v="6"/>
    <s v="noviembre 2023"/>
    <x v="0"/>
    <x v="2388"/>
    <x v="15"/>
    <x v="23"/>
    <s v="Bonneville"/>
    <x v="1"/>
    <x v="1"/>
    <x v="2"/>
    <n v="11350"/>
    <s v="85257-3102"/>
    <x v="2"/>
    <n v="8546901"/>
    <x v="5"/>
  </r>
  <r>
    <s v="C_CND_021202"/>
    <s v="021202"/>
    <s v="Amanda-021202"/>
    <x v="571"/>
    <s v="Amanda"/>
    <x v="6"/>
    <s v="noviembre 2023"/>
    <x v="0"/>
    <x v="684"/>
    <x v="1"/>
    <x v="0"/>
    <s v="Escort"/>
    <x v="1"/>
    <x v="1"/>
    <x v="0"/>
    <n v="11000"/>
    <s v="60504-7114"/>
    <x v="1"/>
    <n v="8521114"/>
    <x v="1"/>
  </r>
  <r>
    <s v="C_CND_021203"/>
    <s v="021203"/>
    <s v="Ayla-021203"/>
    <x v="571"/>
    <s v="Ayla"/>
    <x v="6"/>
    <s v="noviembre 2023"/>
    <x v="0"/>
    <x v="2018"/>
    <x v="11"/>
    <x v="19"/>
    <s v="SC"/>
    <x v="1"/>
    <x v="1"/>
    <x v="2"/>
    <n v="61200"/>
    <s v="38701-8047"/>
    <x v="0"/>
    <n v="6702030"/>
    <x v="2"/>
  </r>
  <r>
    <s v="C_CND_021204"/>
    <s v="021204"/>
    <s v="Amber-021204"/>
    <x v="571"/>
    <s v="Amber"/>
    <x v="6"/>
    <s v="noviembre 2023"/>
    <x v="0"/>
    <x v="420"/>
    <x v="3"/>
    <x v="25"/>
    <s v="Bravada"/>
    <x v="1"/>
    <x v="1"/>
    <x v="0"/>
    <n v="36500"/>
    <s v="99301-3882"/>
    <x v="2"/>
    <n v="6173294"/>
    <x v="3"/>
  </r>
  <r>
    <s v="C_CND_021205"/>
    <s v="021205"/>
    <s v="Catherine-021205"/>
    <x v="571"/>
    <s v="Catherine"/>
    <x v="6"/>
    <s v="noviembre 2023"/>
    <x v="0"/>
    <x v="155"/>
    <x v="22"/>
    <x v="5"/>
    <s v="Montero Sport"/>
    <x v="0"/>
    <x v="0"/>
    <x v="2"/>
    <n v="53000"/>
    <s v="85257-3102"/>
    <x v="0"/>
    <n v="6696009"/>
    <x v="6"/>
  </r>
  <r>
    <s v="C_CND_021206"/>
    <s v="021206"/>
    <s v="Amina-021206"/>
    <x v="571"/>
    <s v="Amina"/>
    <x v="6"/>
    <s v="noviembre 2023"/>
    <x v="1"/>
    <x v="275"/>
    <x v="5"/>
    <x v="0"/>
    <s v="Contour"/>
    <x v="0"/>
    <x v="0"/>
    <x v="2"/>
    <n v="62000"/>
    <s v="85257-3102"/>
    <x v="4"/>
    <n v="7004425"/>
    <x v="5"/>
  </r>
  <r>
    <s v="C_CND_021207"/>
    <s v="021207"/>
    <s v="Charlotte-021207"/>
    <x v="571"/>
    <s v="Charlotte"/>
    <x v="6"/>
    <s v="noviembre 2023"/>
    <x v="0"/>
    <x v="84"/>
    <x v="16"/>
    <x v="16"/>
    <s v="Carrera Coupe"/>
    <x v="1"/>
    <x v="1"/>
    <x v="2"/>
    <n v="26000"/>
    <s v="53546-9427"/>
    <x v="0"/>
    <n v="8079683"/>
    <x v="4"/>
  </r>
  <r>
    <s v="C_CND_021208"/>
    <s v="021208"/>
    <s v="Anaya-021208"/>
    <x v="571"/>
    <s v="Anaya"/>
    <x v="6"/>
    <s v="noviembre 2023"/>
    <x v="0"/>
    <x v="1003"/>
    <x v="12"/>
    <x v="17"/>
    <s v="GTI"/>
    <x v="0"/>
    <x v="0"/>
    <x v="2"/>
    <n v="20500"/>
    <s v="06457-3834"/>
    <x v="0"/>
    <n v="7235519"/>
    <x v="0"/>
  </r>
  <r>
    <s v="C_CND_021209"/>
    <s v="021209"/>
    <s v="Angel-021209"/>
    <x v="571"/>
    <s v="Angel"/>
    <x v="6"/>
    <s v="noviembre 2023"/>
    <x v="0"/>
    <x v="175"/>
    <x v="18"/>
    <x v="9"/>
    <s v="328i"/>
    <x v="0"/>
    <x v="0"/>
    <x v="0"/>
    <n v="18000"/>
    <s v="60504-7114"/>
    <x v="4"/>
    <n v="6794183"/>
    <x v="1"/>
  </r>
  <r>
    <s v="C_CND_021210"/>
    <s v="021210"/>
    <s v="Angela-021210"/>
    <x v="571"/>
    <s v="Angela"/>
    <x v="6"/>
    <s v="noviembre 2023"/>
    <x v="1"/>
    <x v="109"/>
    <x v="19"/>
    <x v="27"/>
    <s v="Prowler"/>
    <x v="1"/>
    <x v="1"/>
    <x v="2"/>
    <n v="16000"/>
    <s v="38701-8047"/>
    <x v="2"/>
    <n v="7799279"/>
    <x v="2"/>
  </r>
  <r>
    <s v="C_CND_021211"/>
    <s v="021211"/>
    <s v="Angelina-021211"/>
    <x v="571"/>
    <s v="Angelina"/>
    <x v="6"/>
    <s v="noviembre 2023"/>
    <x v="0"/>
    <x v="294"/>
    <x v="20"/>
    <x v="1"/>
    <s v="Viper"/>
    <x v="0"/>
    <x v="0"/>
    <x v="2"/>
    <n v="31000"/>
    <s v="99301-3882"/>
    <x v="0"/>
    <n v="7519197"/>
    <x v="3"/>
  </r>
  <r>
    <s v="C_CND_021212"/>
    <s v="021212"/>
    <s v="Chavy-021212"/>
    <x v="571"/>
    <s v="Chavy"/>
    <x v="6"/>
    <s v="noviembre 2023"/>
    <x v="0"/>
    <x v="0"/>
    <x v="9"/>
    <x v="1"/>
    <s v="Ram Pickup"/>
    <x v="0"/>
    <x v="0"/>
    <x v="2"/>
    <n v="57000"/>
    <s v="78758-7841"/>
    <x v="0"/>
    <n v="7006412"/>
    <x v="6"/>
  </r>
  <r>
    <s v="C_CND_021213"/>
    <s v="021213"/>
    <s v="Anna-021213"/>
    <x v="571"/>
    <s v="Anna"/>
    <x v="6"/>
    <s v="noviembre 2023"/>
    <x v="0"/>
    <x v="2028"/>
    <x v="22"/>
    <x v="22"/>
    <s v="S40"/>
    <x v="1"/>
    <x v="1"/>
    <x v="0"/>
    <n v="36400"/>
    <s v="85257-3102"/>
    <x v="4"/>
    <n v="6470145"/>
    <x v="5"/>
  </r>
  <r>
    <s v="C_CND_021214"/>
    <s v="021214"/>
    <s v="Apolline-021214"/>
    <x v="571"/>
    <s v="Apolline"/>
    <x v="6"/>
    <s v="noviembre 2023"/>
    <x v="1"/>
    <x v="2363"/>
    <x v="18"/>
    <x v="5"/>
    <s v="Diamante"/>
    <x v="0"/>
    <x v="0"/>
    <x v="2"/>
    <n v="21500"/>
    <s v="60504-7114"/>
    <x v="2"/>
    <n v="7366919"/>
    <x v="3"/>
  </r>
  <r>
    <s v="C_CND_021215"/>
    <s v="021215"/>
    <s v="Luca-021215"/>
    <x v="571"/>
    <s v="Luca"/>
    <x v="6"/>
    <s v="noviembre 2023"/>
    <x v="0"/>
    <x v="535"/>
    <x v="19"/>
    <x v="3"/>
    <s v="4Runner"/>
    <x v="1"/>
    <x v="1"/>
    <x v="0"/>
    <n v="25500"/>
    <s v="38701-8047"/>
    <x v="4"/>
    <n v="8014347"/>
    <x v="4"/>
  </r>
  <r>
    <s v="C_CND_021216"/>
    <s v="021216"/>
    <s v="Theo-021216"/>
    <x v="571"/>
    <s v="Theo"/>
    <x v="6"/>
    <s v="noviembre 2023"/>
    <x v="0"/>
    <x v="622"/>
    <x v="20"/>
    <x v="20"/>
    <s v="S-Class"/>
    <x v="1"/>
    <x v="1"/>
    <x v="0"/>
    <n v="85000"/>
    <s v="99301-3882"/>
    <x v="0"/>
    <n v="7355438"/>
    <x v="5"/>
  </r>
  <r>
    <s v="C_CND_021217"/>
    <s v="021217"/>
    <s v="Chloe-021217"/>
    <x v="571"/>
    <s v="Chloe"/>
    <x v="6"/>
    <s v="noviembre 2023"/>
    <x v="0"/>
    <x v="158"/>
    <x v="21"/>
    <x v="5"/>
    <s v="3000GT"/>
    <x v="1"/>
    <x v="1"/>
    <x v="2"/>
    <n v="21000"/>
    <s v="53546-9427"/>
    <x v="4"/>
    <n v="8322293"/>
    <x v="6"/>
  </r>
  <r>
    <s v="C_CND_021218"/>
    <s v="021218"/>
    <s v="Clotilde-021218"/>
    <x v="571"/>
    <s v="Clotilde"/>
    <x v="6"/>
    <s v="noviembre 2023"/>
    <x v="0"/>
    <x v="155"/>
    <x v="22"/>
    <x v="17"/>
    <s v="GTI"/>
    <x v="0"/>
    <x v="0"/>
    <x v="2"/>
    <n v="25000"/>
    <s v="85257-3102"/>
    <x v="0"/>
    <n v="8503156"/>
    <x v="0"/>
  </r>
  <r>
    <s v="C_CND_021219"/>
    <s v="021219"/>
    <s v="Evy-021219"/>
    <x v="571"/>
    <s v="Evy"/>
    <x v="6"/>
    <s v="noviembre 2023"/>
    <x v="1"/>
    <x v="0"/>
    <x v="23"/>
    <x v="7"/>
    <s v="Altima"/>
    <x v="0"/>
    <x v="0"/>
    <x v="2"/>
    <n v="21000"/>
    <s v="78758-7841"/>
    <x v="2"/>
    <n v="8902990"/>
    <x v="1"/>
  </r>
  <r>
    <s v="C_CND_021220"/>
    <s v="021220"/>
    <s v="Louane-021220"/>
    <x v="571"/>
    <s v="Louane"/>
    <x v="6"/>
    <s v="noviembre 2023"/>
    <x v="0"/>
    <x v="0"/>
    <x v="24"/>
    <x v="0"/>
    <s v="Contour"/>
    <x v="0"/>
    <x v="0"/>
    <x v="2"/>
    <n v="62000"/>
    <s v="06457-3834"/>
    <x v="4"/>
    <n v="6530225"/>
    <x v="2"/>
  </r>
  <r>
    <s v="C_CND_021221"/>
    <s v="021221"/>
    <s v="Laureivt-021221"/>
    <x v="572"/>
    <s v="Laureivt"/>
    <x v="0"/>
    <s v="noviembre 2023"/>
    <x v="0"/>
    <x v="0"/>
    <x v="25"/>
    <x v="5"/>
    <s v="Galant"/>
    <x v="0"/>
    <x v="0"/>
    <x v="2"/>
    <n v="36000"/>
    <s v="60504-7114"/>
    <x v="1"/>
    <n v="6574649"/>
    <x v="3"/>
  </r>
  <r>
    <s v="C_CND_021222"/>
    <s v="021222"/>
    <s v="Robin-021222"/>
    <x v="572"/>
    <s v="Robin"/>
    <x v="0"/>
    <s v="noviembre 2023"/>
    <x v="0"/>
    <x v="1059"/>
    <x v="26"/>
    <x v="0"/>
    <s v="Crown Victoria"/>
    <x v="1"/>
    <x v="1"/>
    <x v="2"/>
    <n v="20000"/>
    <s v="38701-8047"/>
    <x v="1"/>
    <n v="8253130"/>
    <x v="4"/>
  </r>
  <r>
    <s v="C_CND_021223"/>
    <s v="021223"/>
    <s v="Raphael-021223"/>
    <x v="572"/>
    <s v="Raphael"/>
    <x v="0"/>
    <s v="noviembre 2023"/>
    <x v="0"/>
    <x v="0"/>
    <x v="27"/>
    <x v="7"/>
    <s v="Frontier"/>
    <x v="1"/>
    <x v="1"/>
    <x v="0"/>
    <n v="53000"/>
    <s v="99301-3882"/>
    <x v="2"/>
    <n v="6974904"/>
    <x v="5"/>
  </r>
  <r>
    <s v="C_CND_021224"/>
    <s v="021224"/>
    <s v="Maxime-021224"/>
    <x v="572"/>
    <s v="Maxime"/>
    <x v="0"/>
    <s v="noviembre 2023"/>
    <x v="0"/>
    <x v="294"/>
    <x v="3"/>
    <x v="7"/>
    <s v="Pathfinder"/>
    <x v="1"/>
    <x v="1"/>
    <x v="0"/>
    <n v="69001"/>
    <s v="99301-3882"/>
    <x v="0"/>
    <n v="8546675"/>
    <x v="6"/>
  </r>
  <r>
    <s v="C_CND_021225"/>
    <s v="021225"/>
    <s v="Jules-021225"/>
    <x v="572"/>
    <s v="Jules"/>
    <x v="0"/>
    <s v="noviembre 2023"/>
    <x v="0"/>
    <x v="2314"/>
    <x v="8"/>
    <x v="4"/>
    <s v="RL"/>
    <x v="1"/>
    <x v="1"/>
    <x v="2"/>
    <n v="31500"/>
    <s v="85257-3102"/>
    <x v="0"/>
    <n v="6978599"/>
    <x v="0"/>
  </r>
  <r>
    <s v="C_CND_021226"/>
    <s v="021226"/>
    <s v="Erik-021226"/>
    <x v="572"/>
    <s v="Erik"/>
    <x v="0"/>
    <s v="noviembre 2023"/>
    <x v="0"/>
    <x v="563"/>
    <x v="26"/>
    <x v="22"/>
    <s v="S70"/>
    <x v="0"/>
    <x v="0"/>
    <x v="0"/>
    <n v="26500"/>
    <s v="38701-8047"/>
    <x v="0"/>
    <n v="6256083"/>
    <x v="2"/>
  </r>
  <r>
    <s v="C_CND_021227"/>
    <s v="021227"/>
    <s v="Mikail-021227"/>
    <x v="572"/>
    <s v="Mikail"/>
    <x v="0"/>
    <s v="noviembre 2023"/>
    <x v="0"/>
    <x v="365"/>
    <x v="11"/>
    <x v="17"/>
    <s v="GTI"/>
    <x v="0"/>
    <x v="0"/>
    <x v="2"/>
    <n v="20001"/>
    <s v="38701-8047"/>
    <x v="0"/>
    <n v="8776001"/>
    <x v="2"/>
  </r>
  <r>
    <s v="C_CND_021228"/>
    <s v="021228"/>
    <s v="Fernandez-021228"/>
    <x v="572"/>
    <s v="Fernandez"/>
    <x v="0"/>
    <s v="noviembre 2023"/>
    <x v="0"/>
    <x v="512"/>
    <x v="13"/>
    <x v="9"/>
    <s v="328i"/>
    <x v="0"/>
    <x v="0"/>
    <x v="0"/>
    <n v="18001"/>
    <s v="99301-3882"/>
    <x v="4"/>
    <n v="7933895"/>
    <x v="3"/>
  </r>
  <r>
    <s v="C_CND_021229"/>
    <s v="021229"/>
    <s v="Sulene-021229"/>
    <x v="572"/>
    <s v="Sulene"/>
    <x v="0"/>
    <s v="noviembre 2023"/>
    <x v="0"/>
    <x v="1754"/>
    <x v="14"/>
    <x v="27"/>
    <s v="Prowler"/>
    <x v="1"/>
    <x v="1"/>
    <x v="2"/>
    <n v="16001"/>
    <s v="53546-9427"/>
    <x v="2"/>
    <n v="8681961"/>
    <x v="4"/>
  </r>
  <r>
    <s v="C_CND_021230"/>
    <s v="021230"/>
    <s v="Sidney-021230"/>
    <x v="572"/>
    <s v="Sidney"/>
    <x v="0"/>
    <s v="noviembre 2023"/>
    <x v="0"/>
    <x v="648"/>
    <x v="15"/>
    <x v="1"/>
    <s v="Viper"/>
    <x v="0"/>
    <x v="0"/>
    <x v="2"/>
    <n v="31001"/>
    <s v="85257-3102"/>
    <x v="0"/>
    <n v="6410415"/>
    <x v="5"/>
  </r>
  <r>
    <s v="C_CND_021231"/>
    <s v="021231"/>
    <s v="Hudson-021231"/>
    <x v="572"/>
    <s v="Hudson"/>
    <x v="0"/>
    <s v="noviembre 2023"/>
    <x v="0"/>
    <x v="16"/>
    <x v="21"/>
    <x v="17"/>
    <s v="Golf"/>
    <x v="0"/>
    <x v="0"/>
    <x v="2"/>
    <n v="18000"/>
    <s v="53546-9427"/>
    <x v="0"/>
    <n v="7933968"/>
    <x v="4"/>
  </r>
  <r>
    <s v="C_CND_021232"/>
    <s v="021232"/>
    <s v="Alexis-021232"/>
    <x v="572"/>
    <s v="Alexis"/>
    <x v="0"/>
    <s v="noviembre 2023"/>
    <x v="0"/>
    <x v="1541"/>
    <x v="16"/>
    <x v="22"/>
    <s v="S40"/>
    <x v="1"/>
    <x v="1"/>
    <x v="0"/>
    <n v="36001"/>
    <s v="53546-9427"/>
    <x v="4"/>
    <n v="7514944"/>
    <x v="4"/>
  </r>
  <r>
    <s v="C_CND_021233"/>
    <s v="021233"/>
    <s v="Vincent-021233"/>
    <x v="572"/>
    <s v="Vincent"/>
    <x v="0"/>
    <s v="noviembre 2023"/>
    <x v="0"/>
    <x v="407"/>
    <x v="8"/>
    <x v="0"/>
    <s v="F-Series"/>
    <x v="1"/>
    <x v="1"/>
    <x v="2"/>
    <n v="13001"/>
    <s v="85257-3102"/>
    <x v="1"/>
    <n v="8450236"/>
    <x v="5"/>
  </r>
  <r>
    <s v="C_CND_021234"/>
    <s v="021234"/>
    <s v="Ghislain-021234"/>
    <x v="572"/>
    <s v="Ghislain"/>
    <x v="0"/>
    <s v="noviembre 2023"/>
    <x v="1"/>
    <x v="29"/>
    <x v="9"/>
    <x v="4"/>
    <s v="TL"/>
    <x v="0"/>
    <x v="0"/>
    <x v="0"/>
    <n v="28001"/>
    <s v="78758-7841"/>
    <x v="2"/>
    <n v="6223143"/>
    <x v="6"/>
  </r>
  <r>
    <s v="C_CND_021235"/>
    <s v="021235"/>
    <s v="Aymeric-021235"/>
    <x v="572"/>
    <s v="Aymeric"/>
    <x v="0"/>
    <s v="noviembre 2023"/>
    <x v="0"/>
    <x v="0"/>
    <x v="8"/>
    <x v="18"/>
    <s v="Century"/>
    <x v="0"/>
    <x v="0"/>
    <x v="2"/>
    <n v="17000"/>
    <s v="85257-3102"/>
    <x v="0"/>
    <n v="6839783"/>
    <x v="6"/>
  </r>
  <r>
    <s v="C_CND_021236"/>
    <s v="021236"/>
    <s v="Remy-021236"/>
    <x v="572"/>
    <s v="Remy"/>
    <x v="0"/>
    <s v="noviembre 2023"/>
    <x v="0"/>
    <x v="693"/>
    <x v="17"/>
    <x v="6"/>
    <s v="Prizm"/>
    <x v="1"/>
    <x v="1"/>
    <x v="2"/>
    <n v="22000"/>
    <s v="06457-3834"/>
    <x v="0"/>
    <n v="7679953"/>
    <x v="0"/>
  </r>
  <r>
    <s v="C_CND_021237"/>
    <s v="021237"/>
    <s v="Camille-021237"/>
    <x v="572"/>
    <s v="Camille"/>
    <x v="0"/>
    <s v="noviembre 2023"/>
    <x v="1"/>
    <x v="230"/>
    <x v="11"/>
    <x v="1"/>
    <s v="Ram Pickup"/>
    <x v="0"/>
    <x v="0"/>
    <x v="2"/>
    <n v="45000"/>
    <s v="38701-8047"/>
    <x v="0"/>
    <n v="6916997"/>
    <x v="2"/>
  </r>
  <r>
    <s v="C_CND_021238"/>
    <s v="021238"/>
    <s v="Ivana-021238"/>
    <x v="572"/>
    <s v="Ivana"/>
    <x v="0"/>
    <s v="noviembre 2023"/>
    <x v="0"/>
    <x v="91"/>
    <x v="13"/>
    <x v="24"/>
    <s v="Town car"/>
    <x v="1"/>
    <x v="1"/>
    <x v="2"/>
    <n v="33001"/>
    <s v="99301-3882"/>
    <x v="2"/>
    <n v="7321071"/>
    <x v="3"/>
  </r>
  <r>
    <s v="C_CND_021239"/>
    <s v="021239"/>
    <s v="Elvis-021239"/>
    <x v="572"/>
    <s v="Elvis"/>
    <x v="0"/>
    <s v="noviembre 2023"/>
    <x v="0"/>
    <x v="0"/>
    <x v="14"/>
    <x v="11"/>
    <s v="Forester"/>
    <x v="1"/>
    <x v="1"/>
    <x v="2"/>
    <n v="17000"/>
    <s v="53546-9427"/>
    <x v="0"/>
    <n v="8178773"/>
    <x v="4"/>
  </r>
  <r>
    <s v="C_CND_021240"/>
    <s v="021240"/>
    <s v="Johann-021240"/>
    <x v="572"/>
    <s v="Johann"/>
    <x v="0"/>
    <s v="noviembre 2023"/>
    <x v="0"/>
    <x v="37"/>
    <x v="15"/>
    <x v="11"/>
    <s v="Outback"/>
    <x v="0"/>
    <x v="0"/>
    <x v="2"/>
    <n v="57001"/>
    <s v="85257-3102"/>
    <x v="0"/>
    <n v="8556098"/>
    <x v="5"/>
  </r>
  <r>
    <s v="C_CND_021241"/>
    <s v="021241"/>
    <s v="Emilie-021241"/>
    <x v="572"/>
    <s v="Emilie"/>
    <x v="0"/>
    <s v="noviembre 2023"/>
    <x v="0"/>
    <x v="576"/>
    <x v="7"/>
    <x v="22"/>
    <s v="S40"/>
    <x v="0"/>
    <x v="0"/>
    <x v="2"/>
    <n v="42001"/>
    <s v="78758-7841"/>
    <x v="4"/>
    <n v="8725332"/>
    <x v="6"/>
  </r>
  <r>
    <s v="C_CND_021242"/>
    <s v="021242"/>
    <s v="Mateo-021242"/>
    <x v="572"/>
    <s v="Mateo"/>
    <x v="0"/>
    <s v="noviembre 2023"/>
    <x v="0"/>
    <x v="50"/>
    <x v="0"/>
    <x v="8"/>
    <s v="Mystique"/>
    <x v="0"/>
    <x v="0"/>
    <x v="0"/>
    <n v="9001"/>
    <s v="06457-3834"/>
    <x v="1"/>
    <n v="8947678"/>
    <x v="0"/>
  </r>
  <r>
    <s v="C_CND_021243"/>
    <s v="021243"/>
    <s v="Martin-021243"/>
    <x v="572"/>
    <s v="Martin"/>
    <x v="0"/>
    <s v="noviembre 2023"/>
    <x v="1"/>
    <x v="0"/>
    <x v="1"/>
    <x v="4"/>
    <s v="RL"/>
    <x v="1"/>
    <x v="1"/>
    <x v="2"/>
    <n v="34001"/>
    <s v="60504-7114"/>
    <x v="0"/>
    <n v="7231477"/>
    <x v="1"/>
  </r>
  <r>
    <s v="C_CND_021244"/>
    <s v="021244"/>
    <s v="Aaron-021244"/>
    <x v="572"/>
    <s v="Aaron"/>
    <x v="0"/>
    <s v="noviembre 2023"/>
    <x v="0"/>
    <x v="292"/>
    <x v="25"/>
    <x v="3"/>
    <s v="Sienna"/>
    <x v="1"/>
    <x v="1"/>
    <x v="0"/>
    <n v="27000"/>
    <s v="60504-7114"/>
    <x v="1"/>
    <n v="7638929"/>
    <x v="1"/>
  </r>
  <r>
    <s v="C_CND_021245"/>
    <s v="021245"/>
    <s v="Abdullah-021245"/>
    <x v="572"/>
    <s v="Abdullah"/>
    <x v="0"/>
    <s v="noviembre 2023"/>
    <x v="0"/>
    <x v="1331"/>
    <x v="26"/>
    <x v="29"/>
    <s v="Wrangler"/>
    <x v="0"/>
    <x v="0"/>
    <x v="2"/>
    <n v="19000"/>
    <s v="38701-8047"/>
    <x v="2"/>
    <n v="7062608"/>
    <x v="2"/>
  </r>
  <r>
    <s v="C_CND_021246"/>
    <s v="021246"/>
    <s v="Abraham-021246"/>
    <x v="572"/>
    <s v="Abraham"/>
    <x v="0"/>
    <s v="noviembre 2023"/>
    <x v="1"/>
    <x v="359"/>
    <x v="27"/>
    <x v="16"/>
    <s v="Boxter"/>
    <x v="1"/>
    <x v="1"/>
    <x v="2"/>
    <n v="24000"/>
    <s v="99301-3882"/>
    <x v="0"/>
    <n v="8075822"/>
    <x v="3"/>
  </r>
  <r>
    <s v="C_CND_021247"/>
    <s v="021247"/>
    <s v="Adam-021247"/>
    <x v="572"/>
    <s v="Adam"/>
    <x v="0"/>
    <s v="noviembre 2023"/>
    <x v="0"/>
    <x v="817"/>
    <x v="16"/>
    <x v="20"/>
    <s v="SLK"/>
    <x v="0"/>
    <x v="0"/>
    <x v="2"/>
    <n v="46001"/>
    <s v="53546-9427"/>
    <x v="1"/>
    <n v="7392456"/>
    <x v="4"/>
  </r>
  <r>
    <s v="C_CND_021248"/>
    <s v="021248"/>
    <s v="Adrian-021248"/>
    <x v="572"/>
    <s v="Adrian"/>
    <x v="0"/>
    <s v="noviembre 2023"/>
    <x v="0"/>
    <x v="1343"/>
    <x v="8"/>
    <x v="8"/>
    <s v="Sable"/>
    <x v="0"/>
    <x v="0"/>
    <x v="2"/>
    <n v="39500"/>
    <s v="85257-3102"/>
    <x v="4"/>
    <n v="6916100"/>
    <x v="5"/>
  </r>
  <r>
    <s v="C_CND_021249"/>
    <s v="021249"/>
    <s v="Aharon-021249"/>
    <x v="572"/>
    <s v="Aharon"/>
    <x v="0"/>
    <s v="noviembre 2023"/>
    <x v="0"/>
    <x v="424"/>
    <x v="9"/>
    <x v="4"/>
    <s v="TL"/>
    <x v="0"/>
    <x v="0"/>
    <x v="2"/>
    <n v="24000"/>
    <s v="78758-7841"/>
    <x v="2"/>
    <n v="7844638"/>
    <x v="6"/>
  </r>
  <r>
    <s v="C_CND_021250"/>
    <s v="021250"/>
    <s v="Ahmad-021250"/>
    <x v="572"/>
    <s v="Ahmad"/>
    <x v="0"/>
    <s v="noviembre 2023"/>
    <x v="0"/>
    <x v="61"/>
    <x v="17"/>
    <x v="22"/>
    <s v="C70"/>
    <x v="1"/>
    <x v="1"/>
    <x v="0"/>
    <n v="36000"/>
    <s v="06457-3834"/>
    <x v="2"/>
    <n v="7580931"/>
    <x v="0"/>
  </r>
  <r>
    <s v="C_CND_021251"/>
    <s v="021251"/>
    <s v="Ahmed-021251"/>
    <x v="572"/>
    <s v="Ahmed"/>
    <x v="0"/>
    <s v="noviembre 2023"/>
    <x v="1"/>
    <x v="2389"/>
    <x v="10"/>
    <x v="20"/>
    <s v="S-Class"/>
    <x v="0"/>
    <x v="0"/>
    <x v="2"/>
    <n v="10500"/>
    <s v="60504-7114"/>
    <x v="0"/>
    <n v="6235796"/>
    <x v="1"/>
  </r>
  <r>
    <s v="C_CND_021252"/>
    <s v="021252"/>
    <s v="Andy-021252"/>
    <x v="572"/>
    <s v="Andy"/>
    <x v="0"/>
    <s v="noviembre 2023"/>
    <x v="0"/>
    <x v="2306"/>
    <x v="18"/>
    <x v="1"/>
    <s v="Caravan"/>
    <x v="0"/>
    <x v="0"/>
    <x v="2"/>
    <n v="38500"/>
    <s v="60504-7114"/>
    <x v="0"/>
    <n v="8933184"/>
    <x v="0"/>
  </r>
  <r>
    <s v="C_CND_021253"/>
    <s v="021253"/>
    <s v="Aiden-021253"/>
    <x v="572"/>
    <s v="Aiden"/>
    <x v="0"/>
    <s v="noviembre 2023"/>
    <x v="0"/>
    <x v="52"/>
    <x v="13"/>
    <x v="25"/>
    <s v="Intrigue"/>
    <x v="0"/>
    <x v="0"/>
    <x v="2"/>
    <n v="45001"/>
    <s v="99301-3882"/>
    <x v="0"/>
    <n v="6137339"/>
    <x v="3"/>
  </r>
  <r>
    <s v="C_CND_021254"/>
    <s v="021254"/>
    <s v="Akiva-021254"/>
    <x v="572"/>
    <s v="Akiva"/>
    <x v="0"/>
    <s v="noviembre 2023"/>
    <x v="0"/>
    <x v="750"/>
    <x v="14"/>
    <x v="1"/>
    <s v="Dakota"/>
    <x v="0"/>
    <x v="0"/>
    <x v="2"/>
    <n v="21001"/>
    <s v="53546-9427"/>
    <x v="4"/>
    <n v="8128579"/>
    <x v="4"/>
  </r>
  <r>
    <s v="C_CND_021255"/>
    <s v="021255"/>
    <s v="Austin-021255"/>
    <x v="572"/>
    <s v="Austin"/>
    <x v="0"/>
    <s v="noviembre 2023"/>
    <x v="0"/>
    <x v="356"/>
    <x v="25"/>
    <x v="6"/>
    <s v="Prizm"/>
    <x v="1"/>
    <x v="1"/>
    <x v="0"/>
    <n v="44500"/>
    <s v="60504-7114"/>
    <x v="0"/>
    <n v="6436876"/>
    <x v="4"/>
  </r>
  <r>
    <s v="C_CND_021256"/>
    <s v="021256"/>
    <s v="Alec-021256"/>
    <x v="572"/>
    <s v="Alec"/>
    <x v="0"/>
    <s v="noviembre 2023"/>
    <x v="1"/>
    <x v="1232"/>
    <x v="7"/>
    <x v="11"/>
    <s v="Outback"/>
    <x v="1"/>
    <x v="1"/>
    <x v="2"/>
    <n v="49000"/>
    <s v="78758-7841"/>
    <x v="0"/>
    <n v="8002721"/>
    <x v="6"/>
  </r>
  <r>
    <s v="C_CND_021257"/>
    <s v="021257"/>
    <s v="Ayden-021257"/>
    <x v="572"/>
    <s v="Ayden"/>
    <x v="0"/>
    <s v="noviembre 2023"/>
    <x v="0"/>
    <x v="193"/>
    <x v="16"/>
    <x v="3"/>
    <s v="Tacoma"/>
    <x v="0"/>
    <x v="0"/>
    <x v="2"/>
    <n v="53000"/>
    <s v="53546-9427"/>
    <x v="0"/>
    <n v="6191235"/>
    <x v="0"/>
  </r>
  <r>
    <s v="C_CND_021258"/>
    <s v="021258"/>
    <s v="Alexander-021258"/>
    <x v="572"/>
    <s v="Alexander"/>
    <x v="0"/>
    <s v="noviembre 2023"/>
    <x v="1"/>
    <x v="0"/>
    <x v="8"/>
    <x v="22"/>
    <s v="S80"/>
    <x v="1"/>
    <x v="1"/>
    <x v="2"/>
    <n v="25001"/>
    <s v="85257-3102"/>
    <x v="4"/>
    <n v="6521165"/>
    <x v="5"/>
  </r>
  <r>
    <s v="C_CND_021259"/>
    <s v="021259"/>
    <s v="Ali-021259"/>
    <x v="572"/>
    <s v="Ali"/>
    <x v="0"/>
    <s v="noviembre 2023"/>
    <x v="0"/>
    <x v="147"/>
    <x v="9"/>
    <x v="25"/>
    <s v="Intrigue"/>
    <x v="0"/>
    <x v="0"/>
    <x v="2"/>
    <n v="45001"/>
    <s v="78758-7841"/>
    <x v="0"/>
    <n v="6739219"/>
    <x v="6"/>
  </r>
  <r>
    <s v="C_CND_021260"/>
    <s v="021260"/>
    <s v="Amir-021260"/>
    <x v="572"/>
    <s v="Amir"/>
    <x v="0"/>
    <s v="noviembre 2023"/>
    <x v="0"/>
    <x v="0"/>
    <x v="17"/>
    <x v="17"/>
    <s v="GTI"/>
    <x v="1"/>
    <x v="1"/>
    <x v="0"/>
    <n v="25001"/>
    <s v="06457-3834"/>
    <x v="0"/>
    <n v="7862112"/>
    <x v="0"/>
  </r>
  <r>
    <s v="C_CND_021261"/>
    <s v="021261"/>
    <s v="Andrew-021261"/>
    <x v="572"/>
    <s v="Andrew"/>
    <x v="0"/>
    <s v="noviembre 2023"/>
    <x v="1"/>
    <x v="24"/>
    <x v="10"/>
    <x v="6"/>
    <s v="Monte Carlo"/>
    <x v="1"/>
    <x v="1"/>
    <x v="2"/>
    <n v="17000"/>
    <s v="60504-7114"/>
    <x v="2"/>
    <n v="7509860"/>
    <x v="1"/>
  </r>
  <r>
    <s v="C_CND_021262"/>
    <s v="021262"/>
    <s v="Jack-021262"/>
    <x v="572"/>
    <s v="Jack"/>
    <x v="0"/>
    <s v="noviembre 2023"/>
    <x v="0"/>
    <x v="257"/>
    <x v="25"/>
    <x v="13"/>
    <s v="Passport"/>
    <x v="1"/>
    <x v="1"/>
    <x v="2"/>
    <n v="27001"/>
    <s v="60504-7114"/>
    <x v="0"/>
    <n v="7290172"/>
    <x v="1"/>
  </r>
  <r>
    <s v="C_CND_021263"/>
    <s v="021263"/>
    <s v="Luca-021263"/>
    <x v="572"/>
    <s v="Luca"/>
    <x v="0"/>
    <s v="noviembre 2023"/>
    <x v="0"/>
    <x v="32"/>
    <x v="26"/>
    <x v="7"/>
    <s v="Pathfinder"/>
    <x v="0"/>
    <x v="0"/>
    <x v="2"/>
    <n v="46001"/>
    <s v="38701-8047"/>
    <x v="0"/>
    <n v="7860723"/>
    <x v="2"/>
  </r>
  <r>
    <s v="C_CND_021264"/>
    <s v="021264"/>
    <s v="John-021264"/>
    <x v="572"/>
    <s v="John"/>
    <x v="0"/>
    <s v="noviembre 2023"/>
    <x v="0"/>
    <x v="99"/>
    <x v="1"/>
    <x v="6"/>
    <s v="Impala"/>
    <x v="0"/>
    <x v="0"/>
    <x v="0"/>
    <n v="21000"/>
    <s v="60504-7114"/>
    <x v="2"/>
    <n v="6404220"/>
    <x v="1"/>
  </r>
  <r>
    <s v="C_CND_021265"/>
    <s v="021265"/>
    <s v="Constance-021265"/>
    <x v="572"/>
    <s v="Constance"/>
    <x v="0"/>
    <s v="noviembre 2023"/>
    <x v="0"/>
    <x v="0"/>
    <x v="2"/>
    <x v="21"/>
    <s v="S-Type"/>
    <x v="1"/>
    <x v="1"/>
    <x v="2"/>
    <n v="20000"/>
    <s v="38701-8047"/>
    <x v="1"/>
    <n v="6176046"/>
    <x v="2"/>
  </r>
  <r>
    <s v="C_CND_021266"/>
    <s v="021266"/>
    <s v="Chloe-021266"/>
    <x v="572"/>
    <s v="Chloe"/>
    <x v="0"/>
    <s v="noviembre 2023"/>
    <x v="0"/>
    <x v="350"/>
    <x v="3"/>
    <x v="7"/>
    <s v="Maxima"/>
    <x v="1"/>
    <x v="1"/>
    <x v="2"/>
    <n v="54000"/>
    <s v="99301-3882"/>
    <x v="4"/>
    <n v="6627480"/>
    <x v="3"/>
  </r>
  <r>
    <s v="C_CND_021267"/>
    <s v="021267"/>
    <s v="Patrick-021267"/>
    <x v="572"/>
    <s v="Patrick"/>
    <x v="0"/>
    <s v="noviembre 2023"/>
    <x v="0"/>
    <x v="795"/>
    <x v="4"/>
    <x v="23"/>
    <s v="Sunfire"/>
    <x v="1"/>
    <x v="1"/>
    <x v="2"/>
    <n v="43000"/>
    <s v="53546-9427"/>
    <x v="4"/>
    <n v="8435736"/>
    <x v="4"/>
  </r>
  <r>
    <s v="C_CND_021268"/>
    <s v="021268"/>
    <s v="Alena-021268"/>
    <x v="572"/>
    <s v="Alena"/>
    <x v="0"/>
    <s v="noviembre 2023"/>
    <x v="0"/>
    <x v="2390"/>
    <x v="5"/>
    <x v="25"/>
    <s v="Cutlass"/>
    <x v="1"/>
    <x v="1"/>
    <x v="2"/>
    <n v="41500"/>
    <s v="85257-3102"/>
    <x v="4"/>
    <n v="7414451"/>
    <x v="5"/>
  </r>
  <r>
    <s v="C_CND_021269"/>
    <s v="021269"/>
    <s v="Shloma-021269"/>
    <x v="572"/>
    <s v="Shloma"/>
    <x v="0"/>
    <s v="noviembre 2023"/>
    <x v="0"/>
    <x v="342"/>
    <x v="13"/>
    <x v="6"/>
    <s v="Prizm"/>
    <x v="1"/>
    <x v="1"/>
    <x v="2"/>
    <n v="21001"/>
    <s v="99301-3882"/>
    <x v="0"/>
    <n v="8535405"/>
    <x v="3"/>
  </r>
  <r>
    <s v="C_CND_021270"/>
    <s v="021270"/>
    <s v="Clara-021270"/>
    <x v="572"/>
    <s v="Clara"/>
    <x v="0"/>
    <s v="noviembre 2023"/>
    <x v="0"/>
    <x v="49"/>
    <x v="12"/>
    <x v="9"/>
    <s v="323i"/>
    <x v="0"/>
    <x v="0"/>
    <x v="2"/>
    <n v="22000"/>
    <s v="06457-3834"/>
    <x v="2"/>
    <n v="6033210"/>
    <x v="0"/>
  </r>
  <r>
    <s v="C_CND_021271"/>
    <s v="021271"/>
    <s v="Roman-021271"/>
    <x v="572"/>
    <s v="Roman"/>
    <x v="0"/>
    <s v="noviembre 2023"/>
    <x v="0"/>
    <x v="1960"/>
    <x v="18"/>
    <x v="0"/>
    <s v="Mustang"/>
    <x v="1"/>
    <x v="1"/>
    <x v="2"/>
    <n v="43000"/>
    <s v="60504-7114"/>
    <x v="2"/>
    <n v="7030761"/>
    <x v="1"/>
  </r>
  <r>
    <s v="C_CND_021272"/>
    <s v="021272"/>
    <s v="Miyuka-021272"/>
    <x v="572"/>
    <s v="Miyuka"/>
    <x v="0"/>
    <s v="noviembre 2023"/>
    <x v="0"/>
    <x v="109"/>
    <x v="19"/>
    <x v="6"/>
    <s v="Cavalier"/>
    <x v="1"/>
    <x v="1"/>
    <x v="2"/>
    <n v="20000"/>
    <s v="38701-8047"/>
    <x v="0"/>
    <n v="7693195"/>
    <x v="2"/>
  </r>
  <r>
    <s v="C_CND_021273"/>
    <s v="021273"/>
    <s v="Baptiste-021273"/>
    <x v="572"/>
    <s v="Baptiste"/>
    <x v="0"/>
    <s v="noviembre 2023"/>
    <x v="0"/>
    <x v="152"/>
    <x v="20"/>
    <x v="10"/>
    <s v="300M"/>
    <x v="0"/>
    <x v="0"/>
    <x v="2"/>
    <n v="16000"/>
    <s v="99301-3882"/>
    <x v="0"/>
    <n v="6706231"/>
    <x v="3"/>
  </r>
  <r>
    <s v="C_CND_021274"/>
    <s v="021274"/>
    <s v="Jade-021274"/>
    <x v="572"/>
    <s v="Jade"/>
    <x v="0"/>
    <s v="noviembre 2023"/>
    <x v="0"/>
    <x v="448"/>
    <x v="21"/>
    <x v="22"/>
    <s v="S40"/>
    <x v="0"/>
    <x v="0"/>
    <x v="0"/>
    <n v="26500"/>
    <s v="53546-9427"/>
    <x v="4"/>
    <n v="6872416"/>
    <x v="4"/>
  </r>
  <r>
    <s v="C_CND_021275"/>
    <s v="021275"/>
    <s v="Emma-021275"/>
    <x v="572"/>
    <s v="Emma"/>
    <x v="0"/>
    <s v="noviembre 2023"/>
    <x v="0"/>
    <x v="62"/>
    <x v="22"/>
    <x v="0"/>
    <s v="Explorer"/>
    <x v="0"/>
    <x v="0"/>
    <x v="2"/>
    <n v="18000"/>
    <s v="85257-3102"/>
    <x v="2"/>
    <n v="8322614"/>
    <x v="5"/>
  </r>
  <r>
    <s v="C_CND_021276"/>
    <s v="021276"/>
    <s v="Arthur-021276"/>
    <x v="572"/>
    <s v="Arthur"/>
    <x v="0"/>
    <s v="noviembre 2023"/>
    <x v="1"/>
    <x v="0"/>
    <x v="23"/>
    <x v="3"/>
    <s v="Sienna"/>
    <x v="1"/>
    <x v="1"/>
    <x v="0"/>
    <n v="12000"/>
    <s v="78758-7841"/>
    <x v="1"/>
    <n v="7351099"/>
    <x v="6"/>
  </r>
  <r>
    <s v="C_CND_021277"/>
    <s v="021277"/>
    <s v="Alexandre-021277"/>
    <x v="572"/>
    <s v="Alexandre"/>
    <x v="0"/>
    <s v="noviembre 2023"/>
    <x v="0"/>
    <x v="0"/>
    <x v="24"/>
    <x v="15"/>
    <s v="A6"/>
    <x v="0"/>
    <x v="0"/>
    <x v="0"/>
    <n v="27000"/>
    <s v="06457-3834"/>
    <x v="0"/>
    <n v="7929186"/>
    <x v="0"/>
  </r>
  <r>
    <s v="C_CND_021278"/>
    <s v="021278"/>
    <s v="Paul-021278"/>
    <x v="572"/>
    <s v="Paul"/>
    <x v="0"/>
    <s v="noviembre 2023"/>
    <x v="0"/>
    <x v="349"/>
    <x v="25"/>
    <x v="20"/>
    <s v="E-Class"/>
    <x v="0"/>
    <x v="0"/>
    <x v="2"/>
    <n v="31000"/>
    <s v="60504-7114"/>
    <x v="4"/>
    <n v="7208185"/>
    <x v="1"/>
  </r>
  <r>
    <s v="C_CND_021279"/>
    <s v="021279"/>
    <s v="Tristan-021279"/>
    <x v="572"/>
    <s v="Tristan"/>
    <x v="0"/>
    <s v="noviembre 2023"/>
    <x v="0"/>
    <x v="0"/>
    <x v="26"/>
    <x v="15"/>
    <s v="A4"/>
    <x v="1"/>
    <x v="1"/>
    <x v="2"/>
    <n v="12001"/>
    <s v="38701-8047"/>
    <x v="0"/>
    <n v="7774000"/>
    <x v="2"/>
  </r>
  <r>
    <s v="C_CND_021280"/>
    <s v="021280"/>
    <s v="Annabelle-021280"/>
    <x v="572"/>
    <s v="Annabelle"/>
    <x v="0"/>
    <s v="noviembre 2023"/>
    <x v="0"/>
    <x v="573"/>
    <x v="23"/>
    <x v="0"/>
    <s v="F-Series"/>
    <x v="1"/>
    <x v="1"/>
    <x v="2"/>
    <n v="13500"/>
    <s v="78758-7841"/>
    <x v="1"/>
    <n v="6655356"/>
    <x v="6"/>
  </r>
  <r>
    <s v="C_CND_021281"/>
    <s v="021281"/>
    <s v="Annie-021281"/>
    <x v="572"/>
    <s v="Annie"/>
    <x v="0"/>
    <s v="noviembre 2023"/>
    <x v="0"/>
    <x v="124"/>
    <x v="24"/>
    <x v="4"/>
    <s v="TL"/>
    <x v="0"/>
    <x v="0"/>
    <x v="0"/>
    <n v="28000"/>
    <s v="06457-3834"/>
    <x v="2"/>
    <n v="6398698"/>
    <x v="0"/>
  </r>
  <r>
    <s v="C_CND_021282"/>
    <s v="021282"/>
    <s v="Christina-021282"/>
    <x v="572"/>
    <s v="Christina"/>
    <x v="0"/>
    <s v="noviembre 2023"/>
    <x v="0"/>
    <x v="213"/>
    <x v="13"/>
    <x v="16"/>
    <s v="Carrera Coupe"/>
    <x v="0"/>
    <x v="0"/>
    <x v="2"/>
    <n v="22000"/>
    <s v="99301-3882"/>
    <x v="0"/>
    <n v="7594424"/>
    <x v="3"/>
  </r>
  <r>
    <s v="C_CND_021283"/>
    <s v="021283"/>
    <s v="Daniela-021283"/>
    <x v="572"/>
    <s v="Daniela"/>
    <x v="0"/>
    <s v="noviembre 2023"/>
    <x v="0"/>
    <x v="919"/>
    <x v="10"/>
    <x v="2"/>
    <s v="Seville"/>
    <x v="1"/>
    <x v="1"/>
    <x v="2"/>
    <n v="22600"/>
    <s v="60504-7114"/>
    <x v="0"/>
    <n v="7325919"/>
    <x v="1"/>
  </r>
  <r>
    <s v="C_CND_021284"/>
    <s v="021284"/>
    <s v="Daniella-021284"/>
    <x v="572"/>
    <s v="Daniella"/>
    <x v="0"/>
    <s v="noviembre 2023"/>
    <x v="0"/>
    <x v="1966"/>
    <x v="11"/>
    <x v="1"/>
    <s v="Caravan"/>
    <x v="0"/>
    <x v="0"/>
    <x v="2"/>
    <n v="19000"/>
    <s v="38701-8047"/>
    <x v="0"/>
    <n v="8893875"/>
    <x v="2"/>
  </r>
  <r>
    <s v="C_CND_021285"/>
    <s v="021285"/>
    <s v="Arianna-021285"/>
    <x v="572"/>
    <s v="Arianna"/>
    <x v="0"/>
    <s v="noviembre 2023"/>
    <x v="0"/>
    <x v="355"/>
    <x v="16"/>
    <x v="24"/>
    <s v="Town car"/>
    <x v="1"/>
    <x v="1"/>
    <x v="2"/>
    <n v="33500"/>
    <s v="53546-9427"/>
    <x v="2"/>
    <n v="6391204"/>
    <x v="4"/>
  </r>
  <r>
    <s v="C_CND_021286"/>
    <s v="021286"/>
    <s v="Danielle-021286"/>
    <x v="572"/>
    <s v="Danielle"/>
    <x v="0"/>
    <s v="noviembre 2023"/>
    <x v="0"/>
    <x v="154"/>
    <x v="13"/>
    <x v="19"/>
    <s v="SC"/>
    <x v="1"/>
    <x v="1"/>
    <x v="2"/>
    <n v="61500"/>
    <s v="99301-3882"/>
    <x v="0"/>
    <n v="8812604"/>
    <x v="3"/>
  </r>
  <r>
    <s v="C_CND_021287"/>
    <s v="021287"/>
    <s v="Arisha-021287"/>
    <x v="572"/>
    <s v="Arisha"/>
    <x v="0"/>
    <s v="noviembre 2023"/>
    <x v="0"/>
    <x v="134"/>
    <x v="9"/>
    <x v="11"/>
    <s v="Outback"/>
    <x v="0"/>
    <x v="0"/>
    <x v="2"/>
    <n v="57000"/>
    <s v="78758-7841"/>
    <x v="0"/>
    <n v="7382569"/>
    <x v="6"/>
  </r>
  <r>
    <s v="C_CND_021288"/>
    <s v="021288"/>
    <s v="Arya-021288"/>
    <x v="572"/>
    <s v="Arya"/>
    <x v="0"/>
    <s v="noviembre 2023"/>
    <x v="0"/>
    <x v="39"/>
    <x v="17"/>
    <x v="22"/>
    <s v="S40"/>
    <x v="0"/>
    <x v="0"/>
    <x v="2"/>
    <n v="42000"/>
    <s v="06457-3834"/>
    <x v="4"/>
    <n v="6867700"/>
    <x v="0"/>
  </r>
  <r>
    <s v="C_CND_021289"/>
    <s v="021289"/>
    <s v="Ashley-021289"/>
    <x v="572"/>
    <s v="Ashley"/>
    <x v="0"/>
    <s v="noviembre 2023"/>
    <x v="0"/>
    <x v="0"/>
    <x v="10"/>
    <x v="8"/>
    <s v="Mystique"/>
    <x v="0"/>
    <x v="0"/>
    <x v="0"/>
    <n v="9000"/>
    <s v="60504-7114"/>
    <x v="1"/>
    <n v="6471410"/>
    <x v="1"/>
  </r>
  <r>
    <s v="C_CND_021290"/>
    <s v="021290"/>
    <s v="Athena-021290"/>
    <x v="572"/>
    <s v="Athena"/>
    <x v="0"/>
    <s v="noviembre 2023"/>
    <x v="0"/>
    <x v="32"/>
    <x v="11"/>
    <x v="4"/>
    <s v="RL"/>
    <x v="1"/>
    <x v="1"/>
    <x v="2"/>
    <n v="34000"/>
    <s v="38701-8047"/>
    <x v="0"/>
    <n v="8789968"/>
    <x v="2"/>
  </r>
  <r>
    <s v="C_CND_021291"/>
    <s v="021291"/>
    <s v="Audrey-021291"/>
    <x v="572"/>
    <s v="Audrey"/>
    <x v="0"/>
    <s v="noviembre 2023"/>
    <x v="0"/>
    <x v="84"/>
    <x v="13"/>
    <x v="23"/>
    <s v="Bonneville"/>
    <x v="0"/>
    <x v="0"/>
    <x v="2"/>
    <n v="19000"/>
    <s v="99301-3882"/>
    <x v="2"/>
    <n v="7354811"/>
    <x v="3"/>
  </r>
  <r>
    <s v="C_CND_021292"/>
    <s v="021292"/>
    <s v="Ava-021292"/>
    <x v="572"/>
    <s v="Ava"/>
    <x v="0"/>
    <s v="noviembre 2023"/>
    <x v="0"/>
    <x v="29"/>
    <x v="14"/>
    <x v="26"/>
    <s v="LS400"/>
    <x v="0"/>
    <x v="0"/>
    <x v="0"/>
    <n v="22000"/>
    <s v="53546-9427"/>
    <x v="4"/>
    <n v="6142281"/>
    <x v="4"/>
  </r>
  <r>
    <s v="C_CND_021293"/>
    <s v="021293"/>
    <s v="Daphne-021293"/>
    <x v="572"/>
    <s v="Daphne"/>
    <x v="0"/>
    <s v="noviembre 2023"/>
    <x v="1"/>
    <x v="36"/>
    <x v="14"/>
    <x v="5"/>
    <s v="Montero Sport"/>
    <x v="0"/>
    <x v="0"/>
    <x v="2"/>
    <n v="53000"/>
    <s v="53546-9427"/>
    <x v="0"/>
    <n v="8187106"/>
    <x v="4"/>
  </r>
  <r>
    <s v="C_CND_021294"/>
    <s v="021294"/>
    <s v="Ayesha-021294"/>
    <x v="572"/>
    <s v="Ayesha"/>
    <x v="0"/>
    <s v="noviembre 2023"/>
    <x v="0"/>
    <x v="63"/>
    <x v="7"/>
    <x v="8"/>
    <s v="Villager"/>
    <x v="1"/>
    <x v="1"/>
    <x v="2"/>
    <n v="14000"/>
    <s v="78758-7841"/>
    <x v="1"/>
    <n v="6637790"/>
    <x v="6"/>
  </r>
  <r>
    <s v="C_CND_021295"/>
    <s v="021295"/>
    <s v="Bella-021295"/>
    <x v="572"/>
    <s v="Bella"/>
    <x v="0"/>
    <s v="noviembre 2023"/>
    <x v="1"/>
    <x v="411"/>
    <x v="16"/>
    <x v="23"/>
    <s v="Grand Am"/>
    <x v="0"/>
    <x v="0"/>
    <x v="2"/>
    <n v="26200"/>
    <s v="53546-9427"/>
    <x v="0"/>
    <n v="8305534"/>
    <x v="4"/>
  </r>
  <r>
    <s v="C_CND_021296"/>
    <s v="021296"/>
    <s v="Bonnie-021296"/>
    <x v="572"/>
    <s v="Bonnie"/>
    <x v="0"/>
    <s v="noviembre 2023"/>
    <x v="0"/>
    <x v="1005"/>
    <x v="8"/>
    <x v="26"/>
    <s v="LS400"/>
    <x v="1"/>
    <x v="1"/>
    <x v="2"/>
    <n v="13200"/>
    <s v="85257-3102"/>
    <x v="4"/>
    <n v="6013556"/>
    <x v="5"/>
  </r>
  <r>
    <s v="C_CND_021297"/>
    <s v="021297"/>
    <s v="Devorah-021297"/>
    <x v="572"/>
    <s v="Devorah"/>
    <x v="0"/>
    <s v="noviembre 2023"/>
    <x v="0"/>
    <x v="0"/>
    <x v="7"/>
    <x v="1"/>
    <s v="Ram Pickup"/>
    <x v="1"/>
    <x v="1"/>
    <x v="2"/>
    <n v="16000"/>
    <s v="78758-7841"/>
    <x v="0"/>
    <n v="8633853"/>
    <x v="6"/>
  </r>
  <r>
    <s v="C_CND_021298"/>
    <s v="021298"/>
    <s v="Clement-021298"/>
    <x v="572"/>
    <s v="Clement"/>
    <x v="0"/>
    <s v="noviembre 2023"/>
    <x v="0"/>
    <x v="0"/>
    <x v="23"/>
    <x v="6"/>
    <s v="Malibu"/>
    <x v="1"/>
    <x v="1"/>
    <x v="2"/>
    <n v="14001"/>
    <s v="78758-7841"/>
    <x v="0"/>
    <n v="6165379"/>
    <x v="6"/>
  </r>
  <r>
    <s v="C_CND_021299"/>
    <s v="021299"/>
    <s v="Mael-021299"/>
    <x v="572"/>
    <s v="Mael"/>
    <x v="0"/>
    <s v="noviembre 2023"/>
    <x v="0"/>
    <x v="2391"/>
    <x v="15"/>
    <x v="26"/>
    <s v="RX300"/>
    <x v="1"/>
    <x v="1"/>
    <x v="0"/>
    <n v="18001"/>
    <s v="85257-3102"/>
    <x v="0"/>
    <n v="6756431"/>
    <x v="5"/>
  </r>
  <r>
    <s v="C_CND_021300"/>
    <s v="021300"/>
    <s v="Charlotte-021300"/>
    <x v="572"/>
    <s v="Charlotte"/>
    <x v="0"/>
    <s v="noviembre 2023"/>
    <x v="0"/>
    <x v="1067"/>
    <x v="10"/>
    <x v="20"/>
    <s v="S-Class"/>
    <x v="1"/>
    <x v="1"/>
    <x v="2"/>
    <n v="21000"/>
    <s v="60504-7114"/>
    <x v="0"/>
    <n v="6864591"/>
    <x v="3"/>
  </r>
  <r>
    <s v="C_CND_021301"/>
    <s v="021301"/>
    <s v="Morgane-021301"/>
    <x v="572"/>
    <s v="Morgane"/>
    <x v="0"/>
    <s v="noviembre 2023"/>
    <x v="0"/>
    <x v="2331"/>
    <x v="11"/>
    <x v="9"/>
    <s v="323i"/>
    <x v="0"/>
    <x v="0"/>
    <x v="0"/>
    <n v="9000"/>
    <s v="38701-8047"/>
    <x v="2"/>
    <n v="6973391"/>
    <x v="4"/>
  </r>
  <r>
    <s v="C_CND_021302"/>
    <s v="021302"/>
    <s v="Victorine-021302"/>
    <x v="572"/>
    <s v="Victorine"/>
    <x v="0"/>
    <s v="noviembre 2023"/>
    <x v="0"/>
    <x v="15"/>
    <x v="13"/>
    <x v="8"/>
    <s v="Grand Marquis"/>
    <x v="1"/>
    <x v="1"/>
    <x v="2"/>
    <n v="16000"/>
    <s v="99301-3882"/>
    <x v="0"/>
    <n v="8112720"/>
    <x v="5"/>
  </r>
  <r>
    <s v="C_CND_021303"/>
    <s v="021303"/>
    <s v="Theo-021303"/>
    <x v="572"/>
    <s v="Theo"/>
    <x v="0"/>
    <s v="noviembre 2023"/>
    <x v="1"/>
    <x v="78"/>
    <x v="14"/>
    <x v="9"/>
    <s v="528i"/>
    <x v="1"/>
    <x v="1"/>
    <x v="2"/>
    <n v="29000"/>
    <s v="53546-9427"/>
    <x v="0"/>
    <n v="6850202"/>
    <x v="6"/>
  </r>
  <r>
    <s v="C_CND_021304"/>
    <s v="021304"/>
    <s v="Shelby-021304"/>
    <x v="572"/>
    <s v="Shelby"/>
    <x v="0"/>
    <s v="noviembre 2023"/>
    <x v="1"/>
    <x v="2392"/>
    <x v="15"/>
    <x v="5"/>
    <s v="Galant"/>
    <x v="0"/>
    <x v="0"/>
    <x v="2"/>
    <n v="36000"/>
    <s v="85257-3102"/>
    <x v="1"/>
    <n v="6128332"/>
    <x v="0"/>
  </r>
  <r>
    <s v="C_CND_021305"/>
    <s v="021305"/>
    <s v="Francois-021305"/>
    <x v="572"/>
    <s v="Francois"/>
    <x v="0"/>
    <s v="noviembre 2023"/>
    <x v="0"/>
    <x v="322"/>
    <x v="7"/>
    <x v="9"/>
    <s v="528i"/>
    <x v="0"/>
    <x v="0"/>
    <x v="2"/>
    <n v="62000"/>
    <s v="78758-7841"/>
    <x v="0"/>
    <n v="7876438"/>
    <x v="1"/>
  </r>
  <r>
    <s v="C_CND_021306"/>
    <s v="021306"/>
    <s v="Jocelin-021306"/>
    <x v="572"/>
    <s v="Jocelin"/>
    <x v="0"/>
    <s v="noviembre 2023"/>
    <x v="0"/>
    <x v="512"/>
    <x v="16"/>
    <x v="25"/>
    <s v="Cutlass"/>
    <x v="0"/>
    <x v="0"/>
    <x v="2"/>
    <n v="15000"/>
    <s v="53546-9427"/>
    <x v="4"/>
    <n v="8694062"/>
    <x v="2"/>
  </r>
  <r>
    <s v="C_CND_021307"/>
    <s v="021307"/>
    <s v="Helyne-021307"/>
    <x v="572"/>
    <s v="Helyne"/>
    <x v="0"/>
    <s v="noviembre 2023"/>
    <x v="0"/>
    <x v="0"/>
    <x v="8"/>
    <x v="27"/>
    <s v="Voyager"/>
    <x v="1"/>
    <x v="1"/>
    <x v="2"/>
    <n v="20000"/>
    <s v="85257-3102"/>
    <x v="1"/>
    <n v="8849438"/>
    <x v="3"/>
  </r>
  <r>
    <s v="C_CND_021308"/>
    <s v="021308"/>
    <s v="Arthur-021308"/>
    <x v="572"/>
    <s v="Arthur"/>
    <x v="0"/>
    <s v="noviembre 2023"/>
    <x v="1"/>
    <x v="338"/>
    <x v="9"/>
    <x v="23"/>
    <s v="Grand Prix"/>
    <x v="0"/>
    <x v="0"/>
    <x v="2"/>
    <n v="19000"/>
    <s v="78758-7841"/>
    <x v="1"/>
    <n v="7746788"/>
    <x v="4"/>
  </r>
  <r>
    <s v="C_CND_021309"/>
    <s v="021309"/>
    <s v="Thomas-021309"/>
    <x v="572"/>
    <s v="Thomas"/>
    <x v="0"/>
    <s v="noviembre 2023"/>
    <x v="1"/>
    <x v="78"/>
    <x v="17"/>
    <x v="3"/>
    <s v="Celica"/>
    <x v="1"/>
    <x v="1"/>
    <x v="2"/>
    <n v="14000"/>
    <s v="06457-3834"/>
    <x v="0"/>
    <n v="7828725"/>
    <x v="5"/>
  </r>
  <r>
    <s v="C_CND_021310"/>
    <s v="021310"/>
    <s v="Tom-021310"/>
    <x v="572"/>
    <s v="Tom"/>
    <x v="0"/>
    <s v="noviembre 2023"/>
    <x v="0"/>
    <x v="0"/>
    <x v="7"/>
    <x v="8"/>
    <s v="Mountaineer"/>
    <x v="0"/>
    <x v="0"/>
    <x v="2"/>
    <n v="21001"/>
    <s v="78758-7841"/>
    <x v="0"/>
    <n v="6810949"/>
    <x v="6"/>
  </r>
  <r>
    <s v="C_CND_021311"/>
    <s v="021311"/>
    <s v="Victor-021311"/>
    <x v="573"/>
    <s v="Victor"/>
    <x v="1"/>
    <s v="noviembre 2023"/>
    <x v="1"/>
    <x v="459"/>
    <x v="11"/>
    <x v="1"/>
    <s v="Ram Van"/>
    <x v="0"/>
    <x v="0"/>
    <x v="2"/>
    <n v="15000"/>
    <s v="38701-8047"/>
    <x v="2"/>
    <n v="7736184"/>
    <x v="0"/>
  </r>
  <r>
    <s v="C_CND_021312"/>
    <s v="021312"/>
    <s v="Zoe-021312"/>
    <x v="573"/>
    <s v="Zoe"/>
    <x v="1"/>
    <s v="noviembre 2023"/>
    <x v="1"/>
    <x v="2080"/>
    <x v="13"/>
    <x v="21"/>
    <s v="S-Type"/>
    <x v="0"/>
    <x v="0"/>
    <x v="0"/>
    <n v="27700"/>
    <s v="99301-3882"/>
    <x v="1"/>
    <n v="8296685"/>
    <x v="1"/>
  </r>
  <r>
    <s v="C_CND_021313"/>
    <s v="021313"/>
    <s v="Agathe-021313"/>
    <x v="573"/>
    <s v="Agathe"/>
    <x v="1"/>
    <s v="noviembre 2023"/>
    <x v="1"/>
    <x v="1562"/>
    <x v="14"/>
    <x v="2"/>
    <s v="DeVille"/>
    <x v="0"/>
    <x v="0"/>
    <x v="2"/>
    <n v="22000"/>
    <s v="53546-9427"/>
    <x v="0"/>
    <n v="8113934"/>
    <x v="2"/>
  </r>
  <r>
    <s v="C_CND_021314"/>
    <s v="021314"/>
    <s v="Ines-021314"/>
    <x v="573"/>
    <s v="Ines"/>
    <x v="1"/>
    <s v="noviembre 2023"/>
    <x v="1"/>
    <x v="812"/>
    <x v="15"/>
    <x v="24"/>
    <s v="Navigator"/>
    <x v="1"/>
    <x v="1"/>
    <x v="2"/>
    <n v="33000"/>
    <s v="85257-3102"/>
    <x v="4"/>
    <n v="6316455"/>
    <x v="3"/>
  </r>
  <r>
    <s v="C_CND_021315"/>
    <s v="021315"/>
    <s v="Antonin-021315"/>
    <x v="573"/>
    <s v="Antonin"/>
    <x v="1"/>
    <s v="noviembre 2023"/>
    <x v="1"/>
    <x v="224"/>
    <x v="7"/>
    <x v="10"/>
    <s v="Sebring Coupe"/>
    <x v="1"/>
    <x v="1"/>
    <x v="0"/>
    <n v="12000"/>
    <s v="78758-7841"/>
    <x v="4"/>
    <n v="8003619"/>
    <x v="4"/>
  </r>
  <r>
    <s v="C_CND_021316"/>
    <s v="021316"/>
    <s v="Clement-021316"/>
    <x v="573"/>
    <s v="Clement"/>
    <x v="1"/>
    <s v="noviembre 2023"/>
    <x v="0"/>
    <x v="25"/>
    <x v="2"/>
    <x v="23"/>
    <s v="Bonneville"/>
    <x v="0"/>
    <x v="0"/>
    <x v="2"/>
    <n v="19001"/>
    <s v="38701-8047"/>
    <x v="2"/>
    <n v="6322131"/>
    <x v="2"/>
  </r>
  <r>
    <s v="C_CND_021317"/>
    <s v="021317"/>
    <s v="Floriane-021317"/>
    <x v="573"/>
    <s v="Floriane"/>
    <x v="1"/>
    <s v="noviembre 2023"/>
    <x v="0"/>
    <x v="114"/>
    <x v="3"/>
    <x v="26"/>
    <s v="LS400"/>
    <x v="0"/>
    <x v="0"/>
    <x v="0"/>
    <n v="22001"/>
    <s v="99301-3882"/>
    <x v="4"/>
    <n v="7039090"/>
    <x v="3"/>
  </r>
  <r>
    <s v="C_CND_021318"/>
    <s v="021318"/>
    <s v="Mariam-021318"/>
    <x v="573"/>
    <s v="Mariam"/>
    <x v="1"/>
    <s v="noviembre 2023"/>
    <x v="1"/>
    <x v="124"/>
    <x v="15"/>
    <x v="2"/>
    <s v="Seville"/>
    <x v="1"/>
    <x v="1"/>
    <x v="0"/>
    <n v="44001"/>
    <s v="85257-3102"/>
    <x v="0"/>
    <n v="7773872"/>
    <x v="6"/>
  </r>
  <r>
    <s v="C_CND_021319"/>
    <s v="021319"/>
    <s v="Tomy-021319"/>
    <x v="573"/>
    <s v="Tomy"/>
    <x v="1"/>
    <s v="noviembre 2023"/>
    <x v="0"/>
    <x v="511"/>
    <x v="5"/>
    <x v="8"/>
    <s v="Villager"/>
    <x v="1"/>
    <x v="1"/>
    <x v="2"/>
    <n v="14001"/>
    <s v="85257-3102"/>
    <x v="1"/>
    <n v="6744809"/>
    <x v="5"/>
  </r>
  <r>
    <s v="C_CND_021320"/>
    <s v="021320"/>
    <s v="Clara-021320"/>
    <x v="573"/>
    <s v="Clara"/>
    <x v="1"/>
    <s v="noviembre 2023"/>
    <x v="1"/>
    <x v="252"/>
    <x v="6"/>
    <x v="23"/>
    <s v="Grand Am"/>
    <x v="0"/>
    <x v="0"/>
    <x v="2"/>
    <n v="26001"/>
    <s v="78758-7841"/>
    <x v="0"/>
    <n v="6273741"/>
    <x v="6"/>
  </r>
  <r>
    <s v="C_CND_021321"/>
    <s v="021321"/>
    <s v="Thea-021321"/>
    <x v="573"/>
    <s v="Thea"/>
    <x v="1"/>
    <s v="noviembre 2023"/>
    <x v="0"/>
    <x v="246"/>
    <x v="12"/>
    <x v="26"/>
    <s v="LS400"/>
    <x v="1"/>
    <x v="1"/>
    <x v="2"/>
    <n v="13001"/>
    <s v="06457-3834"/>
    <x v="4"/>
    <n v="7049097"/>
    <x v="0"/>
  </r>
  <r>
    <s v="C_CND_021322"/>
    <s v="021322"/>
    <s v="Megan-021322"/>
    <x v="573"/>
    <s v="Megan"/>
    <x v="1"/>
    <s v="noviembre 2023"/>
    <x v="0"/>
    <x v="0"/>
    <x v="3"/>
    <x v="6"/>
    <s v="Malibu"/>
    <x v="1"/>
    <x v="1"/>
    <x v="2"/>
    <n v="82001"/>
    <s v="99301-3882"/>
    <x v="0"/>
    <n v="8722457"/>
    <x v="3"/>
  </r>
  <r>
    <s v="C_CND_021323"/>
    <s v="021323"/>
    <s v="Xavier-021323"/>
    <x v="573"/>
    <s v="Xavier"/>
    <x v="1"/>
    <s v="noviembre 2023"/>
    <x v="1"/>
    <x v="70"/>
    <x v="19"/>
    <x v="1"/>
    <s v="Ram Wagon"/>
    <x v="0"/>
    <x v="0"/>
    <x v="0"/>
    <n v="22001"/>
    <s v="38701-8047"/>
    <x v="1"/>
    <n v="6802684"/>
    <x v="2"/>
  </r>
  <r>
    <s v="C_CND_021324"/>
    <s v="021324"/>
    <s v="Maxence-021324"/>
    <x v="573"/>
    <s v="Maxence"/>
    <x v="1"/>
    <s v="noviembre 2023"/>
    <x v="0"/>
    <x v="2393"/>
    <x v="20"/>
    <x v="20"/>
    <s v="CL500"/>
    <x v="1"/>
    <x v="1"/>
    <x v="2"/>
    <n v="29001"/>
    <s v="99301-3882"/>
    <x v="0"/>
    <n v="7942317"/>
    <x v="3"/>
  </r>
  <r>
    <s v="C_CND_021325"/>
    <s v="021325"/>
    <s v="Noelie-021325"/>
    <x v="573"/>
    <s v="Noelie"/>
    <x v="1"/>
    <s v="noviembre 2023"/>
    <x v="0"/>
    <x v="0"/>
    <x v="21"/>
    <x v="13"/>
    <s v="Accord"/>
    <x v="0"/>
    <x v="0"/>
    <x v="2"/>
    <n v="19001"/>
    <s v="53546-9427"/>
    <x v="4"/>
    <n v="8905105"/>
    <x v="4"/>
  </r>
  <r>
    <s v="C_CND_021326"/>
    <s v="021326"/>
    <s v="Leane-021326"/>
    <x v="573"/>
    <s v="Leane"/>
    <x v="1"/>
    <s v="noviembre 2023"/>
    <x v="1"/>
    <x v="825"/>
    <x v="22"/>
    <x v="8"/>
    <s v="Grand Marquis"/>
    <x v="1"/>
    <x v="1"/>
    <x v="2"/>
    <n v="71001"/>
    <s v="85257-3102"/>
    <x v="0"/>
    <n v="7779631"/>
    <x v="5"/>
  </r>
  <r>
    <s v="C_CND_021327"/>
    <s v="021327"/>
    <s v="Chloe-021327"/>
    <x v="573"/>
    <s v="Chloe"/>
    <x v="1"/>
    <s v="noviembre 2023"/>
    <x v="0"/>
    <x v="99"/>
    <x v="23"/>
    <x v="18"/>
    <s v="Park Avenue"/>
    <x v="1"/>
    <x v="1"/>
    <x v="0"/>
    <n v="29001"/>
    <s v="78758-7841"/>
    <x v="2"/>
    <n v="7021819"/>
    <x v="6"/>
  </r>
  <r>
    <s v="C_CND_021328"/>
    <s v="021328"/>
    <s v="Empty-021328"/>
    <x v="573"/>
    <s v="Empty"/>
    <x v="1"/>
    <s v="noviembre 2023"/>
    <x v="0"/>
    <x v="297"/>
    <x v="24"/>
    <x v="8"/>
    <s v="Sable"/>
    <x v="0"/>
    <x v="0"/>
    <x v="2"/>
    <n v="39001"/>
    <s v="06457-3834"/>
    <x v="4"/>
    <n v="7565670"/>
    <x v="0"/>
  </r>
  <r>
    <s v="C_CND_021329"/>
    <s v="021329"/>
    <s v="Lana-021329"/>
    <x v="573"/>
    <s v="Lana"/>
    <x v="1"/>
    <s v="noviembre 2023"/>
    <x v="0"/>
    <x v="153"/>
    <x v="25"/>
    <x v="11"/>
    <s v="Outback"/>
    <x v="0"/>
    <x v="0"/>
    <x v="2"/>
    <n v="19001"/>
    <s v="60504-7114"/>
    <x v="0"/>
    <n v="6132558"/>
    <x v="1"/>
  </r>
  <r>
    <s v="C_CND_021330"/>
    <s v="021330"/>
    <s v="Noa-021330"/>
    <x v="573"/>
    <s v="Noa"/>
    <x v="1"/>
    <s v="noviembre 2023"/>
    <x v="0"/>
    <x v="2394"/>
    <x v="26"/>
    <x v="8"/>
    <s v="Cougar"/>
    <x v="0"/>
    <x v="0"/>
    <x v="0"/>
    <n v="33301"/>
    <s v="38701-8047"/>
    <x v="2"/>
    <n v="8988699"/>
    <x v="2"/>
  </r>
  <r>
    <s v="C_CND_021331"/>
    <s v="021331"/>
    <s v="Victoria-021331"/>
    <x v="573"/>
    <s v="Victoria"/>
    <x v="1"/>
    <s v="noviembre 2023"/>
    <x v="0"/>
    <x v="175"/>
    <x v="27"/>
    <x v="23"/>
    <s v="Sunfire"/>
    <x v="0"/>
    <x v="0"/>
    <x v="0"/>
    <n v="18001"/>
    <s v="99301-3882"/>
    <x v="4"/>
    <n v="8489478"/>
    <x v="3"/>
  </r>
  <r>
    <s v="C_CND_021332"/>
    <s v="021332"/>
    <s v="Cylian-021332"/>
    <x v="573"/>
    <s v="Cylian"/>
    <x v="1"/>
    <s v="noviembre 2023"/>
    <x v="0"/>
    <x v="495"/>
    <x v="16"/>
    <x v="17"/>
    <s v="Jetta"/>
    <x v="1"/>
    <x v="1"/>
    <x v="2"/>
    <n v="24001"/>
    <s v="53546-9427"/>
    <x v="1"/>
    <n v="6707999"/>
    <x v="4"/>
  </r>
  <r>
    <s v="C_CND_021333"/>
    <s v="021333"/>
    <s v="Timothy-021333"/>
    <x v="573"/>
    <s v="Timothy"/>
    <x v="1"/>
    <s v="noviembre 2023"/>
    <x v="0"/>
    <x v="180"/>
    <x v="8"/>
    <x v="22"/>
    <s v="S40"/>
    <x v="1"/>
    <x v="1"/>
    <x v="0"/>
    <n v="36001"/>
    <s v="85257-3102"/>
    <x v="4"/>
    <n v="6579137"/>
    <x v="5"/>
  </r>
  <r>
    <s v="C_CND_021334"/>
    <s v="021334"/>
    <s v="Lou-Anne-021334"/>
    <x v="573"/>
    <s v="Lou-Anne"/>
    <x v="1"/>
    <s v="noviembre 2023"/>
    <x v="0"/>
    <x v="0"/>
    <x v="9"/>
    <x v="6"/>
    <s v="Lumina"/>
    <x v="1"/>
    <x v="1"/>
    <x v="0"/>
    <n v="10001"/>
    <s v="78758-7841"/>
    <x v="1"/>
    <n v="8443034"/>
    <x v="6"/>
  </r>
  <r>
    <s v="C_CND_021335"/>
    <s v="021335"/>
    <s v="Thelma-021335"/>
    <x v="573"/>
    <s v="Thelma"/>
    <x v="1"/>
    <s v="noviembre 2023"/>
    <x v="0"/>
    <x v="583"/>
    <x v="17"/>
    <x v="20"/>
    <s v="CL500"/>
    <x v="1"/>
    <x v="1"/>
    <x v="2"/>
    <n v="29001"/>
    <s v="06457-3834"/>
    <x v="0"/>
    <n v="6208695"/>
    <x v="0"/>
  </r>
  <r>
    <s v="C_CND_021336"/>
    <s v="021336"/>
    <s v="Elsa-021336"/>
    <x v="573"/>
    <s v="Elsa"/>
    <x v="1"/>
    <s v="noviembre 2023"/>
    <x v="0"/>
    <x v="281"/>
    <x v="10"/>
    <x v="25"/>
    <s v="Cutlass"/>
    <x v="0"/>
    <x v="0"/>
    <x v="2"/>
    <n v="41001"/>
    <s v="60504-7114"/>
    <x v="4"/>
    <n v="6712647"/>
    <x v="1"/>
  </r>
  <r>
    <s v="C_CND_021337"/>
    <s v="021337"/>
    <s v="Quentin-021337"/>
    <x v="573"/>
    <s v="Quentin"/>
    <x v="1"/>
    <s v="noviembre 2023"/>
    <x v="0"/>
    <x v="0"/>
    <x v="11"/>
    <x v="5"/>
    <s v="Galant"/>
    <x v="0"/>
    <x v="0"/>
    <x v="2"/>
    <n v="42001"/>
    <s v="38701-8047"/>
    <x v="1"/>
    <n v="8277863"/>
    <x v="2"/>
  </r>
  <r>
    <s v="C_CND_021338"/>
    <s v="021338"/>
    <s v="Angelo-021338"/>
    <x v="573"/>
    <s v="Angelo"/>
    <x v="1"/>
    <s v="noviembre 2023"/>
    <x v="1"/>
    <x v="1080"/>
    <x v="11"/>
    <x v="20"/>
    <s v="S-Class"/>
    <x v="1"/>
    <x v="1"/>
    <x v="2"/>
    <n v="21500"/>
    <s v="38701-8047"/>
    <x v="0"/>
    <n v="8987444"/>
    <x v="2"/>
  </r>
  <r>
    <s v="C_CND_021339"/>
    <s v="021339"/>
    <s v="Anthony-021339"/>
    <x v="573"/>
    <s v="Anthony"/>
    <x v="1"/>
    <s v="noviembre 2023"/>
    <x v="0"/>
    <x v="1328"/>
    <x v="13"/>
    <x v="2"/>
    <s v="Catera"/>
    <x v="0"/>
    <x v="0"/>
    <x v="2"/>
    <n v="28500"/>
    <s v="99301-3882"/>
    <x v="2"/>
    <n v="8804805"/>
    <x v="3"/>
  </r>
  <r>
    <s v="C_CND_021340"/>
    <s v="021340"/>
    <s v="Benjamin-021340"/>
    <x v="573"/>
    <s v="Benjamin"/>
    <x v="1"/>
    <s v="noviembre 2023"/>
    <x v="0"/>
    <x v="1923"/>
    <x v="8"/>
    <x v="14"/>
    <s v="I30"/>
    <x v="0"/>
    <x v="0"/>
    <x v="0"/>
    <n v="21200"/>
    <s v="85257-3102"/>
    <x v="0"/>
    <n v="8768328"/>
    <x v="1"/>
  </r>
  <r>
    <s v="C_CND_021341"/>
    <s v="021341"/>
    <s v="Antonio-021341"/>
    <x v="573"/>
    <s v="Antonio"/>
    <x v="1"/>
    <s v="noviembre 2023"/>
    <x v="0"/>
    <x v="2395"/>
    <x v="15"/>
    <x v="8"/>
    <s v="Grand Marquis"/>
    <x v="1"/>
    <x v="1"/>
    <x v="0"/>
    <n v="49200"/>
    <s v="85257-3102"/>
    <x v="0"/>
    <n v="8695201"/>
    <x v="5"/>
  </r>
  <r>
    <s v="C_CND_021342"/>
    <s v="021342"/>
    <s v="Archer-021342"/>
    <x v="573"/>
    <s v="Archer"/>
    <x v="1"/>
    <s v="noviembre 2023"/>
    <x v="1"/>
    <x v="132"/>
    <x v="7"/>
    <x v="9"/>
    <s v="528i"/>
    <x v="1"/>
    <x v="1"/>
    <x v="2"/>
    <n v="14000"/>
    <s v="78758-7841"/>
    <x v="0"/>
    <n v="7609106"/>
    <x v="6"/>
  </r>
  <r>
    <s v="C_CND_021343"/>
    <s v="021343"/>
    <s v="Ari-021343"/>
    <x v="573"/>
    <s v="Ari"/>
    <x v="1"/>
    <s v="noviembre 2023"/>
    <x v="0"/>
    <x v="0"/>
    <x v="0"/>
    <x v="22"/>
    <s v="S80"/>
    <x v="1"/>
    <x v="1"/>
    <x v="2"/>
    <n v="21000"/>
    <s v="06457-3834"/>
    <x v="4"/>
    <n v="6995886"/>
    <x v="0"/>
  </r>
  <r>
    <s v="C_CND_021344"/>
    <s v="021344"/>
    <s v="Ariel-021344"/>
    <x v="573"/>
    <s v="Ariel"/>
    <x v="1"/>
    <s v="noviembre 2023"/>
    <x v="0"/>
    <x v="1003"/>
    <x v="1"/>
    <x v="9"/>
    <s v="323i"/>
    <x v="0"/>
    <x v="0"/>
    <x v="0"/>
    <n v="9500"/>
    <s v="60504-7114"/>
    <x v="2"/>
    <n v="6822414"/>
    <x v="1"/>
  </r>
  <r>
    <s v="C_CND_021345"/>
    <s v="021345"/>
    <s v="Aron-021345"/>
    <x v="573"/>
    <s v="Aron"/>
    <x v="1"/>
    <s v="noviembre 2023"/>
    <x v="0"/>
    <x v="0"/>
    <x v="2"/>
    <x v="27"/>
    <s v="Voyager"/>
    <x v="1"/>
    <x v="1"/>
    <x v="2"/>
    <n v="20000"/>
    <s v="38701-8047"/>
    <x v="1"/>
    <n v="8409952"/>
    <x v="2"/>
  </r>
  <r>
    <s v="C_CND_021346"/>
    <s v="021346"/>
    <s v="Arthur-021346"/>
    <x v="573"/>
    <s v="Arthur"/>
    <x v="1"/>
    <s v="noviembre 2023"/>
    <x v="0"/>
    <x v="830"/>
    <x v="3"/>
    <x v="22"/>
    <s v="V70"/>
    <x v="0"/>
    <x v="0"/>
    <x v="0"/>
    <n v="39000"/>
    <s v="99301-3882"/>
    <x v="1"/>
    <n v="6912183"/>
    <x v="3"/>
  </r>
  <r>
    <s v="C_CND_021347"/>
    <s v="021347"/>
    <s v="Arye-021347"/>
    <x v="573"/>
    <s v="Arye"/>
    <x v="1"/>
    <s v="noviembre 2023"/>
    <x v="0"/>
    <x v="2"/>
    <x v="4"/>
    <x v="10"/>
    <s v="Sebring Coupe"/>
    <x v="0"/>
    <x v="0"/>
    <x v="2"/>
    <n v="19500"/>
    <s v="53546-9427"/>
    <x v="4"/>
    <n v="6426799"/>
    <x v="4"/>
  </r>
  <r>
    <s v="C_CND_021348"/>
    <s v="021348"/>
    <s v="Bradley-021348"/>
    <x v="573"/>
    <s v="Bradley"/>
    <x v="1"/>
    <s v="noviembre 2023"/>
    <x v="0"/>
    <x v="0"/>
    <x v="9"/>
    <x v="20"/>
    <s v="SL-Class"/>
    <x v="1"/>
    <x v="1"/>
    <x v="0"/>
    <n v="38000"/>
    <s v="78758-7841"/>
    <x v="3"/>
    <n v="6596447"/>
    <x v="2"/>
  </r>
  <r>
    <s v="C_CND_021349"/>
    <s v="021349"/>
    <s v="Asher-021349"/>
    <x v="573"/>
    <s v="Asher"/>
    <x v="1"/>
    <s v="noviembre 2023"/>
    <x v="0"/>
    <x v="1499"/>
    <x v="6"/>
    <x v="10"/>
    <s v="LHS"/>
    <x v="0"/>
    <x v="0"/>
    <x v="2"/>
    <n v="21500"/>
    <s v="78758-7841"/>
    <x v="2"/>
    <n v="7382034"/>
    <x v="6"/>
  </r>
  <r>
    <s v="C_CND_021350"/>
    <s v="021350"/>
    <s v="August-021350"/>
    <x v="573"/>
    <s v="August"/>
    <x v="1"/>
    <s v="noviembre 2023"/>
    <x v="1"/>
    <x v="230"/>
    <x v="12"/>
    <x v="5"/>
    <s v="Diamante"/>
    <x v="1"/>
    <x v="1"/>
    <x v="0"/>
    <n v="49001"/>
    <s v="06457-3834"/>
    <x v="2"/>
    <n v="6721801"/>
    <x v="0"/>
  </r>
  <r>
    <s v="C_CND_021351"/>
    <s v="021351"/>
    <s v="Austin-021351"/>
    <x v="573"/>
    <s v="Austin"/>
    <x v="1"/>
    <s v="noviembre 2023"/>
    <x v="0"/>
    <x v="126"/>
    <x v="18"/>
    <x v="26"/>
    <s v="LS400"/>
    <x v="1"/>
    <x v="1"/>
    <x v="2"/>
    <n v="54001"/>
    <s v="60504-7114"/>
    <x v="4"/>
    <n v="8703383"/>
    <x v="1"/>
  </r>
  <r>
    <s v="C_CND_021352"/>
    <s v="021352"/>
    <s v="Avery-021352"/>
    <x v="573"/>
    <s v="Avery"/>
    <x v="1"/>
    <s v="noviembre 2023"/>
    <x v="0"/>
    <x v="72"/>
    <x v="19"/>
    <x v="6"/>
    <s v="Monte Carlo"/>
    <x v="0"/>
    <x v="0"/>
    <x v="2"/>
    <n v="21001"/>
    <s v="38701-8047"/>
    <x v="2"/>
    <n v="8043356"/>
    <x v="2"/>
  </r>
  <r>
    <s v="C_CND_021353"/>
    <s v="021353"/>
    <s v="Avi-021353"/>
    <x v="573"/>
    <s v="Avi"/>
    <x v="1"/>
    <s v="noviembre 2023"/>
    <x v="0"/>
    <x v="33"/>
    <x v="20"/>
    <x v="9"/>
    <s v="328i"/>
    <x v="1"/>
    <x v="1"/>
    <x v="0"/>
    <n v="69001"/>
    <s v="99301-3882"/>
    <x v="4"/>
    <n v="7252393"/>
    <x v="3"/>
  </r>
  <r>
    <s v="C_CND_021354"/>
    <s v="021354"/>
    <s v="Bruce-021354"/>
    <x v="573"/>
    <s v="Bruce"/>
    <x v="1"/>
    <s v="noviembre 2023"/>
    <x v="1"/>
    <x v="937"/>
    <x v="14"/>
    <x v="17"/>
    <s v="Golf"/>
    <x v="0"/>
    <x v="0"/>
    <x v="2"/>
    <n v="18500"/>
    <s v="53546-9427"/>
    <x v="3"/>
    <n v="6594363"/>
    <x v="0"/>
  </r>
  <r>
    <s v="C_CND_021355"/>
    <s v="021355"/>
    <s v="Avrohom-021355"/>
    <x v="573"/>
    <s v="Avrohom"/>
    <x v="1"/>
    <s v="noviembre 2023"/>
    <x v="0"/>
    <x v="23"/>
    <x v="22"/>
    <x v="0"/>
    <s v="Mustang"/>
    <x v="0"/>
    <x v="0"/>
    <x v="2"/>
    <n v="22001"/>
    <s v="85257-3102"/>
    <x v="2"/>
    <n v="8675574"/>
    <x v="5"/>
  </r>
  <r>
    <s v="C_CND_021356"/>
    <s v="021356"/>
    <s v="Avrum-021356"/>
    <x v="573"/>
    <s v="Avrum"/>
    <x v="1"/>
    <s v="noviembre 2023"/>
    <x v="0"/>
    <x v="45"/>
    <x v="23"/>
    <x v="6"/>
    <s v="Metro"/>
    <x v="0"/>
    <x v="0"/>
    <x v="2"/>
    <n v="12001"/>
    <s v="78758-7841"/>
    <x v="1"/>
    <n v="7138125"/>
    <x v="6"/>
  </r>
  <r>
    <s v="C_CND_021357"/>
    <s v="021357"/>
    <s v="Axel-021357"/>
    <x v="573"/>
    <s v="Axel"/>
    <x v="1"/>
    <s v="noviembre 2023"/>
    <x v="0"/>
    <x v="0"/>
    <x v="24"/>
    <x v="4"/>
    <s v="Integra"/>
    <x v="0"/>
    <x v="0"/>
    <x v="0"/>
    <n v="45000"/>
    <s v="06457-3834"/>
    <x v="1"/>
    <n v="6482439"/>
    <x v="0"/>
  </r>
  <r>
    <s v="C_CND_021358"/>
    <s v="021358"/>
    <s v="Chris-021358"/>
    <x v="573"/>
    <s v="Chris"/>
    <x v="1"/>
    <s v="noviembre 2023"/>
    <x v="0"/>
    <x v="2396"/>
    <x v="13"/>
    <x v="8"/>
    <s v="Mountaineer"/>
    <x v="0"/>
    <x v="0"/>
    <x v="2"/>
    <n v="21000"/>
    <s v="99301-3882"/>
    <x v="3"/>
    <n v="8941281"/>
    <x v="4"/>
  </r>
  <r>
    <s v="C_CND_021359"/>
    <s v="021359"/>
    <s v="Beckett-021359"/>
    <x v="573"/>
    <s v="Beckett"/>
    <x v="1"/>
    <s v="noviembre 2023"/>
    <x v="1"/>
    <x v="29"/>
    <x v="26"/>
    <x v="1"/>
    <s v="Intrepid"/>
    <x v="1"/>
    <x v="1"/>
    <x v="0"/>
    <n v="11000"/>
    <s v="38701-8047"/>
    <x v="4"/>
    <n v="7399695"/>
    <x v="2"/>
  </r>
  <r>
    <s v="C_CND_021360"/>
    <s v="021360"/>
    <s v="Lucille-021360"/>
    <x v="573"/>
    <s v="Lucille"/>
    <x v="1"/>
    <s v="noviembre 2023"/>
    <x v="0"/>
    <x v="395"/>
    <x v="27"/>
    <x v="26"/>
    <s v="LS400"/>
    <x v="0"/>
    <x v="0"/>
    <x v="2"/>
    <n v="27000"/>
    <s v="99301-3882"/>
    <x v="4"/>
    <n v="6538289"/>
    <x v="3"/>
  </r>
  <r>
    <s v="C_CND_021361"/>
    <s v="021361"/>
    <s v="Noemie-021361"/>
    <x v="573"/>
    <s v="Noemie"/>
    <x v="1"/>
    <s v="noviembre 2023"/>
    <x v="0"/>
    <x v="338"/>
    <x v="16"/>
    <x v="0"/>
    <s v="Crown Victoria"/>
    <x v="0"/>
    <x v="0"/>
    <x v="2"/>
    <n v="29000"/>
    <s v="53546-9427"/>
    <x v="1"/>
    <n v="7501944"/>
    <x v="4"/>
  </r>
  <r>
    <s v="C_CND_021362"/>
    <s v="021362"/>
    <s v="Issam-021362"/>
    <x v="573"/>
    <s v="Issam"/>
    <x v="1"/>
    <s v="noviembre 2023"/>
    <x v="0"/>
    <x v="1611"/>
    <x v="8"/>
    <x v="9"/>
    <s v="528i"/>
    <x v="1"/>
    <x v="1"/>
    <x v="2"/>
    <n v="16500"/>
    <s v="85257-3102"/>
    <x v="0"/>
    <n v="8687175"/>
    <x v="5"/>
  </r>
  <r>
    <s v="C_CND_021363"/>
    <s v="021363"/>
    <s v="Axel-021363"/>
    <x v="573"/>
    <s v="Axel"/>
    <x v="1"/>
    <s v="noviembre 2023"/>
    <x v="0"/>
    <x v="404"/>
    <x v="9"/>
    <x v="9"/>
    <s v="323i"/>
    <x v="0"/>
    <x v="0"/>
    <x v="2"/>
    <n v="19000"/>
    <s v="78758-7841"/>
    <x v="2"/>
    <n v="8029500"/>
    <x v="6"/>
  </r>
  <r>
    <s v="C_CND_021364"/>
    <s v="021364"/>
    <s v="Dorine-021364"/>
    <x v="573"/>
    <s v="Dorine"/>
    <x v="1"/>
    <s v="noviembre 2023"/>
    <x v="0"/>
    <x v="583"/>
    <x v="17"/>
    <x v="20"/>
    <s v="SLK230"/>
    <x v="1"/>
    <x v="1"/>
    <x v="2"/>
    <n v="71000"/>
    <s v="06457-3834"/>
    <x v="2"/>
    <n v="8878202"/>
    <x v="0"/>
  </r>
  <r>
    <s v="C_CND_021365"/>
    <s v="021365"/>
    <s v="Loric-021365"/>
    <x v="573"/>
    <s v="Loric"/>
    <x v="1"/>
    <s v="noviembre 2023"/>
    <x v="0"/>
    <x v="166"/>
    <x v="10"/>
    <x v="25"/>
    <s v="Bravada"/>
    <x v="0"/>
    <x v="0"/>
    <x v="2"/>
    <n v="15000"/>
    <s v="60504-7114"/>
    <x v="2"/>
    <n v="8228820"/>
    <x v="1"/>
  </r>
  <r>
    <s v="C_CND_021366"/>
    <s v="021366"/>
    <s v="Nathan-021366"/>
    <x v="573"/>
    <s v="Nathan"/>
    <x v="1"/>
    <s v="noviembre 2023"/>
    <x v="0"/>
    <x v="234"/>
    <x v="11"/>
    <x v="15"/>
    <s v="A6"/>
    <x v="0"/>
    <x v="0"/>
    <x v="2"/>
    <n v="42000"/>
    <s v="38701-8047"/>
    <x v="0"/>
    <n v="7373243"/>
    <x v="2"/>
  </r>
  <r>
    <s v="C_CND_021367"/>
    <s v="021367"/>
    <s v="Matteo-021367"/>
    <x v="573"/>
    <s v="Matteo"/>
    <x v="1"/>
    <s v="noviembre 2023"/>
    <x v="0"/>
    <x v="1680"/>
    <x v="13"/>
    <x v="1"/>
    <s v="Avenger"/>
    <x v="0"/>
    <x v="0"/>
    <x v="2"/>
    <n v="39500"/>
    <s v="99301-3882"/>
    <x v="1"/>
    <n v="7807426"/>
    <x v="3"/>
  </r>
  <r>
    <s v="C_CND_021368"/>
    <s v="021368"/>
    <s v="Mathieu-021368"/>
    <x v="573"/>
    <s v="Mathieu"/>
    <x v="1"/>
    <s v="noviembre 2023"/>
    <x v="1"/>
    <x v="39"/>
    <x v="14"/>
    <x v="23"/>
    <s v="Grand Am"/>
    <x v="0"/>
    <x v="0"/>
    <x v="2"/>
    <n v="26000"/>
    <s v="53546-9427"/>
    <x v="0"/>
    <n v="7408834"/>
    <x v="4"/>
  </r>
  <r>
    <s v="C_CND_021369"/>
    <s v="021369"/>
    <s v="Usher-021369"/>
    <x v="573"/>
    <s v="Usher"/>
    <x v="1"/>
    <s v="noviembre 2023"/>
    <x v="0"/>
    <x v="125"/>
    <x v="8"/>
    <x v="5"/>
    <s v="Montero Sport"/>
    <x v="0"/>
    <x v="0"/>
    <x v="2"/>
    <n v="39001"/>
    <s v="85257-3102"/>
    <x v="3"/>
    <n v="6047589"/>
    <x v="6"/>
  </r>
  <r>
    <s v="C_CND_021370"/>
    <s v="021370"/>
    <s v="Alexandre-021370"/>
    <x v="573"/>
    <s v="Alexandre"/>
    <x v="1"/>
    <s v="noviembre 2023"/>
    <x v="0"/>
    <x v="910"/>
    <x v="7"/>
    <x v="7"/>
    <s v="Xterra"/>
    <x v="0"/>
    <x v="0"/>
    <x v="0"/>
    <n v="26000"/>
    <s v="78758-7841"/>
    <x v="1"/>
    <n v="7606723"/>
    <x v="6"/>
  </r>
  <r>
    <s v="C_CND_021371"/>
    <s v="021371"/>
    <s v="Julien-021371"/>
    <x v="573"/>
    <s v="Julien"/>
    <x v="1"/>
    <s v="noviembre 2023"/>
    <x v="0"/>
    <x v="648"/>
    <x v="16"/>
    <x v="4"/>
    <s v="TL"/>
    <x v="0"/>
    <x v="0"/>
    <x v="0"/>
    <n v="23000"/>
    <s v="53546-9427"/>
    <x v="2"/>
    <n v="7692217"/>
    <x v="4"/>
  </r>
  <r>
    <s v="C_CND_021372"/>
    <s v="021372"/>
    <s v="Valentin-021372"/>
    <x v="573"/>
    <s v="Valentin"/>
    <x v="1"/>
    <s v="noviembre 2023"/>
    <x v="1"/>
    <x v="379"/>
    <x v="8"/>
    <x v="26"/>
    <s v="LS400"/>
    <x v="1"/>
    <x v="1"/>
    <x v="2"/>
    <n v="13000"/>
    <s v="85257-3102"/>
    <x v="4"/>
    <n v="7196816"/>
    <x v="5"/>
  </r>
  <r>
    <s v="C_CND_021373"/>
    <s v="021373"/>
    <s v="Johan-021373"/>
    <x v="573"/>
    <s v="Johan"/>
    <x v="1"/>
    <s v="noviembre 2023"/>
    <x v="0"/>
    <x v="83"/>
    <x v="9"/>
    <x v="5"/>
    <s v="3000GT"/>
    <x v="0"/>
    <x v="0"/>
    <x v="2"/>
    <n v="19000"/>
    <s v="78758-7841"/>
    <x v="4"/>
    <n v="8606423"/>
    <x v="6"/>
  </r>
  <r>
    <s v="C_CND_021374"/>
    <s v="021374"/>
    <s v="Victor-021374"/>
    <x v="573"/>
    <s v="Victor"/>
    <x v="1"/>
    <s v="noviembre 2023"/>
    <x v="0"/>
    <x v="0"/>
    <x v="9"/>
    <x v="15"/>
    <s v="A4"/>
    <x v="0"/>
    <x v="0"/>
    <x v="0"/>
    <n v="27001"/>
    <s v="78758-7841"/>
    <x v="3"/>
    <n v="7600823"/>
    <x v="6"/>
  </r>
  <r>
    <s v="C_CND_021375"/>
    <s v="021375"/>
    <s v="Victor-021375"/>
    <x v="573"/>
    <s v="Victor"/>
    <x v="1"/>
    <s v="noviembre 2023"/>
    <x v="0"/>
    <x v="114"/>
    <x v="10"/>
    <x v="3"/>
    <s v="Sienna"/>
    <x v="1"/>
    <x v="1"/>
    <x v="0"/>
    <n v="12000"/>
    <s v="60504-7114"/>
    <x v="1"/>
    <n v="6102936"/>
    <x v="1"/>
  </r>
  <r>
    <s v="C_CND_021376"/>
    <s v="021376"/>
    <s v="Clement-021376"/>
    <x v="573"/>
    <s v="Clement"/>
    <x v="1"/>
    <s v="noviembre 2023"/>
    <x v="0"/>
    <x v="2397"/>
    <x v="11"/>
    <x v="3"/>
    <s v="Celica"/>
    <x v="0"/>
    <x v="0"/>
    <x v="2"/>
    <n v="25100"/>
    <s v="38701-8047"/>
    <x v="0"/>
    <n v="8459783"/>
    <x v="2"/>
  </r>
  <r>
    <s v="C_CND_021377"/>
    <s v="021377"/>
    <s v="Maxence-021377"/>
    <x v="573"/>
    <s v="Maxence"/>
    <x v="1"/>
    <s v="noviembre 2023"/>
    <x v="0"/>
    <x v="795"/>
    <x v="13"/>
    <x v="17"/>
    <s v="Jetta"/>
    <x v="0"/>
    <x v="0"/>
    <x v="2"/>
    <n v="69000"/>
    <s v="99301-3882"/>
    <x v="1"/>
    <n v="8133976"/>
    <x v="3"/>
  </r>
  <r>
    <s v="C_CND_021378"/>
    <s v="021378"/>
    <s v="Ameline-021378"/>
    <x v="573"/>
    <s v="Ameline"/>
    <x v="1"/>
    <s v="noviembre 2023"/>
    <x v="0"/>
    <x v="469"/>
    <x v="14"/>
    <x v="3"/>
    <s v="Camry"/>
    <x v="1"/>
    <x v="1"/>
    <x v="0"/>
    <n v="34000"/>
    <s v="53546-9427"/>
    <x v="2"/>
    <n v="7268221"/>
    <x v="4"/>
  </r>
  <r>
    <s v="C_CND_021379"/>
    <s v="021379"/>
    <s v="Anais-021379"/>
    <x v="573"/>
    <s v="Anais"/>
    <x v="1"/>
    <s v="noviembre 2023"/>
    <x v="0"/>
    <x v="83"/>
    <x v="15"/>
    <x v="8"/>
    <s v="Cougar"/>
    <x v="0"/>
    <x v="0"/>
    <x v="0"/>
    <n v="33000"/>
    <s v="85257-3102"/>
    <x v="2"/>
    <n v="6950184"/>
    <x v="5"/>
  </r>
  <r>
    <s v="C_CND_021380"/>
    <s v="021380"/>
    <s v="Mathieu-021380"/>
    <x v="573"/>
    <s v="Mathieu"/>
    <x v="1"/>
    <s v="noviembre 2023"/>
    <x v="0"/>
    <x v="0"/>
    <x v="7"/>
    <x v="17"/>
    <s v="Jetta"/>
    <x v="1"/>
    <x v="1"/>
    <x v="2"/>
    <n v="45000"/>
    <s v="78758-7841"/>
    <x v="1"/>
    <n v="7309165"/>
    <x v="6"/>
  </r>
  <r>
    <s v="C_CND_021381"/>
    <s v="021381"/>
    <s v="Marine-021381"/>
    <x v="573"/>
    <s v="Marine"/>
    <x v="1"/>
    <s v="noviembre 2023"/>
    <x v="0"/>
    <x v="0"/>
    <x v="0"/>
    <x v="9"/>
    <s v="528i"/>
    <x v="0"/>
    <x v="0"/>
    <x v="0"/>
    <n v="31000"/>
    <s v="06457-3834"/>
    <x v="0"/>
    <n v="6761517"/>
    <x v="0"/>
  </r>
  <r>
    <s v="C_CND_021382"/>
    <s v="021382"/>
    <s v="Caroline-021382"/>
    <x v="573"/>
    <s v="Caroline"/>
    <x v="1"/>
    <s v="noviembre 2023"/>
    <x v="0"/>
    <x v="0"/>
    <x v="17"/>
    <x v="1"/>
    <s v="Ram Wagon"/>
    <x v="0"/>
    <x v="0"/>
    <x v="0"/>
    <n v="22000"/>
    <s v="06457-3834"/>
    <x v="1"/>
    <n v="7557157"/>
    <x v="0"/>
  </r>
  <r>
    <s v="C_CND_021383"/>
    <s v="021383"/>
    <s v="Catherine-021383"/>
    <x v="573"/>
    <s v="Catherine"/>
    <x v="1"/>
    <s v="noviembre 2023"/>
    <x v="0"/>
    <x v="0"/>
    <x v="10"/>
    <x v="20"/>
    <s v="CL500"/>
    <x v="1"/>
    <x v="1"/>
    <x v="2"/>
    <n v="29000"/>
    <s v="60504-7114"/>
    <x v="0"/>
    <n v="6898062"/>
    <x v="1"/>
  </r>
  <r>
    <s v="C_CND_021384"/>
    <s v="021384"/>
    <s v="Cecilia-021384"/>
    <x v="573"/>
    <s v="Cecilia"/>
    <x v="1"/>
    <s v="noviembre 2023"/>
    <x v="0"/>
    <x v="652"/>
    <x v="11"/>
    <x v="13"/>
    <s v="Accord"/>
    <x v="0"/>
    <x v="0"/>
    <x v="2"/>
    <n v="19000"/>
    <s v="38701-8047"/>
    <x v="4"/>
    <n v="7305522"/>
    <x v="2"/>
  </r>
  <r>
    <s v="C_CND_021385"/>
    <s v="021385"/>
    <s v="Charlotte-021385"/>
    <x v="573"/>
    <s v="Charlotte"/>
    <x v="1"/>
    <s v="noviembre 2023"/>
    <x v="0"/>
    <x v="1065"/>
    <x v="13"/>
    <x v="8"/>
    <s v="Grand Marquis"/>
    <x v="1"/>
    <x v="1"/>
    <x v="2"/>
    <n v="71000"/>
    <s v="99301-3882"/>
    <x v="0"/>
    <n v="8691689"/>
    <x v="3"/>
  </r>
  <r>
    <s v="C_CND_021386"/>
    <s v="021386"/>
    <s v="Chelsea-021386"/>
    <x v="573"/>
    <s v="Chelsea"/>
    <x v="1"/>
    <s v="noviembre 2023"/>
    <x v="0"/>
    <x v="286"/>
    <x v="14"/>
    <x v="18"/>
    <s v="Park Avenue"/>
    <x v="1"/>
    <x v="1"/>
    <x v="0"/>
    <n v="29000"/>
    <s v="53546-9427"/>
    <x v="2"/>
    <n v="7113861"/>
    <x v="4"/>
  </r>
  <r>
    <s v="C_CND_021387"/>
    <s v="021387"/>
    <s v="Chloe-021387"/>
    <x v="573"/>
    <s v="Chloe"/>
    <x v="1"/>
    <s v="noviembre 2023"/>
    <x v="0"/>
    <x v="2272"/>
    <x v="15"/>
    <x v="8"/>
    <s v="Sable"/>
    <x v="0"/>
    <x v="0"/>
    <x v="2"/>
    <n v="39500"/>
    <s v="85257-3102"/>
    <x v="4"/>
    <n v="7094802"/>
    <x v="5"/>
  </r>
  <r>
    <s v="C_CND_021388"/>
    <s v="021388"/>
    <s v="Christina-021388"/>
    <x v="573"/>
    <s v="Christina"/>
    <x v="1"/>
    <s v="noviembre 2023"/>
    <x v="0"/>
    <x v="0"/>
    <x v="7"/>
    <x v="11"/>
    <s v="Outback"/>
    <x v="0"/>
    <x v="0"/>
    <x v="2"/>
    <n v="19000"/>
    <s v="78758-7841"/>
    <x v="0"/>
    <n v="7526347"/>
    <x v="6"/>
  </r>
  <r>
    <s v="C_CND_021389"/>
    <s v="021389"/>
    <s v="Christine-021389"/>
    <x v="573"/>
    <s v="Christine"/>
    <x v="1"/>
    <s v="noviembre 2023"/>
    <x v="0"/>
    <x v="0"/>
    <x v="0"/>
    <x v="8"/>
    <s v="Cougar"/>
    <x v="0"/>
    <x v="0"/>
    <x v="0"/>
    <n v="33000"/>
    <s v="06457-3834"/>
    <x v="2"/>
    <n v="8181615"/>
    <x v="0"/>
  </r>
  <r>
    <s v="C_CND_021390"/>
    <s v="021390"/>
    <s v="Cindy-021390"/>
    <x v="573"/>
    <s v="Cindy"/>
    <x v="1"/>
    <s v="noviembre 2023"/>
    <x v="0"/>
    <x v="155"/>
    <x v="1"/>
    <x v="23"/>
    <s v="Sunfire"/>
    <x v="0"/>
    <x v="0"/>
    <x v="0"/>
    <n v="18000"/>
    <s v="60504-7114"/>
    <x v="4"/>
    <n v="8378701"/>
    <x v="1"/>
  </r>
  <r>
    <s v="C_CND_021391"/>
    <s v="021391"/>
    <s v="Claire-021391"/>
    <x v="573"/>
    <s v="Claire"/>
    <x v="1"/>
    <s v="noviembre 2023"/>
    <x v="0"/>
    <x v="794"/>
    <x v="2"/>
    <x v="17"/>
    <s v="Jetta"/>
    <x v="1"/>
    <x v="1"/>
    <x v="2"/>
    <n v="24000"/>
    <s v="38701-8047"/>
    <x v="1"/>
    <n v="6209679"/>
    <x v="2"/>
  </r>
  <r>
    <s v="C_CND_021392"/>
    <s v="021392"/>
    <s v="Connie-021392"/>
    <x v="573"/>
    <s v="Connie"/>
    <x v="1"/>
    <s v="noviembre 2023"/>
    <x v="0"/>
    <x v="539"/>
    <x v="3"/>
    <x v="22"/>
    <s v="S40"/>
    <x v="1"/>
    <x v="1"/>
    <x v="0"/>
    <n v="36500"/>
    <s v="99301-3882"/>
    <x v="4"/>
    <n v="7777354"/>
    <x v="3"/>
  </r>
  <r>
    <s v="C_CND_021393"/>
    <s v="021393"/>
    <s v="Crystal-021393"/>
    <x v="573"/>
    <s v="Crystal"/>
    <x v="1"/>
    <s v="noviembre 2023"/>
    <x v="0"/>
    <x v="29"/>
    <x v="4"/>
    <x v="6"/>
    <s v="Lumina"/>
    <x v="1"/>
    <x v="1"/>
    <x v="0"/>
    <n v="10000"/>
    <s v="53546-9427"/>
    <x v="1"/>
    <n v="6070434"/>
    <x v="4"/>
  </r>
  <r>
    <s v="C_CND_021394"/>
    <s v="021394"/>
    <s v="Cynthia-021394"/>
    <x v="573"/>
    <s v="Cynthia"/>
    <x v="1"/>
    <s v="noviembre 2023"/>
    <x v="0"/>
    <x v="1776"/>
    <x v="5"/>
    <x v="20"/>
    <s v="CL500"/>
    <x v="1"/>
    <x v="1"/>
    <x v="2"/>
    <n v="29400"/>
    <s v="85257-3102"/>
    <x v="0"/>
    <n v="8015149"/>
    <x v="5"/>
  </r>
  <r>
    <s v="C_CND_021395"/>
    <s v="021395"/>
    <s v="Daphne-021395"/>
    <x v="573"/>
    <s v="Daphne"/>
    <x v="1"/>
    <s v="noviembre 2023"/>
    <x v="1"/>
    <x v="230"/>
    <x v="6"/>
    <x v="25"/>
    <s v="Cutlass"/>
    <x v="0"/>
    <x v="0"/>
    <x v="2"/>
    <n v="41000"/>
    <s v="78758-7841"/>
    <x v="4"/>
    <n v="7442811"/>
    <x v="6"/>
  </r>
  <r>
    <s v="C_CND_021396"/>
    <s v="021396"/>
    <s v="Diya-021396"/>
    <x v="573"/>
    <s v="Diya"/>
    <x v="1"/>
    <s v="noviembre 2023"/>
    <x v="1"/>
    <x v="2398"/>
    <x v="12"/>
    <x v="5"/>
    <s v="Galant"/>
    <x v="0"/>
    <x v="0"/>
    <x v="2"/>
    <n v="42200"/>
    <s v="06457-3834"/>
    <x v="1"/>
    <n v="8234137"/>
    <x v="0"/>
  </r>
  <r>
    <s v="C_CND_021397"/>
    <s v="021397"/>
    <s v="Doris-021397"/>
    <x v="573"/>
    <s v="Doris"/>
    <x v="1"/>
    <s v="noviembre 2023"/>
    <x v="0"/>
    <x v="452"/>
    <x v="18"/>
    <x v="0"/>
    <s v="Crown Victoria"/>
    <x v="1"/>
    <x v="1"/>
    <x v="2"/>
    <n v="20100"/>
    <s v="60504-7114"/>
    <x v="1"/>
    <n v="6929192"/>
    <x v="1"/>
  </r>
  <r>
    <s v="C_CND_021398"/>
    <s v="021398"/>
    <s v="Eileen-021398"/>
    <x v="573"/>
    <s v="Eileen"/>
    <x v="1"/>
    <s v="noviembre 2023"/>
    <x v="0"/>
    <x v="0"/>
    <x v="19"/>
    <x v="24"/>
    <s v="Continental"/>
    <x v="1"/>
    <x v="1"/>
    <x v="2"/>
    <n v="82000"/>
    <s v="38701-8047"/>
    <x v="1"/>
    <n v="6472170"/>
    <x v="2"/>
  </r>
  <r>
    <s v="C_CND_021399"/>
    <s v="021399"/>
    <s v="Elaine-021399"/>
    <x v="573"/>
    <s v="Elaine"/>
    <x v="1"/>
    <s v="noviembre 2023"/>
    <x v="0"/>
    <x v="0"/>
    <x v="20"/>
    <x v="5"/>
    <s v="Diamante"/>
    <x v="0"/>
    <x v="0"/>
    <x v="0"/>
    <n v="17000"/>
    <s v="99301-3882"/>
    <x v="2"/>
    <n v="6177899"/>
    <x v="3"/>
  </r>
  <r>
    <s v="C_CND_021400"/>
    <s v="021400"/>
    <s v="Eleanor-021400"/>
    <x v="573"/>
    <s v="Eleanor"/>
    <x v="1"/>
    <s v="noviembre 2023"/>
    <x v="0"/>
    <x v="0"/>
    <x v="21"/>
    <x v="27"/>
    <s v="Neon"/>
    <x v="0"/>
    <x v="0"/>
    <x v="2"/>
    <n v="27000"/>
    <s v="53546-9427"/>
    <x v="0"/>
    <n v="8303012"/>
    <x v="4"/>
  </r>
  <r>
    <s v="C_CND_021401"/>
    <s v="021401"/>
    <s v="Elena-021401"/>
    <x v="573"/>
    <s v="Elena"/>
    <x v="1"/>
    <s v="noviembre 2023"/>
    <x v="0"/>
    <x v="974"/>
    <x v="22"/>
    <x v="25"/>
    <s v="Silhouette"/>
    <x v="1"/>
    <x v="1"/>
    <x v="2"/>
    <n v="34001"/>
    <s v="85257-3102"/>
    <x v="4"/>
    <n v="7369960"/>
    <x v="5"/>
  </r>
  <r>
    <s v="C_CND_021402"/>
    <s v="021402"/>
    <s v="Elina-021402"/>
    <x v="573"/>
    <s v="Elina"/>
    <x v="1"/>
    <s v="noviembre 2023"/>
    <x v="0"/>
    <x v="0"/>
    <x v="23"/>
    <x v="5"/>
    <s v="Diamante"/>
    <x v="0"/>
    <x v="0"/>
    <x v="0"/>
    <n v="17001"/>
    <s v="78758-7841"/>
    <x v="2"/>
    <n v="7470812"/>
    <x v="6"/>
  </r>
  <r>
    <s v="C_CND_021403"/>
    <s v="021403"/>
    <s v="Elizabeth-021403"/>
    <x v="573"/>
    <s v="Elizabeth"/>
    <x v="1"/>
    <s v="noviembre 2023"/>
    <x v="1"/>
    <x v="0"/>
    <x v="24"/>
    <x v="24"/>
    <s v="Continental"/>
    <x v="1"/>
    <x v="1"/>
    <x v="0"/>
    <n v="42001"/>
    <s v="06457-3834"/>
    <x v="1"/>
    <n v="8584948"/>
    <x v="0"/>
  </r>
  <r>
    <s v="C_CND_021404"/>
    <s v="021404"/>
    <s v="Luca-021404"/>
    <x v="573"/>
    <s v="Luca"/>
    <x v="1"/>
    <s v="noviembre 2023"/>
    <x v="0"/>
    <x v="2399"/>
    <x v="0"/>
    <x v="1"/>
    <s v="Durango"/>
    <x v="0"/>
    <x v="0"/>
    <x v="0"/>
    <n v="19250"/>
    <s v="06457-3834"/>
    <x v="0"/>
    <n v="7294677"/>
    <x v="5"/>
  </r>
  <r>
    <s v="C_CND_021405"/>
    <s v="021405"/>
    <s v="Antoine-021405"/>
    <x v="573"/>
    <s v="Antoine"/>
    <x v="1"/>
    <s v="noviembre 2023"/>
    <x v="0"/>
    <x v="169"/>
    <x v="16"/>
    <x v="6"/>
    <s v="Prizm"/>
    <x v="0"/>
    <x v="0"/>
    <x v="2"/>
    <n v="15001"/>
    <s v="53546-9427"/>
    <x v="3"/>
    <n v="8465811"/>
    <x v="0"/>
  </r>
  <r>
    <s v="C_CND_021406"/>
    <s v="021406"/>
    <s v="Bastien-021406"/>
    <x v="573"/>
    <s v="Bastien"/>
    <x v="1"/>
    <s v="noviembre 2023"/>
    <x v="0"/>
    <x v="33"/>
    <x v="2"/>
    <x v="6"/>
    <s v="Corvette"/>
    <x v="0"/>
    <x v="0"/>
    <x v="2"/>
    <n v="45000"/>
    <s v="38701-8047"/>
    <x v="0"/>
    <n v="7195225"/>
    <x v="4"/>
  </r>
  <r>
    <s v="C_CND_021407"/>
    <s v="021407"/>
    <s v="Jean-Raphael-021407"/>
    <x v="573"/>
    <s v="Jean-Raphael"/>
    <x v="1"/>
    <s v="noviembre 2023"/>
    <x v="0"/>
    <x v="26"/>
    <x v="3"/>
    <x v="23"/>
    <s v="Grand Am"/>
    <x v="0"/>
    <x v="0"/>
    <x v="2"/>
    <n v="12000"/>
    <s v="99301-3882"/>
    <x v="0"/>
    <n v="8762305"/>
    <x v="5"/>
  </r>
  <r>
    <s v="C_CND_021408"/>
    <s v="021408"/>
    <s v="Daphne-021408"/>
    <x v="573"/>
    <s v="Daphne"/>
    <x v="1"/>
    <s v="noviembre 2023"/>
    <x v="0"/>
    <x v="349"/>
    <x v="4"/>
    <x v="18"/>
    <s v="LeSabre"/>
    <x v="1"/>
    <x v="1"/>
    <x v="0"/>
    <n v="20000"/>
    <s v="53546-9427"/>
    <x v="4"/>
    <n v="6121161"/>
    <x v="6"/>
  </r>
  <r>
    <s v="C_CND_021409"/>
    <s v="021409"/>
    <s v="Pauline-021409"/>
    <x v="573"/>
    <s v="Pauline"/>
    <x v="1"/>
    <s v="noviembre 2023"/>
    <x v="0"/>
    <x v="976"/>
    <x v="5"/>
    <x v="28"/>
    <s v="5-Sep"/>
    <x v="1"/>
    <x v="1"/>
    <x v="2"/>
    <n v="28000"/>
    <s v="85257-3102"/>
    <x v="2"/>
    <n v="7344625"/>
    <x v="0"/>
  </r>
  <r>
    <s v="C_CND_021410"/>
    <s v="021410"/>
    <s v="Maude-021410"/>
    <x v="573"/>
    <s v="Maude"/>
    <x v="1"/>
    <s v="noviembre 2023"/>
    <x v="0"/>
    <x v="441"/>
    <x v="6"/>
    <x v="4"/>
    <s v="RL"/>
    <x v="1"/>
    <x v="1"/>
    <x v="0"/>
    <n v="18000"/>
    <s v="78758-7841"/>
    <x v="0"/>
    <n v="6963048"/>
    <x v="1"/>
  </r>
  <r>
    <s v="C_CND_021411"/>
    <s v="021411"/>
    <s v="Alison-021411"/>
    <x v="573"/>
    <s v="Alison"/>
    <x v="1"/>
    <s v="noviembre 2023"/>
    <x v="0"/>
    <x v="0"/>
    <x v="12"/>
    <x v="10"/>
    <s v="LHS"/>
    <x v="0"/>
    <x v="0"/>
    <x v="2"/>
    <n v="21000"/>
    <s v="06457-3834"/>
    <x v="2"/>
    <n v="8965811"/>
    <x v="2"/>
  </r>
  <r>
    <s v="C_CND_021412"/>
    <s v="021412"/>
    <s v="Candice-021412"/>
    <x v="573"/>
    <s v="Candice"/>
    <x v="1"/>
    <s v="noviembre 2023"/>
    <x v="0"/>
    <x v="26"/>
    <x v="18"/>
    <x v="9"/>
    <s v="323i"/>
    <x v="0"/>
    <x v="0"/>
    <x v="2"/>
    <n v="19000"/>
    <s v="60504-7114"/>
    <x v="2"/>
    <n v="6003475"/>
    <x v="3"/>
  </r>
  <r>
    <s v="C_CND_021413"/>
    <s v="021413"/>
    <s v="Celian-021413"/>
    <x v="573"/>
    <s v="Celian"/>
    <x v="1"/>
    <s v="noviembre 2023"/>
    <x v="0"/>
    <x v="1344"/>
    <x v="19"/>
    <x v="1"/>
    <s v="Stratus"/>
    <x v="0"/>
    <x v="0"/>
    <x v="2"/>
    <n v="31000"/>
    <s v="38701-8047"/>
    <x v="2"/>
    <n v="8962178"/>
    <x v="4"/>
  </r>
  <r>
    <s v="C_CND_021414"/>
    <s v="021414"/>
    <s v="Noah-021414"/>
    <x v="573"/>
    <s v="Noah"/>
    <x v="1"/>
    <s v="noviembre 2023"/>
    <x v="0"/>
    <x v="583"/>
    <x v="20"/>
    <x v="26"/>
    <s v="LS400"/>
    <x v="0"/>
    <x v="0"/>
    <x v="2"/>
    <n v="27000"/>
    <s v="99301-3882"/>
    <x v="4"/>
    <n v="8559107"/>
    <x v="5"/>
  </r>
  <r>
    <s v="C_CND_021415"/>
    <s v="021415"/>
    <s v="Dorian-021415"/>
    <x v="573"/>
    <s v="Dorian"/>
    <x v="1"/>
    <s v="noviembre 2023"/>
    <x v="1"/>
    <x v="1015"/>
    <x v="21"/>
    <x v="4"/>
    <s v="RL"/>
    <x v="1"/>
    <x v="1"/>
    <x v="2"/>
    <n v="17000"/>
    <s v="53546-9427"/>
    <x v="0"/>
    <n v="7409833"/>
    <x v="6"/>
  </r>
  <r>
    <s v="C_CND_021416"/>
    <s v="021416"/>
    <s v="Guillaome-021416"/>
    <x v="573"/>
    <s v="Guillaome"/>
    <x v="1"/>
    <s v="noviembre 2023"/>
    <x v="1"/>
    <x v="227"/>
    <x v="22"/>
    <x v="13"/>
    <s v="Accord"/>
    <x v="1"/>
    <x v="1"/>
    <x v="2"/>
    <n v="14000"/>
    <s v="85257-3102"/>
    <x v="4"/>
    <n v="6608257"/>
    <x v="0"/>
  </r>
  <r>
    <s v="C_CND_021417"/>
    <s v="021417"/>
    <s v="Safia-021417"/>
    <x v="573"/>
    <s v="Safia"/>
    <x v="1"/>
    <s v="noviembre 2023"/>
    <x v="0"/>
    <x v="2049"/>
    <x v="23"/>
    <x v="3"/>
    <s v="Celica"/>
    <x v="1"/>
    <x v="1"/>
    <x v="2"/>
    <n v="14000"/>
    <s v="78758-7841"/>
    <x v="0"/>
    <n v="6985300"/>
    <x v="1"/>
  </r>
  <r>
    <s v="C_CND_021418"/>
    <s v="021418"/>
    <s v="Marie-021418"/>
    <x v="573"/>
    <s v="Marie"/>
    <x v="1"/>
    <s v="noviembre 2023"/>
    <x v="1"/>
    <x v="812"/>
    <x v="10"/>
    <x v="7"/>
    <s v="Pathfinder"/>
    <x v="0"/>
    <x v="0"/>
    <x v="2"/>
    <n v="31001"/>
    <s v="60504-7114"/>
    <x v="3"/>
    <n v="6863882"/>
    <x v="4"/>
  </r>
  <r>
    <s v="C_CND_021419"/>
    <s v="021419"/>
    <s v="Lea-021419"/>
    <x v="573"/>
    <s v="Lea"/>
    <x v="1"/>
    <s v="noviembre 2023"/>
    <x v="1"/>
    <x v="276"/>
    <x v="25"/>
    <x v="5"/>
    <s v="3000GT"/>
    <x v="0"/>
    <x v="0"/>
    <x v="2"/>
    <n v="19000"/>
    <s v="60504-7114"/>
    <x v="4"/>
    <n v="8322236"/>
    <x v="3"/>
  </r>
  <r>
    <s v="C_CND_021420"/>
    <s v="021420"/>
    <s v="Martin-021420"/>
    <x v="573"/>
    <s v="Martin"/>
    <x v="1"/>
    <s v="noviembre 2023"/>
    <x v="1"/>
    <x v="183"/>
    <x v="26"/>
    <x v="4"/>
    <s v="RL"/>
    <x v="1"/>
    <x v="1"/>
    <x v="2"/>
    <n v="34000"/>
    <s v="38701-8047"/>
    <x v="0"/>
    <n v="8806910"/>
    <x v="4"/>
  </r>
  <r>
    <s v="C_CND_021421"/>
    <s v="021421"/>
    <s v="Tom-021421"/>
    <x v="574"/>
    <s v="Tom"/>
    <x v="2"/>
    <s v="noviembre 2023"/>
    <x v="0"/>
    <x v="199"/>
    <x v="15"/>
    <x v="20"/>
    <s v="M-Class"/>
    <x v="1"/>
    <x v="1"/>
    <x v="2"/>
    <n v="25001"/>
    <s v="85257-3102"/>
    <x v="3"/>
    <n v="7318647"/>
    <x v="1"/>
  </r>
  <r>
    <s v="C_CND_021422"/>
    <s v="021422"/>
    <s v="Noelie-021422"/>
    <x v="574"/>
    <s v="Noelie"/>
    <x v="2"/>
    <s v="noviembre 2023"/>
    <x v="1"/>
    <x v="2400"/>
    <x v="12"/>
    <x v="11"/>
    <s v="Forester"/>
    <x v="0"/>
    <x v="0"/>
    <x v="2"/>
    <n v="23881"/>
    <s v="06457-3834"/>
    <x v="3"/>
    <n v="8239592"/>
    <x v="3"/>
  </r>
  <r>
    <s v="C_CND_021423"/>
    <s v="021423"/>
    <s v="Lucas-021423"/>
    <x v="574"/>
    <s v="Lucas"/>
    <x v="2"/>
    <s v="noviembre 2023"/>
    <x v="1"/>
    <x v="2401"/>
    <x v="8"/>
    <x v="11"/>
    <s v="Outback"/>
    <x v="1"/>
    <x v="1"/>
    <x v="2"/>
    <n v="49500"/>
    <s v="85257-3102"/>
    <x v="0"/>
    <n v="8541558"/>
    <x v="0"/>
  </r>
  <r>
    <s v="C_CND_021424"/>
    <s v="021424"/>
    <s v="Benjamin-021424"/>
    <x v="574"/>
    <s v="Benjamin"/>
    <x v="2"/>
    <s v="noviembre 2023"/>
    <x v="0"/>
    <x v="910"/>
    <x v="9"/>
    <x v="9"/>
    <s v="528i"/>
    <x v="0"/>
    <x v="0"/>
    <x v="0"/>
    <n v="31000"/>
    <s v="78758-7841"/>
    <x v="0"/>
    <n v="7553918"/>
    <x v="1"/>
  </r>
  <r>
    <s v="C_CND_021425"/>
    <s v="021425"/>
    <s v="Theo-021425"/>
    <x v="574"/>
    <s v="Theo"/>
    <x v="2"/>
    <s v="noviembre 2023"/>
    <x v="0"/>
    <x v="0"/>
    <x v="17"/>
    <x v="27"/>
    <s v="Neon"/>
    <x v="0"/>
    <x v="0"/>
    <x v="2"/>
    <n v="27000"/>
    <s v="06457-3834"/>
    <x v="0"/>
    <n v="7465193"/>
    <x v="2"/>
  </r>
  <r>
    <s v="C_CND_021426"/>
    <s v="021426"/>
    <s v="Niels-021426"/>
    <x v="574"/>
    <s v="Niels"/>
    <x v="2"/>
    <s v="noviembre 2023"/>
    <x v="0"/>
    <x v="533"/>
    <x v="13"/>
    <x v="0"/>
    <s v="Crown Victoria"/>
    <x v="1"/>
    <x v="1"/>
    <x v="2"/>
    <n v="20001"/>
    <s v="99301-3882"/>
    <x v="1"/>
    <n v="8958899"/>
    <x v="3"/>
  </r>
  <r>
    <s v="C_CND_021427"/>
    <s v="021427"/>
    <s v="Benjamin-021427"/>
    <x v="574"/>
    <s v="Benjamin"/>
    <x v="2"/>
    <s v="noviembre 2023"/>
    <x v="0"/>
    <x v="1"/>
    <x v="14"/>
    <x v="24"/>
    <s v="Continental"/>
    <x v="1"/>
    <x v="1"/>
    <x v="2"/>
    <n v="82001"/>
    <s v="53546-9427"/>
    <x v="1"/>
    <n v="8306775"/>
    <x v="4"/>
  </r>
  <r>
    <s v="C_CND_021428"/>
    <s v="021428"/>
    <s v="Adem-021428"/>
    <x v="574"/>
    <s v="Adem"/>
    <x v="2"/>
    <s v="noviembre 2023"/>
    <x v="0"/>
    <x v="484"/>
    <x v="15"/>
    <x v="5"/>
    <s v="Diamante"/>
    <x v="0"/>
    <x v="0"/>
    <x v="0"/>
    <n v="17001"/>
    <s v="85257-3102"/>
    <x v="2"/>
    <n v="7468676"/>
    <x v="5"/>
  </r>
  <r>
    <s v="C_CND_021429"/>
    <s v="021429"/>
    <s v="Ulysse-021429"/>
    <x v="574"/>
    <s v="Ulysse"/>
    <x v="2"/>
    <s v="noviembre 2023"/>
    <x v="0"/>
    <x v="299"/>
    <x v="7"/>
    <x v="27"/>
    <s v="Neon"/>
    <x v="0"/>
    <x v="0"/>
    <x v="2"/>
    <n v="27001"/>
    <s v="78758-7841"/>
    <x v="0"/>
    <n v="7879845"/>
    <x v="6"/>
  </r>
  <r>
    <s v="C_CND_021430"/>
    <s v="021430"/>
    <s v="Clement-021430"/>
    <x v="574"/>
    <s v="Clement"/>
    <x v="2"/>
    <s v="noviembre 2023"/>
    <x v="0"/>
    <x v="0"/>
    <x v="16"/>
    <x v="25"/>
    <s v="Silhouette"/>
    <x v="1"/>
    <x v="1"/>
    <x v="2"/>
    <n v="34001"/>
    <s v="53546-9427"/>
    <x v="4"/>
    <n v="7529482"/>
    <x v="4"/>
  </r>
  <r>
    <s v="C_CND_021431"/>
    <s v="021431"/>
    <s v="Yanis-021431"/>
    <x v="574"/>
    <s v="Yanis"/>
    <x v="2"/>
    <s v="noviembre 2023"/>
    <x v="1"/>
    <x v="0"/>
    <x v="8"/>
    <x v="5"/>
    <s v="Diamante"/>
    <x v="0"/>
    <x v="0"/>
    <x v="0"/>
    <n v="17001"/>
    <s v="85257-3102"/>
    <x v="2"/>
    <n v="6748367"/>
    <x v="5"/>
  </r>
  <r>
    <s v="C_CND_021432"/>
    <s v="021432"/>
    <s v="Julien-021432"/>
    <x v="574"/>
    <s v="Julien"/>
    <x v="2"/>
    <s v="noviembre 2023"/>
    <x v="0"/>
    <x v="155"/>
    <x v="16"/>
    <x v="24"/>
    <s v="Continental"/>
    <x v="1"/>
    <x v="1"/>
    <x v="0"/>
    <n v="42001"/>
    <s v="53546-9427"/>
    <x v="1"/>
    <n v="7404163"/>
    <x v="4"/>
  </r>
  <r>
    <s v="C_CND_021433"/>
    <s v="021433"/>
    <s v="Juliette-021433"/>
    <x v="574"/>
    <s v="Juliette"/>
    <x v="2"/>
    <s v="noviembre 2023"/>
    <x v="0"/>
    <x v="0"/>
    <x v="8"/>
    <x v="20"/>
    <s v="SLK230"/>
    <x v="1"/>
    <x v="1"/>
    <x v="2"/>
    <n v="14001"/>
    <s v="85257-3102"/>
    <x v="2"/>
    <n v="8459164"/>
    <x v="5"/>
  </r>
  <r>
    <s v="C_CND_021434"/>
    <s v="021434"/>
    <s v="Mathieu-021434"/>
    <x v="574"/>
    <s v="Mathieu"/>
    <x v="2"/>
    <s v="noviembre 2023"/>
    <x v="1"/>
    <x v="215"/>
    <x v="9"/>
    <x v="20"/>
    <s v="S-Class"/>
    <x v="1"/>
    <x v="1"/>
    <x v="2"/>
    <n v="21001"/>
    <s v="78758-7841"/>
    <x v="0"/>
    <n v="8136155"/>
    <x v="6"/>
  </r>
  <r>
    <s v="C_CND_021435"/>
    <s v="021435"/>
    <s v="Alice-021435"/>
    <x v="574"/>
    <s v="Alice"/>
    <x v="2"/>
    <s v="noviembre 2023"/>
    <x v="1"/>
    <x v="68"/>
    <x v="17"/>
    <x v="25"/>
    <s v="Intrigue"/>
    <x v="0"/>
    <x v="0"/>
    <x v="0"/>
    <n v="18501"/>
    <s v="06457-3834"/>
    <x v="0"/>
    <n v="7175392"/>
    <x v="0"/>
  </r>
  <r>
    <s v="C_CND_021436"/>
    <s v="021436"/>
    <s v="Simon-021436"/>
    <x v="574"/>
    <s v="Simon"/>
    <x v="2"/>
    <s v="noviembre 2023"/>
    <x v="0"/>
    <x v="213"/>
    <x v="10"/>
    <x v="6"/>
    <s v="Lumina"/>
    <x v="1"/>
    <x v="1"/>
    <x v="0"/>
    <n v="10001"/>
    <s v="60504-7114"/>
    <x v="1"/>
    <n v="7296584"/>
    <x v="1"/>
  </r>
  <r>
    <s v="C_CND_021437"/>
    <s v="021437"/>
    <s v="Alexander-021437"/>
    <x v="574"/>
    <s v="Alexander"/>
    <x v="2"/>
    <s v="noviembre 2023"/>
    <x v="0"/>
    <x v="70"/>
    <x v="17"/>
    <x v="7"/>
    <s v="Pathfinder"/>
    <x v="0"/>
    <x v="0"/>
    <x v="2"/>
    <n v="75001"/>
    <s v="06457-3834"/>
    <x v="3"/>
    <n v="7170590"/>
    <x v="0"/>
  </r>
  <r>
    <s v="C_CND_021438"/>
    <s v="021438"/>
    <s v="Christopher-021438"/>
    <x v="574"/>
    <s v="Christopher"/>
    <x v="2"/>
    <s v="noviembre 2023"/>
    <x v="0"/>
    <x v="885"/>
    <x v="15"/>
    <x v="5"/>
    <s v="Montero Sport"/>
    <x v="0"/>
    <x v="0"/>
    <x v="2"/>
    <n v="39000"/>
    <s v="85257-3102"/>
    <x v="3"/>
    <n v="6456946"/>
    <x v="6"/>
  </r>
  <r>
    <s v="C_CND_021439"/>
    <s v="021439"/>
    <s v="Benjamin-021439"/>
    <x v="574"/>
    <s v="Benjamin"/>
    <x v="2"/>
    <s v="noviembre 2023"/>
    <x v="0"/>
    <x v="22"/>
    <x v="16"/>
    <x v="6"/>
    <s v="Cavalier"/>
    <x v="1"/>
    <x v="1"/>
    <x v="2"/>
    <n v="14000"/>
    <s v="53546-9427"/>
    <x v="0"/>
    <n v="8818940"/>
    <x v="4"/>
  </r>
  <r>
    <s v="C_CND_021440"/>
    <s v="021440"/>
    <s v="Bennett-021440"/>
    <x v="574"/>
    <s v="Bennett"/>
    <x v="2"/>
    <s v="noviembre 2023"/>
    <x v="0"/>
    <x v="0"/>
    <x v="8"/>
    <x v="0"/>
    <s v="Taurus"/>
    <x v="1"/>
    <x v="1"/>
    <x v="0"/>
    <n v="43000"/>
    <s v="85257-3102"/>
    <x v="0"/>
    <n v="6231510"/>
    <x v="5"/>
  </r>
  <r>
    <s v="C_CND_021441"/>
    <s v="021441"/>
    <s v="Damien-021441"/>
    <x v="574"/>
    <s v="Damien"/>
    <x v="2"/>
    <s v="noviembre 2023"/>
    <x v="0"/>
    <x v="271"/>
    <x v="1"/>
    <x v="8"/>
    <s v="Mountaineer"/>
    <x v="1"/>
    <x v="1"/>
    <x v="2"/>
    <n v="21000"/>
    <s v="60504-7114"/>
    <x v="3"/>
    <n v="6523281"/>
    <x v="2"/>
  </r>
  <r>
    <s v="C_CND_021442"/>
    <s v="021442"/>
    <s v="Binyomin-021442"/>
    <x v="574"/>
    <s v="Binyomin"/>
    <x v="2"/>
    <s v="noviembre 2023"/>
    <x v="0"/>
    <x v="101"/>
    <x v="17"/>
    <x v="13"/>
    <s v="CR-V"/>
    <x v="0"/>
    <x v="0"/>
    <x v="2"/>
    <n v="22001"/>
    <s v="06457-3834"/>
    <x v="0"/>
    <n v="6093302"/>
    <x v="0"/>
  </r>
  <r>
    <s v="C_CND_021443"/>
    <s v="021443"/>
    <s v="Dante-021443"/>
    <x v="574"/>
    <s v="Dante"/>
    <x v="2"/>
    <s v="noviembre 2023"/>
    <x v="1"/>
    <x v="0"/>
    <x v="4"/>
    <x v="5"/>
    <s v="Eclipse"/>
    <x v="1"/>
    <x v="1"/>
    <x v="0"/>
    <n v="25000"/>
    <s v="53546-9427"/>
    <x v="3"/>
    <n v="7898189"/>
    <x v="6"/>
  </r>
  <r>
    <s v="C_CND_021444"/>
    <s v="021444"/>
    <s v="Boruch-021444"/>
    <x v="574"/>
    <s v="Boruch"/>
    <x v="2"/>
    <s v="noviembre 2023"/>
    <x v="1"/>
    <x v="894"/>
    <x v="11"/>
    <x v="17"/>
    <s v="Passat"/>
    <x v="1"/>
    <x v="1"/>
    <x v="2"/>
    <n v="27500"/>
    <s v="38701-8047"/>
    <x v="2"/>
    <n v="6638863"/>
    <x v="2"/>
  </r>
  <r>
    <s v="C_CND_021445"/>
    <s v="021445"/>
    <s v="Bradley-021445"/>
    <x v="574"/>
    <s v="Bradley"/>
    <x v="2"/>
    <s v="noviembre 2023"/>
    <x v="0"/>
    <x v="566"/>
    <x v="13"/>
    <x v="1"/>
    <s v="Viper"/>
    <x v="1"/>
    <x v="1"/>
    <x v="0"/>
    <n v="26000"/>
    <s v="99301-3882"/>
    <x v="0"/>
    <n v="6496465"/>
    <x v="3"/>
  </r>
  <r>
    <s v="C_CND_021446"/>
    <s v="021446"/>
    <s v="David-021446"/>
    <x v="574"/>
    <s v="David"/>
    <x v="2"/>
    <s v="noviembre 2023"/>
    <x v="0"/>
    <x v="377"/>
    <x v="12"/>
    <x v="5"/>
    <s v="Montero Sport"/>
    <x v="0"/>
    <x v="0"/>
    <x v="0"/>
    <n v="45500"/>
    <s v="06457-3834"/>
    <x v="3"/>
    <n v="6342477"/>
    <x v="1"/>
  </r>
  <r>
    <s v="C_CND_021447"/>
    <s v="021447"/>
    <s v="Dean-021447"/>
    <x v="574"/>
    <s v="Dean"/>
    <x v="2"/>
    <s v="noviembre 2023"/>
    <x v="0"/>
    <x v="109"/>
    <x v="18"/>
    <x v="26"/>
    <s v="ES300"/>
    <x v="0"/>
    <x v="0"/>
    <x v="0"/>
    <n v="16000"/>
    <s v="60504-7114"/>
    <x v="3"/>
    <n v="8610376"/>
    <x v="2"/>
  </r>
  <r>
    <s v="C_CND_021448"/>
    <s v="021448"/>
    <s v="Brayden-021448"/>
    <x v="574"/>
    <s v="Brayden"/>
    <x v="2"/>
    <s v="noviembre 2023"/>
    <x v="0"/>
    <x v="207"/>
    <x v="7"/>
    <x v="10"/>
    <s v="LHS"/>
    <x v="0"/>
    <x v="0"/>
    <x v="0"/>
    <n v="26000"/>
    <s v="78758-7841"/>
    <x v="2"/>
    <n v="8321522"/>
    <x v="6"/>
  </r>
  <r>
    <s v="C_CND_021449"/>
    <s v="021449"/>
    <s v="Brendan-021449"/>
    <x v="574"/>
    <s v="Brendan"/>
    <x v="2"/>
    <s v="noviembre 2023"/>
    <x v="1"/>
    <x v="563"/>
    <x v="16"/>
    <x v="22"/>
    <s v="C70"/>
    <x v="1"/>
    <x v="1"/>
    <x v="2"/>
    <n v="82500"/>
    <s v="53546-9427"/>
    <x v="2"/>
    <n v="8744644"/>
    <x v="4"/>
  </r>
  <r>
    <s v="C_CND_021450"/>
    <s v="021450"/>
    <s v="Yitzchok-021450"/>
    <x v="574"/>
    <s v="Yitzchok"/>
    <x v="2"/>
    <s v="noviembre 2023"/>
    <x v="0"/>
    <x v="372"/>
    <x v="14"/>
    <x v="6"/>
    <s v="Malibu"/>
    <x v="1"/>
    <x v="1"/>
    <x v="2"/>
    <n v="14001"/>
    <s v="53546-9427"/>
    <x v="3"/>
    <n v="8116619"/>
    <x v="4"/>
  </r>
  <r>
    <s v="C_CND_021451"/>
    <s v="021451"/>
    <s v="Celia-021451"/>
    <x v="574"/>
    <s v="Celia"/>
    <x v="2"/>
    <s v="noviembre 2023"/>
    <x v="0"/>
    <x v="0"/>
    <x v="2"/>
    <x v="10"/>
    <s v="Town &amp; Country"/>
    <x v="1"/>
    <x v="1"/>
    <x v="2"/>
    <n v="17000"/>
    <s v="38701-8047"/>
    <x v="4"/>
    <n v="6111054"/>
    <x v="2"/>
  </r>
  <r>
    <s v="C_CND_021452"/>
    <s v="021452"/>
    <s v="Victor-021452"/>
    <x v="574"/>
    <s v="Victor"/>
    <x v="2"/>
    <s v="noviembre 2023"/>
    <x v="0"/>
    <x v="589"/>
    <x v="3"/>
    <x v="6"/>
    <s v="Camaro"/>
    <x v="0"/>
    <x v="0"/>
    <x v="2"/>
    <n v="17000"/>
    <s v="99301-3882"/>
    <x v="4"/>
    <n v="7904675"/>
    <x v="3"/>
  </r>
  <r>
    <s v="C_CND_021453"/>
    <s v="021453"/>
    <s v="Alicia-021453"/>
    <x v="574"/>
    <s v="Alicia"/>
    <x v="2"/>
    <s v="noviembre 2023"/>
    <x v="0"/>
    <x v="63"/>
    <x v="4"/>
    <x v="6"/>
    <s v="Corvette"/>
    <x v="0"/>
    <x v="0"/>
    <x v="2"/>
    <n v="25000"/>
    <s v="53546-9427"/>
    <x v="0"/>
    <n v="7817113"/>
    <x v="4"/>
  </r>
  <r>
    <s v="C_CND_021454"/>
    <s v="021454"/>
    <s v="Arthur-021454"/>
    <x v="574"/>
    <s v="Arthur"/>
    <x v="2"/>
    <s v="noviembre 2023"/>
    <x v="0"/>
    <x v="953"/>
    <x v="5"/>
    <x v="23"/>
    <s v="Sunfire"/>
    <x v="1"/>
    <x v="1"/>
    <x v="2"/>
    <n v="28500"/>
    <s v="85257-3102"/>
    <x v="4"/>
    <n v="6434198"/>
    <x v="5"/>
  </r>
  <r>
    <s v="C_CND_021455"/>
    <s v="021455"/>
    <s v="Maxime-021455"/>
    <x v="574"/>
    <s v="Maxime"/>
    <x v="2"/>
    <s v="noviembre 2023"/>
    <x v="0"/>
    <x v="2039"/>
    <x v="6"/>
    <x v="20"/>
    <s v="S-Class"/>
    <x v="0"/>
    <x v="0"/>
    <x v="2"/>
    <n v="10000"/>
    <s v="78758-7841"/>
    <x v="0"/>
    <n v="6065803"/>
    <x v="6"/>
  </r>
  <r>
    <s v="C_CND_021456"/>
    <s v="021456"/>
    <s v="Yona-021456"/>
    <x v="574"/>
    <s v="Yona"/>
    <x v="2"/>
    <s v="noviembre 2023"/>
    <x v="1"/>
    <x v="517"/>
    <x v="7"/>
    <x v="20"/>
    <s v="SL-Class"/>
    <x v="1"/>
    <x v="1"/>
    <x v="2"/>
    <n v="17001"/>
    <s v="78758-7841"/>
    <x v="3"/>
    <n v="7962769"/>
    <x v="6"/>
  </r>
  <r>
    <s v="C_CND_021457"/>
    <s v="021457"/>
    <s v="Celeste-021457"/>
    <x v="574"/>
    <s v="Celeste"/>
    <x v="2"/>
    <s v="noviembre 2023"/>
    <x v="0"/>
    <x v="79"/>
    <x v="18"/>
    <x v="5"/>
    <s v="Diamante"/>
    <x v="1"/>
    <x v="1"/>
    <x v="0"/>
    <n v="49000"/>
    <s v="60504-7114"/>
    <x v="2"/>
    <n v="6078147"/>
    <x v="1"/>
  </r>
  <r>
    <s v="C_CND_021458"/>
    <s v="021458"/>
    <s v="Ugo-021458"/>
    <x v="574"/>
    <s v="Ugo"/>
    <x v="2"/>
    <s v="noviembre 2023"/>
    <x v="0"/>
    <x v="109"/>
    <x v="19"/>
    <x v="15"/>
    <s v="A6"/>
    <x v="1"/>
    <x v="1"/>
    <x v="0"/>
    <n v="15000"/>
    <s v="38701-8047"/>
    <x v="0"/>
    <n v="6452121"/>
    <x v="2"/>
  </r>
  <r>
    <s v="C_CND_021459"/>
    <s v="021459"/>
    <s v="Maxime-021459"/>
    <x v="574"/>
    <s v="Maxime"/>
    <x v="2"/>
    <s v="noviembre 2023"/>
    <x v="0"/>
    <x v="63"/>
    <x v="20"/>
    <x v="7"/>
    <s v="Sentra"/>
    <x v="0"/>
    <x v="0"/>
    <x v="0"/>
    <n v="16000"/>
    <s v="99301-3882"/>
    <x v="1"/>
    <n v="6276063"/>
    <x v="3"/>
  </r>
  <r>
    <s v="C_CND_021460"/>
    <s v="021460"/>
    <s v="Jules-021460"/>
    <x v="574"/>
    <s v="Jules"/>
    <x v="2"/>
    <s v="noviembre 2023"/>
    <x v="0"/>
    <x v="1966"/>
    <x v="21"/>
    <x v="19"/>
    <s v="LS"/>
    <x v="0"/>
    <x v="0"/>
    <x v="2"/>
    <n v="45000"/>
    <s v="53546-9427"/>
    <x v="4"/>
    <n v="7672018"/>
    <x v="4"/>
  </r>
  <r>
    <s v="C_CND_021461"/>
    <s v="021461"/>
    <s v="David-021461"/>
    <x v="574"/>
    <s v="David"/>
    <x v="2"/>
    <s v="noviembre 2023"/>
    <x v="0"/>
    <x v="0"/>
    <x v="22"/>
    <x v="27"/>
    <s v="Neon"/>
    <x v="0"/>
    <x v="0"/>
    <x v="2"/>
    <n v="27000"/>
    <s v="85257-3102"/>
    <x v="0"/>
    <n v="8733170"/>
    <x v="5"/>
  </r>
  <r>
    <s v="C_CND_021462"/>
    <s v="021462"/>
    <s v="Ella-021462"/>
    <x v="574"/>
    <s v="Ella"/>
    <x v="2"/>
    <s v="noviembre 2023"/>
    <x v="0"/>
    <x v="0"/>
    <x v="25"/>
    <x v="20"/>
    <s v="SLK230"/>
    <x v="1"/>
    <x v="1"/>
    <x v="2"/>
    <n v="14001"/>
    <s v="60504-7114"/>
    <x v="2"/>
    <n v="7448004"/>
    <x v="1"/>
  </r>
  <r>
    <s v="C_CND_021463"/>
    <s v="021463"/>
    <s v="Ellie-021463"/>
    <x v="574"/>
    <s v="Ellie"/>
    <x v="2"/>
    <s v="noviembre 2023"/>
    <x v="1"/>
    <x v="309"/>
    <x v="26"/>
    <x v="20"/>
    <s v="S-Class"/>
    <x v="1"/>
    <x v="1"/>
    <x v="2"/>
    <n v="21001"/>
    <s v="38701-8047"/>
    <x v="0"/>
    <n v="7058778"/>
    <x v="2"/>
  </r>
  <r>
    <s v="C_CND_021464"/>
    <s v="021464"/>
    <s v="Emily-021464"/>
    <x v="574"/>
    <s v="Emily"/>
    <x v="2"/>
    <s v="noviembre 2023"/>
    <x v="1"/>
    <x v="687"/>
    <x v="27"/>
    <x v="25"/>
    <s v="Intrigue"/>
    <x v="0"/>
    <x v="0"/>
    <x v="0"/>
    <n v="18501"/>
    <s v="99301-3882"/>
    <x v="0"/>
    <n v="7136831"/>
    <x v="3"/>
  </r>
  <r>
    <s v="C_CND_021465"/>
    <s v="021465"/>
    <s v="Emma-021465"/>
    <x v="574"/>
    <s v="Emma"/>
    <x v="2"/>
    <s v="noviembre 2023"/>
    <x v="0"/>
    <x v="293"/>
    <x v="16"/>
    <x v="6"/>
    <s v="Lumina"/>
    <x v="1"/>
    <x v="1"/>
    <x v="0"/>
    <n v="10001"/>
    <s v="53546-9427"/>
    <x v="1"/>
    <n v="8923294"/>
    <x v="4"/>
  </r>
  <r>
    <s v="C_CND_021466"/>
    <s v="021466"/>
    <s v="Eleanor-021466"/>
    <x v="574"/>
    <s v="Eleanor"/>
    <x v="2"/>
    <s v="noviembre 2023"/>
    <x v="1"/>
    <x v="64"/>
    <x v="4"/>
    <x v="20"/>
    <s v="M-Class"/>
    <x v="1"/>
    <x v="1"/>
    <x v="2"/>
    <n v="25000"/>
    <s v="53546-9427"/>
    <x v="3"/>
    <n v="6447852"/>
    <x v="4"/>
  </r>
  <r>
    <s v="C_CND_021467"/>
    <s v="021467"/>
    <s v="Erin-021467"/>
    <x v="574"/>
    <s v="Erin"/>
    <x v="2"/>
    <s v="noviembre 2023"/>
    <x v="0"/>
    <x v="35"/>
    <x v="9"/>
    <x v="10"/>
    <s v="Cirrus"/>
    <x v="0"/>
    <x v="0"/>
    <x v="2"/>
    <n v="12001"/>
    <s v="78758-7841"/>
    <x v="1"/>
    <n v="7609010"/>
    <x v="6"/>
  </r>
  <r>
    <s v="C_CND_021468"/>
    <s v="021468"/>
    <s v="Esther-021468"/>
    <x v="574"/>
    <s v="Esther"/>
    <x v="2"/>
    <s v="noviembre 2023"/>
    <x v="0"/>
    <x v="109"/>
    <x v="17"/>
    <x v="8"/>
    <s v="Sable"/>
    <x v="0"/>
    <x v="0"/>
    <x v="2"/>
    <n v="39001"/>
    <s v="06457-3834"/>
    <x v="4"/>
    <n v="6499552"/>
    <x v="0"/>
  </r>
  <r>
    <s v="C_CND_021469"/>
    <s v="021469"/>
    <s v="Eva-021469"/>
    <x v="574"/>
    <s v="Eva"/>
    <x v="2"/>
    <s v="noviembre 2023"/>
    <x v="0"/>
    <x v="0"/>
    <x v="10"/>
    <x v="13"/>
    <s v="CR-V"/>
    <x v="0"/>
    <x v="0"/>
    <x v="2"/>
    <n v="22001"/>
    <s v="60504-7114"/>
    <x v="0"/>
    <n v="7135097"/>
    <x v="1"/>
  </r>
  <r>
    <s v="C_CND_021470"/>
    <s v="021470"/>
    <s v="Elena-021470"/>
    <x v="574"/>
    <s v="Elena"/>
    <x v="2"/>
    <s v="noviembre 2023"/>
    <x v="0"/>
    <x v="48"/>
    <x v="5"/>
    <x v="6"/>
    <s v="Prizm"/>
    <x v="1"/>
    <x v="1"/>
    <x v="2"/>
    <n v="22000"/>
    <s v="85257-3102"/>
    <x v="3"/>
    <n v="8379032"/>
    <x v="6"/>
  </r>
  <r>
    <s v="C_CND_021471"/>
    <s v="021471"/>
    <s v="Elsa-021471"/>
    <x v="574"/>
    <s v="Elsa"/>
    <x v="2"/>
    <s v="noviembre 2023"/>
    <x v="0"/>
    <x v="0"/>
    <x v="26"/>
    <x v="23"/>
    <s v="Firebird"/>
    <x v="1"/>
    <x v="1"/>
    <x v="0"/>
    <n v="43000"/>
    <s v="38701-8047"/>
    <x v="3"/>
    <n v="6487496"/>
    <x v="2"/>
  </r>
  <r>
    <s v="C_CND_021472"/>
    <s v="021472"/>
    <s v="Emily-021472"/>
    <x v="574"/>
    <s v="Emily"/>
    <x v="2"/>
    <s v="noviembre 2023"/>
    <x v="1"/>
    <x v="0"/>
    <x v="8"/>
    <x v="16"/>
    <s v="Carrera Coupe"/>
    <x v="0"/>
    <x v="0"/>
    <x v="2"/>
    <n v="22000"/>
    <s v="85257-3102"/>
    <x v="3"/>
    <n v="8646564"/>
    <x v="6"/>
  </r>
  <r>
    <s v="C_CND_021473"/>
    <s v="021473"/>
    <s v="Fiona-021473"/>
    <x v="574"/>
    <s v="Fiona"/>
    <x v="2"/>
    <s v="noviembre 2023"/>
    <x v="0"/>
    <x v="0"/>
    <x v="15"/>
    <x v="20"/>
    <s v="C-Class"/>
    <x v="1"/>
    <x v="1"/>
    <x v="2"/>
    <n v="17000"/>
    <s v="85257-3102"/>
    <x v="2"/>
    <n v="6730025"/>
    <x v="5"/>
  </r>
  <r>
    <s v="C_CND_021474"/>
    <s v="021474"/>
    <s v="Rayam-021474"/>
    <x v="574"/>
    <s v="Rayam"/>
    <x v="2"/>
    <s v="noviembre 2023"/>
    <x v="1"/>
    <x v="560"/>
    <x v="10"/>
    <x v="6"/>
    <s v="Lumina"/>
    <x v="1"/>
    <x v="1"/>
    <x v="2"/>
    <n v="12000"/>
    <s v="60504-7114"/>
    <x v="1"/>
    <n v="6751217"/>
    <x v="3"/>
  </r>
  <r>
    <s v="C_CND_021475"/>
    <s v="021475"/>
    <s v="Chloe-021475"/>
    <x v="574"/>
    <s v="Chloe"/>
    <x v="2"/>
    <s v="noviembre 2023"/>
    <x v="0"/>
    <x v="83"/>
    <x v="11"/>
    <x v="6"/>
    <s v="Corvette"/>
    <x v="1"/>
    <x v="1"/>
    <x v="0"/>
    <n v="26000"/>
    <s v="38701-8047"/>
    <x v="0"/>
    <n v="7235435"/>
    <x v="4"/>
  </r>
  <r>
    <s v="C_CND_021476"/>
    <s v="021476"/>
    <s v="Yuna-021476"/>
    <x v="574"/>
    <s v="Yuna"/>
    <x v="2"/>
    <s v="noviembre 2023"/>
    <x v="1"/>
    <x v="666"/>
    <x v="13"/>
    <x v="17"/>
    <s v="Jetta"/>
    <x v="0"/>
    <x v="0"/>
    <x v="2"/>
    <n v="33500"/>
    <s v="99301-3882"/>
    <x v="1"/>
    <n v="8078420"/>
    <x v="5"/>
  </r>
  <r>
    <s v="C_CND_021477"/>
    <s v="021477"/>
    <s v="Lola-021477"/>
    <x v="574"/>
    <s v="Lola"/>
    <x v="2"/>
    <s v="noviembre 2023"/>
    <x v="0"/>
    <x v="331"/>
    <x v="14"/>
    <x v="1"/>
    <s v="Durango"/>
    <x v="0"/>
    <x v="0"/>
    <x v="0"/>
    <n v="19000"/>
    <s v="53546-9427"/>
    <x v="0"/>
    <n v="8168912"/>
    <x v="6"/>
  </r>
  <r>
    <s v="C_CND_021478"/>
    <s v="021478"/>
    <s v="Gaelle-021478"/>
    <x v="574"/>
    <s v="Gaelle"/>
    <x v="2"/>
    <s v="noviembre 2023"/>
    <x v="0"/>
    <x v="948"/>
    <x v="15"/>
    <x v="22"/>
    <s v="V40"/>
    <x v="0"/>
    <x v="0"/>
    <x v="2"/>
    <n v="18000"/>
    <s v="85257-3102"/>
    <x v="0"/>
    <n v="6723625"/>
    <x v="0"/>
  </r>
  <r>
    <s v="C_CND_021479"/>
    <s v="021479"/>
    <s v="Iou-021479"/>
    <x v="574"/>
    <s v="Iou"/>
    <x v="2"/>
    <s v="noviembre 2023"/>
    <x v="1"/>
    <x v="606"/>
    <x v="7"/>
    <x v="23"/>
    <s v="Sunfire"/>
    <x v="1"/>
    <x v="1"/>
    <x v="2"/>
    <n v="43000"/>
    <s v="78758-7841"/>
    <x v="4"/>
    <n v="7426263"/>
    <x v="1"/>
  </r>
  <r>
    <s v="C_CND_021480"/>
    <s v="021480"/>
    <s v="Johan-021480"/>
    <x v="574"/>
    <s v="Johan"/>
    <x v="2"/>
    <s v="noviembre 2023"/>
    <x v="0"/>
    <x v="670"/>
    <x v="16"/>
    <x v="5"/>
    <s v="Montero"/>
    <x v="1"/>
    <x v="1"/>
    <x v="0"/>
    <n v="16000"/>
    <s v="53546-9427"/>
    <x v="0"/>
    <n v="8736892"/>
    <x v="2"/>
  </r>
  <r>
    <s v="C_CND_021481"/>
    <s v="021481"/>
    <s v="Laura-021481"/>
    <x v="575"/>
    <s v="Laura"/>
    <x v="3"/>
    <s v="noviembre 2023"/>
    <x v="0"/>
    <x v="149"/>
    <x v="8"/>
    <x v="8"/>
    <s v="Sable"/>
    <x v="0"/>
    <x v="0"/>
    <x v="2"/>
    <n v="39500"/>
    <s v="85257-3102"/>
    <x v="4"/>
    <n v="6676129"/>
    <x v="3"/>
  </r>
  <r>
    <s v="C_CND_021482"/>
    <s v="021482"/>
    <s v="Ludivine-021482"/>
    <x v="575"/>
    <s v="Ludivine"/>
    <x v="3"/>
    <s v="noviembre 2023"/>
    <x v="0"/>
    <x v="57"/>
    <x v="9"/>
    <x v="5"/>
    <s v="3000GT"/>
    <x v="1"/>
    <x v="1"/>
    <x v="2"/>
    <n v="21000"/>
    <s v="78758-7841"/>
    <x v="4"/>
    <n v="7702410"/>
    <x v="4"/>
  </r>
  <r>
    <s v="C_CND_021483"/>
    <s v="021483"/>
    <s v="Nolwenn-021483"/>
    <x v="575"/>
    <s v="Nolwenn"/>
    <x v="3"/>
    <s v="noviembre 2023"/>
    <x v="0"/>
    <x v="57"/>
    <x v="17"/>
    <x v="26"/>
    <s v="GS400"/>
    <x v="1"/>
    <x v="1"/>
    <x v="0"/>
    <n v="53000"/>
    <s v="06457-3834"/>
    <x v="2"/>
    <n v="8449427"/>
    <x v="5"/>
  </r>
  <r>
    <s v="C_CND_021484"/>
    <s v="021484"/>
    <s v="Colin-021484"/>
    <x v="575"/>
    <s v="Colin"/>
    <x v="3"/>
    <s v="noviembre 2023"/>
    <x v="0"/>
    <x v="199"/>
    <x v="10"/>
    <x v="4"/>
    <s v="RL"/>
    <x v="1"/>
    <x v="1"/>
    <x v="2"/>
    <n v="17000"/>
    <s v="60504-7114"/>
    <x v="0"/>
    <n v="6370627"/>
    <x v="6"/>
  </r>
  <r>
    <s v="C_CND_021485"/>
    <s v="021485"/>
    <s v="Cyrielle-021485"/>
    <x v="575"/>
    <s v="Cyrielle"/>
    <x v="3"/>
    <s v="noviembre 2023"/>
    <x v="1"/>
    <x v="147"/>
    <x v="24"/>
    <x v="8"/>
    <s v="Mountaineer"/>
    <x v="0"/>
    <x v="0"/>
    <x v="2"/>
    <n v="21001"/>
    <s v="06457-3834"/>
    <x v="3"/>
    <n v="7827901"/>
    <x v="0"/>
  </r>
  <r>
    <s v="C_CND_021486"/>
    <s v="021486"/>
    <s v="Celia-021486"/>
    <x v="575"/>
    <s v="Celia"/>
    <x v="3"/>
    <s v="noviembre 2023"/>
    <x v="0"/>
    <x v="132"/>
    <x v="13"/>
    <x v="10"/>
    <s v="Cirrus"/>
    <x v="0"/>
    <x v="0"/>
    <x v="2"/>
    <n v="12001"/>
    <s v="99301-3882"/>
    <x v="1"/>
    <n v="6767594"/>
    <x v="3"/>
  </r>
  <r>
    <s v="C_CND_021487"/>
    <s v="021487"/>
    <s v="Leana-021487"/>
    <x v="575"/>
    <s v="Leana"/>
    <x v="3"/>
    <s v="noviembre 2023"/>
    <x v="0"/>
    <x v="314"/>
    <x v="14"/>
    <x v="8"/>
    <s v="Sable"/>
    <x v="0"/>
    <x v="0"/>
    <x v="2"/>
    <n v="39001"/>
    <s v="53546-9427"/>
    <x v="4"/>
    <n v="6206851"/>
    <x v="4"/>
  </r>
  <r>
    <s v="C_CND_021488"/>
    <s v="021488"/>
    <s v="Lies-021488"/>
    <x v="575"/>
    <s v="Lies"/>
    <x v="3"/>
    <s v="noviembre 2023"/>
    <x v="0"/>
    <x v="0"/>
    <x v="15"/>
    <x v="13"/>
    <s v="CR-V"/>
    <x v="0"/>
    <x v="0"/>
    <x v="2"/>
    <n v="22001"/>
    <s v="85257-3102"/>
    <x v="0"/>
    <n v="8173118"/>
    <x v="5"/>
  </r>
  <r>
    <s v="C_CND_021489"/>
    <s v="021489"/>
    <s v="Ali-021489"/>
    <x v="575"/>
    <s v="Ali"/>
    <x v="3"/>
    <s v="noviembre 2023"/>
    <x v="0"/>
    <x v="84"/>
    <x v="10"/>
    <x v="18"/>
    <s v="Century"/>
    <x v="0"/>
    <x v="0"/>
    <x v="2"/>
    <n v="17001"/>
    <s v="60504-7114"/>
    <x v="3"/>
    <n v="6019749"/>
    <x v="1"/>
  </r>
  <r>
    <s v="C_CND_021490"/>
    <s v="021490"/>
    <s v="Alvin-021490"/>
    <x v="575"/>
    <s v="Alvin"/>
    <x v="3"/>
    <s v="noviembre 2023"/>
    <x v="0"/>
    <x v="2402"/>
    <x v="13"/>
    <x v="1"/>
    <s v="Ram Pickup"/>
    <x v="1"/>
    <x v="1"/>
    <x v="2"/>
    <n v="20340"/>
    <s v="99301-3882"/>
    <x v="3"/>
    <n v="7645267"/>
    <x v="3"/>
  </r>
  <r>
    <s v="C_CND_021491"/>
    <s v="021491"/>
    <s v="Andrew-021491"/>
    <x v="575"/>
    <s v="Andrew"/>
    <x v="3"/>
    <s v="noviembre 2023"/>
    <x v="1"/>
    <x v="199"/>
    <x v="14"/>
    <x v="16"/>
    <s v="Carrera Coupe"/>
    <x v="1"/>
    <x v="1"/>
    <x v="0"/>
    <n v="16000"/>
    <s v="53546-9427"/>
    <x v="3"/>
    <n v="6858496"/>
    <x v="4"/>
  </r>
  <r>
    <s v="C_CND_021492"/>
    <s v="021492"/>
    <s v="Arthur-021492"/>
    <x v="575"/>
    <s v="Arthur"/>
    <x v="3"/>
    <s v="noviembre 2023"/>
    <x v="1"/>
    <x v="948"/>
    <x v="2"/>
    <x v="20"/>
    <s v="C-Class"/>
    <x v="1"/>
    <x v="1"/>
    <x v="2"/>
    <n v="17001"/>
    <s v="38701-8047"/>
    <x v="2"/>
    <n v="7708546"/>
    <x v="2"/>
  </r>
  <r>
    <s v="C_CND_021493"/>
    <s v="021493"/>
    <s v="Owen-021493"/>
    <x v="575"/>
    <s v="Owen"/>
    <x v="3"/>
    <s v="noviembre 2023"/>
    <x v="0"/>
    <x v="152"/>
    <x v="9"/>
    <x v="26"/>
    <s v="ES300"/>
    <x v="0"/>
    <x v="0"/>
    <x v="2"/>
    <n v="27000"/>
    <s v="78758-7841"/>
    <x v="3"/>
    <n v="7757909"/>
    <x v="6"/>
  </r>
  <r>
    <s v="C_CND_021494"/>
    <s v="021494"/>
    <s v="Mathieu-021494"/>
    <x v="575"/>
    <s v="Mathieu"/>
    <x v="3"/>
    <s v="noviembre 2023"/>
    <x v="0"/>
    <x v="125"/>
    <x v="4"/>
    <x v="1"/>
    <s v="Dakota"/>
    <x v="0"/>
    <x v="0"/>
    <x v="2"/>
    <n v="21001"/>
    <s v="53546-9427"/>
    <x v="4"/>
    <n v="6213494"/>
    <x v="4"/>
  </r>
  <r>
    <s v="C_CND_021495"/>
    <s v="021495"/>
    <s v="Matthico-021495"/>
    <x v="575"/>
    <s v="Matthico"/>
    <x v="3"/>
    <s v="noviembre 2023"/>
    <x v="1"/>
    <x v="556"/>
    <x v="5"/>
    <x v="20"/>
    <s v="SLK230"/>
    <x v="1"/>
    <x v="1"/>
    <x v="2"/>
    <n v="14001"/>
    <s v="85257-3102"/>
    <x v="2"/>
    <n v="6578924"/>
    <x v="5"/>
  </r>
  <r>
    <s v="C_CND_021496"/>
    <s v="021496"/>
    <s v="Brian-021496"/>
    <x v="575"/>
    <s v="Brian"/>
    <x v="3"/>
    <s v="noviembre 2023"/>
    <x v="0"/>
    <x v="630"/>
    <x v="8"/>
    <x v="3"/>
    <s v="Sienna"/>
    <x v="1"/>
    <x v="1"/>
    <x v="2"/>
    <n v="19600"/>
    <s v="85257-3102"/>
    <x v="1"/>
    <n v="7790602"/>
    <x v="5"/>
  </r>
  <r>
    <s v="C_CND_021497"/>
    <s v="021497"/>
    <s v="Brody-021497"/>
    <x v="575"/>
    <s v="Brody"/>
    <x v="3"/>
    <s v="noviembre 2023"/>
    <x v="0"/>
    <x v="0"/>
    <x v="9"/>
    <x v="10"/>
    <s v="LHS"/>
    <x v="0"/>
    <x v="0"/>
    <x v="0"/>
    <n v="26000"/>
    <s v="78758-7841"/>
    <x v="2"/>
    <n v="6160749"/>
    <x v="6"/>
  </r>
  <r>
    <s v="C_CND_021498"/>
    <s v="021498"/>
    <s v="Bryce-021498"/>
    <x v="575"/>
    <s v="Bryce"/>
    <x v="3"/>
    <s v="noviembre 2023"/>
    <x v="0"/>
    <x v="0"/>
    <x v="17"/>
    <x v="9"/>
    <s v="528i"/>
    <x v="1"/>
    <x v="1"/>
    <x v="2"/>
    <n v="29000"/>
    <s v="06457-3834"/>
    <x v="0"/>
    <n v="8349319"/>
    <x v="0"/>
  </r>
  <r>
    <s v="C_CND_021499"/>
    <s v="021499"/>
    <s v="Caleb-021499"/>
    <x v="575"/>
    <s v="Caleb"/>
    <x v="3"/>
    <s v="noviembre 2023"/>
    <x v="0"/>
    <x v="2403"/>
    <x v="10"/>
    <x v="2"/>
    <s v="DeVille"/>
    <x v="0"/>
    <x v="0"/>
    <x v="2"/>
    <n v="69000"/>
    <s v="60504-7114"/>
    <x v="0"/>
    <n v="8534149"/>
    <x v="1"/>
  </r>
  <r>
    <s v="C_CND_021500"/>
    <s v="021500"/>
    <s v="Thomas-021500"/>
    <x v="575"/>
    <s v="Thomas"/>
    <x v="3"/>
    <s v="noviembre 2023"/>
    <x v="0"/>
    <x v="441"/>
    <x v="15"/>
    <x v="8"/>
    <s v="Mountaineer"/>
    <x v="0"/>
    <x v="0"/>
    <x v="2"/>
    <n v="21000"/>
    <s v="85257-3102"/>
    <x v="3"/>
    <n v="8987522"/>
    <x v="5"/>
  </r>
  <r>
    <s v="C_CND_021501"/>
    <s v="021501"/>
    <s v="Carter-021501"/>
    <x v="575"/>
    <s v="Carter"/>
    <x v="3"/>
    <s v="noviembre 2023"/>
    <x v="1"/>
    <x v="588"/>
    <x v="13"/>
    <x v="9"/>
    <s v="328i"/>
    <x v="0"/>
    <x v="0"/>
    <x v="0"/>
    <n v="16500"/>
    <s v="99301-3882"/>
    <x v="4"/>
    <n v="7543387"/>
    <x v="3"/>
  </r>
  <r>
    <s v="C_CND_021502"/>
    <s v="021502"/>
    <s v="Chaim-021502"/>
    <x v="575"/>
    <s v="Chaim"/>
    <x v="3"/>
    <s v="noviembre 2023"/>
    <x v="1"/>
    <x v="0"/>
    <x v="14"/>
    <x v="0"/>
    <s v="Crown Victoria"/>
    <x v="0"/>
    <x v="0"/>
    <x v="2"/>
    <n v="29000"/>
    <s v="53546-9427"/>
    <x v="1"/>
    <n v="7857721"/>
    <x v="4"/>
  </r>
  <r>
    <s v="C_CND_021503"/>
    <s v="021503"/>
    <s v="Charles-021503"/>
    <x v="575"/>
    <s v="Charles"/>
    <x v="3"/>
    <s v="noviembre 2023"/>
    <x v="0"/>
    <x v="0"/>
    <x v="15"/>
    <x v="19"/>
    <s v="SL"/>
    <x v="0"/>
    <x v="0"/>
    <x v="2"/>
    <n v="20000"/>
    <s v="85257-3102"/>
    <x v="0"/>
    <n v="6595414"/>
    <x v="5"/>
  </r>
  <r>
    <s v="C_CND_021504"/>
    <s v="021504"/>
    <s v="Charlie-021504"/>
    <x v="575"/>
    <s v="Charlie"/>
    <x v="3"/>
    <s v="noviembre 2023"/>
    <x v="0"/>
    <x v="0"/>
    <x v="7"/>
    <x v="0"/>
    <s v="Taurus"/>
    <x v="0"/>
    <x v="0"/>
    <x v="0"/>
    <n v="12000"/>
    <s v="78758-7841"/>
    <x v="0"/>
    <n v="7971188"/>
    <x v="6"/>
  </r>
  <r>
    <s v="C_CND_021505"/>
    <s v="021505"/>
    <s v="Chase-021505"/>
    <x v="575"/>
    <s v="Chase"/>
    <x v="3"/>
    <s v="noviembre 2023"/>
    <x v="0"/>
    <x v="0"/>
    <x v="0"/>
    <x v="9"/>
    <s v="323i"/>
    <x v="0"/>
    <x v="0"/>
    <x v="0"/>
    <n v="9000"/>
    <s v="06457-3834"/>
    <x v="2"/>
    <n v="7823423"/>
    <x v="0"/>
  </r>
  <r>
    <s v="C_CND_021506"/>
    <s v="021506"/>
    <s v="Alexis-021506"/>
    <x v="575"/>
    <s v="Alexis"/>
    <x v="3"/>
    <s v="noviembre 2023"/>
    <x v="0"/>
    <x v="513"/>
    <x v="23"/>
    <x v="4"/>
    <s v="RL"/>
    <x v="1"/>
    <x v="1"/>
    <x v="2"/>
    <n v="17000"/>
    <s v="78758-7841"/>
    <x v="0"/>
    <n v="6077449"/>
    <x v="6"/>
  </r>
  <r>
    <s v="C_CND_021507"/>
    <s v="021507"/>
    <s v="Thomas-021507"/>
    <x v="575"/>
    <s v="Thomas"/>
    <x v="3"/>
    <s v="noviembre 2023"/>
    <x v="0"/>
    <x v="1059"/>
    <x v="24"/>
    <x v="3"/>
    <s v="Sienna"/>
    <x v="1"/>
    <x v="1"/>
    <x v="0"/>
    <n v="16000"/>
    <s v="06457-3834"/>
    <x v="1"/>
    <n v="7633804"/>
    <x v="0"/>
  </r>
  <r>
    <s v="C_CND_021508"/>
    <s v="021508"/>
    <s v="Adam-021508"/>
    <x v="575"/>
    <s v="Adam"/>
    <x v="3"/>
    <s v="noviembre 2023"/>
    <x v="0"/>
    <x v="79"/>
    <x v="25"/>
    <x v="3"/>
    <s v="Corolla"/>
    <x v="0"/>
    <x v="0"/>
    <x v="2"/>
    <n v="41000"/>
    <s v="60504-7114"/>
    <x v="1"/>
    <n v="7001916"/>
    <x v="1"/>
  </r>
  <r>
    <s v="C_CND_021509"/>
    <s v="021509"/>
    <s v="Alexandre-021509"/>
    <x v="575"/>
    <s v="Alexandre"/>
    <x v="3"/>
    <s v="noviembre 2023"/>
    <x v="0"/>
    <x v="943"/>
    <x v="26"/>
    <x v="3"/>
    <s v="Camry"/>
    <x v="0"/>
    <x v="0"/>
    <x v="2"/>
    <n v="31000"/>
    <s v="38701-8047"/>
    <x v="2"/>
    <n v="8803010"/>
    <x v="2"/>
  </r>
  <r>
    <s v="C_CND_021510"/>
    <s v="021510"/>
    <s v="Lizzie-021510"/>
    <x v="575"/>
    <s v="Lizzie"/>
    <x v="3"/>
    <s v="noviembre 2023"/>
    <x v="0"/>
    <x v="29"/>
    <x v="27"/>
    <x v="1"/>
    <s v="Viper"/>
    <x v="0"/>
    <x v="0"/>
    <x v="2"/>
    <n v="25000"/>
    <s v="99301-3882"/>
    <x v="0"/>
    <n v="7322489"/>
    <x v="3"/>
  </r>
  <r>
    <s v="C_CND_021511"/>
    <s v="021511"/>
    <s v="Maxime-021511"/>
    <x v="575"/>
    <s v="Maxime"/>
    <x v="3"/>
    <s v="noviembre 2023"/>
    <x v="0"/>
    <x v="0"/>
    <x v="16"/>
    <x v="20"/>
    <s v="SLK230"/>
    <x v="0"/>
    <x v="0"/>
    <x v="0"/>
    <n v="33000"/>
    <s v="53546-9427"/>
    <x v="2"/>
    <n v="6251730"/>
    <x v="4"/>
  </r>
  <r>
    <s v="C_CND_021512"/>
    <s v="021512"/>
    <s v="Pauline-021512"/>
    <x v="575"/>
    <s v="Pauline"/>
    <x v="3"/>
    <s v="noviembre 2023"/>
    <x v="0"/>
    <x v="1102"/>
    <x v="8"/>
    <x v="29"/>
    <s v="Grand Cherokee"/>
    <x v="0"/>
    <x v="0"/>
    <x v="2"/>
    <n v="36000"/>
    <s v="85257-3102"/>
    <x v="0"/>
    <n v="7431112"/>
    <x v="5"/>
  </r>
  <r>
    <s v="C_CND_021513"/>
    <s v="021513"/>
    <s v="Andrew-021513"/>
    <x v="575"/>
    <s v="Andrew"/>
    <x v="3"/>
    <s v="noviembre 2023"/>
    <x v="1"/>
    <x v="0"/>
    <x v="6"/>
    <x v="5"/>
    <s v="Montero Sport"/>
    <x v="1"/>
    <x v="1"/>
    <x v="2"/>
    <n v="29000"/>
    <s v="78758-7841"/>
    <x v="3"/>
    <n v="7192013"/>
    <x v="6"/>
  </r>
  <r>
    <s v="C_CND_021514"/>
    <s v="021514"/>
    <s v="Hugo-021514"/>
    <x v="575"/>
    <s v="Hugo"/>
    <x v="3"/>
    <s v="noviembre 2023"/>
    <x v="0"/>
    <x v="154"/>
    <x v="17"/>
    <x v="12"/>
    <s v="Elantra"/>
    <x v="1"/>
    <x v="1"/>
    <x v="2"/>
    <n v="26500"/>
    <s v="06457-3834"/>
    <x v="4"/>
    <n v="7778188"/>
    <x v="0"/>
  </r>
  <r>
    <s v="C_CND_021515"/>
    <s v="021515"/>
    <s v="Jeremy-021515"/>
    <x v="575"/>
    <s v="Jeremy"/>
    <x v="3"/>
    <s v="noviembre 2023"/>
    <x v="0"/>
    <x v="0"/>
    <x v="10"/>
    <x v="0"/>
    <s v="Windstar"/>
    <x v="0"/>
    <x v="0"/>
    <x v="2"/>
    <n v="31000"/>
    <s v="60504-7114"/>
    <x v="4"/>
    <n v="8948318"/>
    <x v="1"/>
  </r>
  <r>
    <s v="C_CND_021516"/>
    <s v="021516"/>
    <s v="Esme-021516"/>
    <x v="575"/>
    <s v="Esme"/>
    <x v="3"/>
    <s v="noviembre 2023"/>
    <x v="0"/>
    <x v="482"/>
    <x v="17"/>
    <x v="1"/>
    <s v="Ram Pickup"/>
    <x v="1"/>
    <x v="1"/>
    <x v="0"/>
    <n v="19500"/>
    <s v="06457-3834"/>
    <x v="3"/>
    <n v="8204866"/>
    <x v="0"/>
  </r>
  <r>
    <s v="C_CND_021517"/>
    <s v="021517"/>
    <s v="Grace-021517"/>
    <x v="575"/>
    <s v="Grace"/>
    <x v="3"/>
    <s v="noviembre 2023"/>
    <x v="0"/>
    <x v="125"/>
    <x v="16"/>
    <x v="1"/>
    <s v="Dakota"/>
    <x v="0"/>
    <x v="0"/>
    <x v="2"/>
    <n v="21000"/>
    <s v="53546-9427"/>
    <x v="4"/>
    <n v="8534192"/>
    <x v="4"/>
  </r>
  <r>
    <s v="C_CND_021518"/>
    <s v="021518"/>
    <s v="Hafsa-021518"/>
    <x v="575"/>
    <s v="Hafsa"/>
    <x v="3"/>
    <s v="noviembre 2023"/>
    <x v="0"/>
    <x v="0"/>
    <x v="8"/>
    <x v="20"/>
    <s v="SLK230"/>
    <x v="1"/>
    <x v="1"/>
    <x v="2"/>
    <n v="14000"/>
    <s v="85257-3102"/>
    <x v="2"/>
    <n v="8446572"/>
    <x v="5"/>
  </r>
  <r>
    <s v="C_CND_021519"/>
    <s v="021519"/>
    <s v="Hailey-021519"/>
    <x v="575"/>
    <s v="Hailey"/>
    <x v="3"/>
    <s v="noviembre 2023"/>
    <x v="0"/>
    <x v="0"/>
    <x v="16"/>
    <x v="5"/>
    <s v="3000GT"/>
    <x v="0"/>
    <x v="0"/>
    <x v="2"/>
    <n v="19000"/>
    <s v="53546-9427"/>
    <x v="4"/>
    <n v="8147526"/>
    <x v="4"/>
  </r>
  <r>
    <s v="C_CND_021520"/>
    <s v="021520"/>
    <s v="Etty-021520"/>
    <x v="575"/>
    <s v="Etty"/>
    <x v="3"/>
    <s v="noviembre 2023"/>
    <x v="0"/>
    <x v="0"/>
    <x v="15"/>
    <x v="16"/>
    <s v="Carrera Coupe"/>
    <x v="1"/>
    <x v="1"/>
    <x v="0"/>
    <n v="16000"/>
    <s v="85257-3102"/>
    <x v="3"/>
    <n v="6172906"/>
    <x v="6"/>
  </r>
  <r>
    <s v="C_CND_021521"/>
    <s v="021521"/>
    <s v="Hareem-021521"/>
    <x v="575"/>
    <s v="Hareem"/>
    <x v="3"/>
    <s v="noviembre 2023"/>
    <x v="0"/>
    <x v="0"/>
    <x v="9"/>
    <x v="28"/>
    <s v="3-Sep"/>
    <x v="0"/>
    <x v="0"/>
    <x v="2"/>
    <n v="69000"/>
    <s v="78758-7841"/>
    <x v="4"/>
    <n v="6694277"/>
    <x v="6"/>
  </r>
  <r>
    <s v="C_CND_021522"/>
    <s v="021522"/>
    <s v="Hazel-021522"/>
    <x v="575"/>
    <s v="Hazel"/>
    <x v="3"/>
    <s v="noviembre 2023"/>
    <x v="0"/>
    <x v="0"/>
    <x v="17"/>
    <x v="10"/>
    <s v="LHS"/>
    <x v="0"/>
    <x v="0"/>
    <x v="2"/>
    <n v="21000"/>
    <s v="06457-3834"/>
    <x v="2"/>
    <n v="6356351"/>
    <x v="0"/>
  </r>
  <r>
    <s v="C_CND_021523"/>
    <s v="021523"/>
    <s v="Helen-021523"/>
    <x v="575"/>
    <s v="Helen"/>
    <x v="3"/>
    <s v="noviembre 2023"/>
    <x v="0"/>
    <x v="1215"/>
    <x v="10"/>
    <x v="25"/>
    <s v="Silhouette"/>
    <x v="1"/>
    <x v="1"/>
    <x v="2"/>
    <n v="14000"/>
    <s v="60504-7114"/>
    <x v="4"/>
    <n v="6993951"/>
    <x v="1"/>
  </r>
  <r>
    <s v="C_CND_021524"/>
    <s v="021524"/>
    <s v="Irene-021524"/>
    <x v="575"/>
    <s v="Irene"/>
    <x v="3"/>
    <s v="noviembre 2023"/>
    <x v="0"/>
    <x v="510"/>
    <x v="11"/>
    <x v="17"/>
    <s v="Jetta"/>
    <x v="0"/>
    <x v="0"/>
    <x v="2"/>
    <n v="38000"/>
    <s v="38701-8047"/>
    <x v="1"/>
    <n v="7224150"/>
    <x v="2"/>
  </r>
  <r>
    <s v="C_CND_021525"/>
    <s v="021525"/>
    <s v="Iris-021525"/>
    <x v="575"/>
    <s v="Iris"/>
    <x v="3"/>
    <s v="noviembre 2023"/>
    <x v="1"/>
    <x v="1991"/>
    <x v="13"/>
    <x v="16"/>
    <s v="Carrera Cabrio"/>
    <x v="0"/>
    <x v="0"/>
    <x v="2"/>
    <n v="32000"/>
    <s v="99301-3882"/>
    <x v="1"/>
    <n v="7007837"/>
    <x v="3"/>
  </r>
  <r>
    <s v="C_CND_021526"/>
    <s v="021526"/>
    <s v="Anthony-021526"/>
    <x v="575"/>
    <s v="Anthony"/>
    <x v="3"/>
    <s v="noviembre 2023"/>
    <x v="1"/>
    <x v="38"/>
    <x v="13"/>
    <x v="28"/>
    <s v="3-Sep"/>
    <x v="0"/>
    <x v="0"/>
    <x v="0"/>
    <n v="26000"/>
    <s v="99301-3882"/>
    <x v="4"/>
    <n v="7010774"/>
    <x v="1"/>
  </r>
  <r>
    <s v="C_CND_021527"/>
    <s v="021527"/>
    <s v="Jules-021527"/>
    <x v="575"/>
    <s v="Jules"/>
    <x v="3"/>
    <s v="noviembre 2023"/>
    <x v="0"/>
    <x v="0"/>
    <x v="11"/>
    <x v="1"/>
    <s v="Neon"/>
    <x v="1"/>
    <x v="1"/>
    <x v="2"/>
    <n v="19001"/>
    <s v="38701-8047"/>
    <x v="3"/>
    <n v="7736390"/>
    <x v="2"/>
  </r>
  <r>
    <s v="C_CND_021528"/>
    <s v="021528"/>
    <s v="Lucas-021528"/>
    <x v="575"/>
    <s v="Lucas"/>
    <x v="3"/>
    <s v="noviembre 2023"/>
    <x v="0"/>
    <x v="654"/>
    <x v="15"/>
    <x v="10"/>
    <s v="300M"/>
    <x v="0"/>
    <x v="0"/>
    <x v="2"/>
    <n v="16000"/>
    <s v="85257-3102"/>
    <x v="0"/>
    <n v="8722433"/>
    <x v="3"/>
  </r>
  <r>
    <s v="C_CND_021529"/>
    <s v="021529"/>
    <s v="Romane-021529"/>
    <x v="575"/>
    <s v="Romane"/>
    <x v="3"/>
    <s v="noviembre 2023"/>
    <x v="0"/>
    <x v="92"/>
    <x v="7"/>
    <x v="8"/>
    <s v="Grand Marquis"/>
    <x v="1"/>
    <x v="1"/>
    <x v="2"/>
    <n v="16000"/>
    <s v="78758-7841"/>
    <x v="0"/>
    <n v="8949367"/>
    <x v="4"/>
  </r>
  <r>
    <s v="C_CND_021530"/>
    <s v="021530"/>
    <s v="Amandine-021530"/>
    <x v="575"/>
    <s v="Amandine"/>
    <x v="3"/>
    <s v="noviembre 2023"/>
    <x v="0"/>
    <x v="29"/>
    <x v="0"/>
    <x v="22"/>
    <s v="S40"/>
    <x v="1"/>
    <x v="1"/>
    <x v="2"/>
    <n v="17000"/>
    <s v="06457-3834"/>
    <x v="4"/>
    <n v="8892768"/>
    <x v="5"/>
  </r>
  <r>
    <s v="C_CND_021531"/>
    <s v="021531"/>
    <s v="Massena-021531"/>
    <x v="576"/>
    <s v="Massena"/>
    <x v="4"/>
    <s v="noviembre 2023"/>
    <x v="0"/>
    <x v="15"/>
    <x v="1"/>
    <x v="25"/>
    <s v="Silhouette"/>
    <x v="1"/>
    <x v="1"/>
    <x v="2"/>
    <n v="34000"/>
    <s v="60504-7114"/>
    <x v="4"/>
    <n v="8819752"/>
    <x v="6"/>
  </r>
  <r>
    <s v="C_CND_021532"/>
    <s v="021532"/>
    <s v="Nolan-021532"/>
    <x v="576"/>
    <s v="Nolan"/>
    <x v="4"/>
    <s v="noviembre 2023"/>
    <x v="0"/>
    <x v="584"/>
    <x v="2"/>
    <x v="23"/>
    <s v="Sunfire"/>
    <x v="1"/>
    <x v="1"/>
    <x v="2"/>
    <n v="43000"/>
    <s v="38701-8047"/>
    <x v="4"/>
    <n v="6960460"/>
    <x v="4"/>
  </r>
  <r>
    <s v="C_CND_021533"/>
    <s v="021533"/>
    <s v="Timeo-021533"/>
    <x v="576"/>
    <s v="Timeo"/>
    <x v="4"/>
    <s v="noviembre 2023"/>
    <x v="0"/>
    <x v="96"/>
    <x v="3"/>
    <x v="20"/>
    <s v="E-Class"/>
    <x v="0"/>
    <x v="0"/>
    <x v="2"/>
    <n v="15000"/>
    <s v="99301-3882"/>
    <x v="4"/>
    <n v="6252089"/>
    <x v="5"/>
  </r>
  <r>
    <s v="C_CND_021534"/>
    <s v="021534"/>
    <s v="Loane-021534"/>
    <x v="576"/>
    <s v="Loane"/>
    <x v="4"/>
    <s v="noviembre 2023"/>
    <x v="0"/>
    <x v="963"/>
    <x v="4"/>
    <x v="6"/>
    <s v="Metro"/>
    <x v="0"/>
    <x v="0"/>
    <x v="2"/>
    <n v="12000"/>
    <s v="53546-9427"/>
    <x v="1"/>
    <n v="7079933"/>
    <x v="4"/>
  </r>
  <r>
    <s v="C_CND_021535"/>
    <s v="021535"/>
    <s v="Bervan-021535"/>
    <x v="576"/>
    <s v="Bervan"/>
    <x v="4"/>
    <s v="noviembre 2023"/>
    <x v="1"/>
    <x v="1548"/>
    <x v="5"/>
    <x v="19"/>
    <s v="LS"/>
    <x v="0"/>
    <x v="0"/>
    <x v="2"/>
    <n v="51500"/>
    <s v="85257-3102"/>
    <x v="4"/>
    <n v="6006889"/>
    <x v="5"/>
  </r>
  <r>
    <s v="C_CND_021536"/>
    <s v="021536"/>
    <s v="Damien-021536"/>
    <x v="576"/>
    <s v="Damien"/>
    <x v="4"/>
    <s v="noviembre 2023"/>
    <x v="0"/>
    <x v="186"/>
    <x v="6"/>
    <x v="5"/>
    <s v="3000GT"/>
    <x v="0"/>
    <x v="0"/>
    <x v="2"/>
    <n v="19001"/>
    <s v="78758-7841"/>
    <x v="4"/>
    <n v="7715444"/>
    <x v="6"/>
  </r>
  <r>
    <s v="C_CND_021537"/>
    <s v="021537"/>
    <s v="Savannah-021537"/>
    <x v="576"/>
    <s v="Savannah"/>
    <x v="4"/>
    <s v="noviembre 2023"/>
    <x v="0"/>
    <x v="50"/>
    <x v="4"/>
    <x v="7"/>
    <s v="Pathfinder"/>
    <x v="0"/>
    <x v="0"/>
    <x v="2"/>
    <n v="46000"/>
    <s v="53546-9427"/>
    <x v="3"/>
    <n v="7133636"/>
    <x v="4"/>
  </r>
  <r>
    <s v="C_CND_021538"/>
    <s v="021538"/>
    <s v="Amelie-021538"/>
    <x v="576"/>
    <s v="Amelie"/>
    <x v="4"/>
    <s v="noviembre 2023"/>
    <x v="1"/>
    <x v="29"/>
    <x v="18"/>
    <x v="28"/>
    <s v="3-Sep"/>
    <x v="0"/>
    <x v="0"/>
    <x v="2"/>
    <n v="69001"/>
    <s v="60504-7114"/>
    <x v="4"/>
    <n v="7474157"/>
    <x v="1"/>
  </r>
  <r>
    <s v="C_CND_021539"/>
    <s v="021539"/>
    <s v="Cheskel-021539"/>
    <x v="576"/>
    <s v="Cheskel"/>
    <x v="4"/>
    <s v="noviembre 2023"/>
    <x v="0"/>
    <x v="63"/>
    <x v="1"/>
    <x v="7"/>
    <s v="Altima"/>
    <x v="0"/>
    <x v="0"/>
    <x v="2"/>
    <n v="20000"/>
    <s v="60504-7114"/>
    <x v="2"/>
    <n v="8577388"/>
    <x v="1"/>
  </r>
  <r>
    <s v="C_CND_021540"/>
    <s v="021540"/>
    <s v="Chesky-021540"/>
    <x v="576"/>
    <s v="Chesky"/>
    <x v="4"/>
    <s v="noviembre 2023"/>
    <x v="0"/>
    <x v="145"/>
    <x v="2"/>
    <x v="0"/>
    <s v="Explorer"/>
    <x v="0"/>
    <x v="0"/>
    <x v="2"/>
    <n v="42000"/>
    <s v="38701-8047"/>
    <x v="2"/>
    <n v="8155540"/>
    <x v="2"/>
  </r>
  <r>
    <s v="C_CND_021541"/>
    <s v="021541"/>
    <s v="Christian-021541"/>
    <x v="576"/>
    <s v="Christian"/>
    <x v="4"/>
    <s v="noviembre 2023"/>
    <x v="0"/>
    <x v="568"/>
    <x v="3"/>
    <x v="23"/>
    <s v="Sunfire"/>
    <x v="1"/>
    <x v="1"/>
    <x v="2"/>
    <n v="28000"/>
    <s v="99301-3882"/>
    <x v="4"/>
    <n v="6295922"/>
    <x v="3"/>
  </r>
  <r>
    <s v="C_CND_021542"/>
    <s v="021542"/>
    <s v="Camden-021542"/>
    <x v="576"/>
    <s v="Camden"/>
    <x v="4"/>
    <s v="noviembre 2023"/>
    <x v="0"/>
    <x v="300"/>
    <x v="13"/>
    <x v="11"/>
    <s v="Forester"/>
    <x v="0"/>
    <x v="0"/>
    <x v="0"/>
    <n v="22000"/>
    <s v="99301-3882"/>
    <x v="3"/>
    <n v="8873532"/>
    <x v="3"/>
  </r>
  <r>
    <s v="C_CND_021543"/>
    <s v="021543"/>
    <s v="Camren-021543"/>
    <x v="576"/>
    <s v="Camren"/>
    <x v="4"/>
    <s v="noviembre 2023"/>
    <x v="0"/>
    <x v="0"/>
    <x v="15"/>
    <x v="19"/>
    <s v="SC"/>
    <x v="1"/>
    <x v="1"/>
    <x v="2"/>
    <n v="61001"/>
    <s v="85257-3102"/>
    <x v="3"/>
    <n v="7686985"/>
    <x v="6"/>
  </r>
  <r>
    <s v="C_CND_021544"/>
    <s v="021544"/>
    <s v="Nathan-021544"/>
    <x v="576"/>
    <s v="Nathan"/>
    <x v="4"/>
    <s v="noviembre 2023"/>
    <x v="0"/>
    <x v="915"/>
    <x v="14"/>
    <x v="8"/>
    <s v="Mystique"/>
    <x v="0"/>
    <x v="0"/>
    <x v="0"/>
    <n v="9400"/>
    <s v="53546-9427"/>
    <x v="1"/>
    <n v="7809447"/>
    <x v="4"/>
  </r>
  <r>
    <s v="C_CND_021545"/>
    <s v="021545"/>
    <s v="Isabella-021545"/>
    <x v="576"/>
    <s v="Isabella"/>
    <x v="4"/>
    <s v="noviembre 2023"/>
    <x v="0"/>
    <x v="702"/>
    <x v="14"/>
    <x v="20"/>
    <s v="CL500"/>
    <x v="1"/>
    <x v="1"/>
    <x v="0"/>
    <n v="22000"/>
    <s v="53546-9427"/>
    <x v="0"/>
    <n v="8587452"/>
    <x v="4"/>
  </r>
  <r>
    <s v="C_CND_021546"/>
    <s v="021546"/>
    <s v="Isabelle-021546"/>
    <x v="577"/>
    <s v="Isabelle"/>
    <x v="5"/>
    <s v="noviembre 2023"/>
    <x v="0"/>
    <x v="0"/>
    <x v="15"/>
    <x v="0"/>
    <s v="Contour"/>
    <x v="0"/>
    <x v="0"/>
    <x v="2"/>
    <n v="19000"/>
    <s v="85257-3102"/>
    <x v="4"/>
    <n v="8863243"/>
    <x v="5"/>
  </r>
  <r>
    <s v="C_CND_021547"/>
    <s v="021547"/>
    <s v="Ivy-021547"/>
    <x v="577"/>
    <s v="Ivy"/>
    <x v="5"/>
    <s v="noviembre 2023"/>
    <x v="1"/>
    <x v="214"/>
    <x v="7"/>
    <x v="4"/>
    <s v="RL"/>
    <x v="1"/>
    <x v="1"/>
    <x v="2"/>
    <n v="31500"/>
    <s v="78758-7841"/>
    <x v="0"/>
    <n v="6408918"/>
    <x v="6"/>
  </r>
  <r>
    <s v="C_CND_021548"/>
    <s v="021548"/>
    <s v="Sacha-021548"/>
    <x v="577"/>
    <s v="Sacha"/>
    <x v="5"/>
    <s v="noviembre 2023"/>
    <x v="0"/>
    <x v="0"/>
    <x v="6"/>
    <x v="4"/>
    <s v="RL"/>
    <x v="1"/>
    <x v="1"/>
    <x v="0"/>
    <n v="18000"/>
    <s v="78758-7841"/>
    <x v="0"/>
    <n v="6981080"/>
    <x v="6"/>
  </r>
  <r>
    <s v="C_CND_021549"/>
    <s v="021549"/>
    <s v="Lukas-021549"/>
    <x v="577"/>
    <s v="Lukas"/>
    <x v="5"/>
    <s v="noviembre 2023"/>
    <x v="0"/>
    <x v="0"/>
    <x v="13"/>
    <x v="11"/>
    <s v="Forester"/>
    <x v="0"/>
    <x v="0"/>
    <x v="0"/>
    <n v="22001"/>
    <s v="99301-3882"/>
    <x v="3"/>
    <n v="8916443"/>
    <x v="3"/>
  </r>
  <r>
    <s v="C_CND_021550"/>
    <s v="021550"/>
    <s v="Gwenaele-021550"/>
    <x v="577"/>
    <s v="Gwenaele"/>
    <x v="5"/>
    <s v="noviembre 2023"/>
    <x v="1"/>
    <x v="306"/>
    <x v="18"/>
    <x v="0"/>
    <s v="Expedition"/>
    <x v="0"/>
    <x v="0"/>
    <x v="0"/>
    <n v="41000"/>
    <s v="60504-7114"/>
    <x v="0"/>
    <n v="6279872"/>
    <x v="1"/>
  </r>
  <r>
    <s v="C_CND_021551"/>
    <s v="021551"/>
    <s v="Jade-021551"/>
    <x v="577"/>
    <s v="Jade"/>
    <x v="5"/>
    <s v="noviembre 2023"/>
    <x v="1"/>
    <x v="76"/>
    <x v="19"/>
    <x v="10"/>
    <s v="LHS"/>
    <x v="0"/>
    <x v="0"/>
    <x v="2"/>
    <n v="21001"/>
    <s v="38701-8047"/>
    <x v="2"/>
    <n v="6507299"/>
    <x v="2"/>
  </r>
  <r>
    <s v="C_CND_021552"/>
    <s v="021552"/>
    <s v="Axelle-021552"/>
    <x v="577"/>
    <s v="Axelle"/>
    <x v="5"/>
    <s v="noviembre 2023"/>
    <x v="1"/>
    <x v="863"/>
    <x v="20"/>
    <x v="25"/>
    <s v="Silhouette"/>
    <x v="1"/>
    <x v="1"/>
    <x v="2"/>
    <n v="14001"/>
    <s v="99301-3882"/>
    <x v="4"/>
    <n v="8905089"/>
    <x v="3"/>
  </r>
  <r>
    <s v="C_CND_021553"/>
    <s v="021553"/>
    <s v="Manon-021553"/>
    <x v="577"/>
    <s v="Manon"/>
    <x v="5"/>
    <s v="noviembre 2023"/>
    <x v="0"/>
    <x v="0"/>
    <x v="21"/>
    <x v="17"/>
    <s v="Jetta"/>
    <x v="0"/>
    <x v="0"/>
    <x v="2"/>
    <n v="38001"/>
    <s v="53546-9427"/>
    <x v="1"/>
    <n v="7543996"/>
    <x v="4"/>
  </r>
  <r>
    <s v="C_CND_021554"/>
    <s v="021554"/>
    <s v="Fleur-021554"/>
    <x v="577"/>
    <s v="Fleur"/>
    <x v="5"/>
    <s v="noviembre 2023"/>
    <x v="1"/>
    <x v="2404"/>
    <x v="22"/>
    <x v="16"/>
    <s v="Carrera Cabrio"/>
    <x v="0"/>
    <x v="0"/>
    <x v="2"/>
    <n v="32001"/>
    <s v="85257-3102"/>
    <x v="1"/>
    <n v="7384369"/>
    <x v="5"/>
  </r>
  <r>
    <s v="C_CND_021555"/>
    <s v="021555"/>
    <s v="Ines-021555"/>
    <x v="577"/>
    <s v="Ines"/>
    <x v="5"/>
    <s v="noviembre 2023"/>
    <x v="0"/>
    <x v="0"/>
    <x v="23"/>
    <x v="20"/>
    <s v="CL500"/>
    <x v="1"/>
    <x v="1"/>
    <x v="0"/>
    <n v="22001"/>
    <s v="78758-7841"/>
    <x v="0"/>
    <n v="8612268"/>
    <x v="6"/>
  </r>
  <r>
    <s v="C_CND_021556"/>
    <s v="021556"/>
    <s v="Lilian-021556"/>
    <x v="577"/>
    <s v="Lilian"/>
    <x v="5"/>
    <s v="noviembre 2023"/>
    <x v="1"/>
    <x v="0"/>
    <x v="24"/>
    <x v="0"/>
    <s v="Contour"/>
    <x v="0"/>
    <x v="0"/>
    <x v="2"/>
    <n v="19001"/>
    <s v="06457-3834"/>
    <x v="4"/>
    <n v="8210934"/>
    <x v="0"/>
  </r>
  <r>
    <s v="C_CND_021557"/>
    <s v="021557"/>
    <s v="Aymeric-021557"/>
    <x v="577"/>
    <s v="Aymeric"/>
    <x v="5"/>
    <s v="noviembre 2023"/>
    <x v="0"/>
    <x v="0"/>
    <x v="25"/>
    <x v="4"/>
    <s v="RL"/>
    <x v="1"/>
    <x v="1"/>
    <x v="2"/>
    <n v="31001"/>
    <s v="60504-7114"/>
    <x v="0"/>
    <n v="6349178"/>
    <x v="1"/>
  </r>
  <r>
    <s v="C_CND_021558"/>
    <s v="021558"/>
    <s v="Marine-021558"/>
    <x v="577"/>
    <s v="Marine"/>
    <x v="5"/>
    <s v="noviembre 2023"/>
    <x v="0"/>
    <x v="126"/>
    <x v="26"/>
    <x v="6"/>
    <s v="Monte Carlo"/>
    <x v="0"/>
    <x v="0"/>
    <x v="2"/>
    <n v="21001"/>
    <s v="38701-8047"/>
    <x v="2"/>
    <n v="8304291"/>
    <x v="2"/>
  </r>
  <r>
    <s v="C_CND_021559"/>
    <s v="021559"/>
    <s v="Shania-021559"/>
    <x v="577"/>
    <s v="Shania"/>
    <x v="5"/>
    <s v="noviembre 2023"/>
    <x v="0"/>
    <x v="0"/>
    <x v="6"/>
    <x v="20"/>
    <s v="SL-Class"/>
    <x v="1"/>
    <x v="1"/>
    <x v="0"/>
    <n v="38000"/>
    <s v="78758-7841"/>
    <x v="3"/>
    <n v="6259596"/>
    <x v="6"/>
  </r>
  <r>
    <s v="C_CND_021560"/>
    <s v="021560"/>
    <s v="Skye-021560"/>
    <x v="577"/>
    <s v="Skye"/>
    <x v="5"/>
    <s v="noviembre 2023"/>
    <x v="0"/>
    <x v="110"/>
    <x v="19"/>
    <x v="16"/>
    <s v="Carrera Coupe"/>
    <x v="1"/>
    <x v="1"/>
    <x v="0"/>
    <n v="16000"/>
    <s v="38701-8047"/>
    <x v="3"/>
    <n v="8312334"/>
    <x v="2"/>
  </r>
  <r>
    <s v="C_CND_021561"/>
    <s v="021561"/>
    <s v="Melvin-021561"/>
    <x v="577"/>
    <s v="Melvin"/>
    <x v="5"/>
    <s v="noviembre 2023"/>
    <x v="1"/>
    <x v="1232"/>
    <x v="8"/>
    <x v="16"/>
    <s v="Boxter"/>
    <x v="0"/>
    <x v="0"/>
    <x v="0"/>
    <n v="26001"/>
    <s v="85257-3102"/>
    <x v="0"/>
    <n v="6419507"/>
    <x v="5"/>
  </r>
  <r>
    <s v="C_CND_021562"/>
    <s v="021562"/>
    <s v="Gia-021562"/>
    <x v="577"/>
    <s v="Gia"/>
    <x v="5"/>
    <s v="noviembre 2023"/>
    <x v="0"/>
    <x v="2405"/>
    <x v="1"/>
    <x v="0"/>
    <s v="Focus"/>
    <x v="1"/>
    <x v="1"/>
    <x v="0"/>
    <n v="49000"/>
    <s v="60504-7114"/>
    <x v="3"/>
    <n v="6043756"/>
    <x v="1"/>
  </r>
  <r>
    <s v="C_CND_021563"/>
    <s v="021563"/>
    <s v="Rihanna-021563"/>
    <x v="577"/>
    <s v="Rihanna"/>
    <x v="5"/>
    <s v="noviembre 2023"/>
    <x v="0"/>
    <x v="199"/>
    <x v="1"/>
    <x v="14"/>
    <s v="I30"/>
    <x v="1"/>
    <x v="1"/>
    <x v="2"/>
    <n v="22000"/>
    <s v="60504-7114"/>
    <x v="3"/>
    <n v="7119062"/>
    <x v="1"/>
  </r>
  <r>
    <s v="C_CND_021564"/>
    <s v="021564"/>
    <s v="Rosa-021564"/>
    <x v="577"/>
    <s v="Rosa"/>
    <x v="5"/>
    <s v="noviembre 2023"/>
    <x v="0"/>
    <x v="241"/>
    <x v="3"/>
    <x v="19"/>
    <s v="SC"/>
    <x v="1"/>
    <x v="1"/>
    <x v="2"/>
    <n v="61000"/>
    <s v="99301-3882"/>
    <x v="3"/>
    <n v="7073431"/>
    <x v="3"/>
  </r>
  <r>
    <s v="C_CND_021565"/>
    <s v="021565"/>
    <s v="Timothee-021565"/>
    <x v="577"/>
    <s v="Timothee"/>
    <x v="5"/>
    <s v="noviembre 2023"/>
    <x v="0"/>
    <x v="145"/>
    <x v="11"/>
    <x v="23"/>
    <s v="Grand Prix"/>
    <x v="0"/>
    <x v="0"/>
    <x v="2"/>
    <n v="42001"/>
    <s v="38701-8047"/>
    <x v="1"/>
    <n v="6744487"/>
    <x v="2"/>
  </r>
  <r>
    <s v="C_CND_021566"/>
    <s v="021566"/>
    <s v="Mathis-021566"/>
    <x v="577"/>
    <s v="Mathis"/>
    <x v="5"/>
    <s v="noviembre 2023"/>
    <x v="0"/>
    <x v="1686"/>
    <x v="13"/>
    <x v="27"/>
    <s v="Neon"/>
    <x v="1"/>
    <x v="1"/>
    <x v="0"/>
    <n v="29101"/>
    <s v="99301-3882"/>
    <x v="0"/>
    <n v="6396565"/>
    <x v="3"/>
  </r>
  <r>
    <s v="C_CND_021567"/>
    <s v="021567"/>
    <s v="Martin-021567"/>
    <x v="577"/>
    <s v="Martin"/>
    <x v="5"/>
    <s v="noviembre 2023"/>
    <x v="0"/>
    <x v="149"/>
    <x v="14"/>
    <x v="4"/>
    <s v="RL"/>
    <x v="1"/>
    <x v="1"/>
    <x v="2"/>
    <n v="34501"/>
    <s v="53546-9427"/>
    <x v="0"/>
    <n v="7050541"/>
    <x v="4"/>
  </r>
  <r>
    <s v="C_CND_021568"/>
    <s v="021568"/>
    <s v="Malo-021568"/>
    <x v="577"/>
    <s v="Malo"/>
    <x v="5"/>
    <s v="noviembre 2023"/>
    <x v="0"/>
    <x v="0"/>
    <x v="15"/>
    <x v="1"/>
    <s v="Avenger"/>
    <x v="0"/>
    <x v="0"/>
    <x v="2"/>
    <n v="22001"/>
    <s v="85257-3102"/>
    <x v="1"/>
    <n v="6524580"/>
    <x v="5"/>
  </r>
  <r>
    <s v="C_CND_021569"/>
    <s v="021569"/>
    <s v="Ryan-021569"/>
    <x v="577"/>
    <s v="Ryan"/>
    <x v="5"/>
    <s v="noviembre 2023"/>
    <x v="1"/>
    <x v="59"/>
    <x v="7"/>
    <x v="3"/>
    <s v="Camry"/>
    <x v="0"/>
    <x v="0"/>
    <x v="2"/>
    <n v="31001"/>
    <s v="78758-7841"/>
    <x v="2"/>
    <n v="8859581"/>
    <x v="6"/>
  </r>
  <r>
    <s v="C_CND_021570"/>
    <s v="021570"/>
    <s v="Antoine-021570"/>
    <x v="577"/>
    <s v="Antoine"/>
    <x v="5"/>
    <s v="noviembre 2023"/>
    <x v="0"/>
    <x v="180"/>
    <x v="16"/>
    <x v="20"/>
    <s v="S-Class"/>
    <x v="0"/>
    <x v="0"/>
    <x v="2"/>
    <n v="10001"/>
    <s v="53546-9427"/>
    <x v="0"/>
    <n v="7838083"/>
    <x v="4"/>
  </r>
  <r>
    <s v="C_CND_021571"/>
    <s v="021571"/>
    <s v="Noan-021571"/>
    <x v="577"/>
    <s v="Noan"/>
    <x v="5"/>
    <s v="noviembre 2023"/>
    <x v="0"/>
    <x v="87"/>
    <x v="8"/>
    <x v="4"/>
    <s v="RL"/>
    <x v="1"/>
    <x v="1"/>
    <x v="2"/>
    <n v="17001"/>
    <s v="85257-3102"/>
    <x v="0"/>
    <n v="8052836"/>
    <x v="5"/>
  </r>
  <r>
    <s v="C_CND_021572"/>
    <s v="021572"/>
    <s v="Garion-021572"/>
    <x v="577"/>
    <s v="Garion"/>
    <x v="5"/>
    <s v="noviembre 2023"/>
    <x v="0"/>
    <x v="904"/>
    <x v="9"/>
    <x v="6"/>
    <s v="Metro"/>
    <x v="0"/>
    <x v="0"/>
    <x v="0"/>
    <n v="31501"/>
    <s v="78758-7841"/>
    <x v="1"/>
    <n v="8286287"/>
    <x v="6"/>
  </r>
  <r>
    <s v="C_CND_021573"/>
    <s v="021573"/>
    <s v="Yaretzi-021573"/>
    <x v="577"/>
    <s v="Yaretzi"/>
    <x v="5"/>
    <s v="noviembre 2023"/>
    <x v="0"/>
    <x v="0"/>
    <x v="21"/>
    <x v="27"/>
    <s v="Breeze"/>
    <x v="0"/>
    <x v="0"/>
    <x v="2"/>
    <n v="22001"/>
    <s v="53546-9427"/>
    <x v="3"/>
    <n v="8456195"/>
    <x v="4"/>
  </r>
  <r>
    <s v="C_CND_021574"/>
    <s v="021574"/>
    <s v="Lubin-021574"/>
    <x v="577"/>
    <s v="Lubin"/>
    <x v="5"/>
    <s v="noviembre 2023"/>
    <x v="0"/>
    <x v="1854"/>
    <x v="10"/>
    <x v="6"/>
    <s v="Corvette"/>
    <x v="1"/>
    <x v="1"/>
    <x v="0"/>
    <n v="26001"/>
    <s v="60504-7114"/>
    <x v="0"/>
    <n v="8091736"/>
    <x v="1"/>
  </r>
  <r>
    <s v="C_CND_021575"/>
    <s v="021575"/>
    <s v="Noan-021575"/>
    <x v="577"/>
    <s v="Noan"/>
    <x v="5"/>
    <s v="noviembre 2023"/>
    <x v="0"/>
    <x v="132"/>
    <x v="11"/>
    <x v="29"/>
    <s v="Cherokee"/>
    <x v="0"/>
    <x v="0"/>
    <x v="2"/>
    <n v="36001"/>
    <s v="38701-8047"/>
    <x v="4"/>
    <n v="7132641"/>
    <x v="2"/>
  </r>
  <r>
    <s v="C_CND_021576"/>
    <s v="021576"/>
    <s v="Abigail-021576"/>
    <x v="577"/>
    <s v="Abigail"/>
    <x v="5"/>
    <s v="noviembre 2023"/>
    <x v="0"/>
    <x v="0"/>
    <x v="24"/>
    <x v="0"/>
    <s v="Focus"/>
    <x v="1"/>
    <x v="1"/>
    <x v="2"/>
    <n v="17001"/>
    <s v="06457-3834"/>
    <x v="3"/>
    <n v="7659341"/>
    <x v="0"/>
  </r>
  <r>
    <s v="C_CND_021577"/>
    <s v="021577"/>
    <s v="Laura-021577"/>
    <x v="577"/>
    <s v="Laura"/>
    <x v="5"/>
    <s v="noviembre 2023"/>
    <x v="0"/>
    <x v="679"/>
    <x v="14"/>
    <x v="5"/>
    <s v="3000GT"/>
    <x v="1"/>
    <x v="1"/>
    <x v="2"/>
    <n v="21501"/>
    <s v="53546-9427"/>
    <x v="4"/>
    <n v="6226430"/>
    <x v="4"/>
  </r>
  <r>
    <s v="C_CND_021578"/>
    <s v="021578"/>
    <s v="Christopher-021578"/>
    <x v="577"/>
    <s v="Christopher"/>
    <x v="5"/>
    <s v="noviembre 2023"/>
    <x v="0"/>
    <x v="289"/>
    <x v="4"/>
    <x v="26"/>
    <s v="GS400"/>
    <x v="0"/>
    <x v="0"/>
    <x v="0"/>
    <n v="12000"/>
    <s v="53546-9427"/>
    <x v="2"/>
    <n v="6198399"/>
    <x v="4"/>
  </r>
  <r>
    <s v="C_CND_021579"/>
    <s v="021579"/>
    <s v="Cole-021579"/>
    <x v="577"/>
    <s v="Cole"/>
    <x v="5"/>
    <s v="noviembre 2023"/>
    <x v="0"/>
    <x v="63"/>
    <x v="5"/>
    <x v="23"/>
    <s v="Bonneville"/>
    <x v="1"/>
    <x v="1"/>
    <x v="0"/>
    <n v="36000"/>
    <s v="85257-3102"/>
    <x v="2"/>
    <n v="8550200"/>
    <x v="5"/>
  </r>
  <r>
    <s v="C_CND_021580"/>
    <s v="021580"/>
    <s v="Colin-021580"/>
    <x v="577"/>
    <s v="Colin"/>
    <x v="5"/>
    <s v="noviembre 2023"/>
    <x v="0"/>
    <x v="19"/>
    <x v="6"/>
    <x v="19"/>
    <s v="LS"/>
    <x v="1"/>
    <x v="1"/>
    <x v="2"/>
    <n v="14000"/>
    <s v="78758-7841"/>
    <x v="4"/>
    <n v="6760248"/>
    <x v="6"/>
  </r>
  <r>
    <s v="C_CND_021581"/>
    <s v="021581"/>
    <s v="Colton-021581"/>
    <x v="577"/>
    <s v="Colton"/>
    <x v="5"/>
    <s v="noviembre 2023"/>
    <x v="0"/>
    <x v="147"/>
    <x v="12"/>
    <x v="1"/>
    <s v="Viper"/>
    <x v="0"/>
    <x v="0"/>
    <x v="2"/>
    <n v="23000"/>
    <s v="06457-3834"/>
    <x v="0"/>
    <n v="8140597"/>
    <x v="0"/>
  </r>
  <r>
    <s v="C_CND_021582"/>
    <s v="021582"/>
    <s v="Nael-021582"/>
    <x v="577"/>
    <s v="Nael"/>
    <x v="5"/>
    <s v="noviembre 2023"/>
    <x v="0"/>
    <x v="416"/>
    <x v="15"/>
    <x v="1"/>
    <s v="Ram Pickup"/>
    <x v="1"/>
    <x v="1"/>
    <x v="0"/>
    <n v="19000"/>
    <s v="85257-3102"/>
    <x v="3"/>
    <n v="6925397"/>
    <x v="5"/>
  </r>
  <r>
    <s v="C_CND_021583"/>
    <s v="021583"/>
    <s v="Conor-021583"/>
    <x v="577"/>
    <s v="Conor"/>
    <x v="5"/>
    <s v="noviembre 2023"/>
    <x v="0"/>
    <x v="533"/>
    <x v="19"/>
    <x v="20"/>
    <s v="S-Class"/>
    <x v="0"/>
    <x v="0"/>
    <x v="2"/>
    <n v="14000"/>
    <s v="38701-8047"/>
    <x v="0"/>
    <n v="7849054"/>
    <x v="2"/>
  </r>
  <r>
    <s v="C_CND_021584"/>
    <s v="021584"/>
    <s v="Cooper-021584"/>
    <x v="577"/>
    <s v="Cooper"/>
    <x v="5"/>
    <s v="noviembre 2023"/>
    <x v="1"/>
    <x v="177"/>
    <x v="20"/>
    <x v="20"/>
    <s v="C-Class"/>
    <x v="1"/>
    <x v="1"/>
    <x v="2"/>
    <n v="12000"/>
    <s v="99301-3882"/>
    <x v="2"/>
    <n v="7803626"/>
    <x v="3"/>
  </r>
  <r>
    <s v="C_CND_021585"/>
    <s v="021585"/>
    <s v="Damian-021585"/>
    <x v="577"/>
    <s v="Damian"/>
    <x v="5"/>
    <s v="noviembre 2023"/>
    <x v="0"/>
    <x v="273"/>
    <x v="21"/>
    <x v="24"/>
    <s v="Town car"/>
    <x v="1"/>
    <x v="1"/>
    <x v="0"/>
    <n v="17000"/>
    <s v="53546-9427"/>
    <x v="2"/>
    <n v="8771092"/>
    <x v="4"/>
  </r>
  <r>
    <s v="C_CND_021586"/>
    <s v="021586"/>
    <s v="Fabio-021586"/>
    <x v="577"/>
    <s v="Fabio"/>
    <x v="5"/>
    <s v="noviembre 2023"/>
    <x v="0"/>
    <x v="0"/>
    <x v="8"/>
    <x v="17"/>
    <s v="Golf"/>
    <x v="1"/>
    <x v="1"/>
    <x v="2"/>
    <n v="17000"/>
    <s v="85257-3102"/>
    <x v="3"/>
    <n v="7052913"/>
    <x v="5"/>
  </r>
  <r>
    <s v="C_CND_021587"/>
    <s v="021587"/>
    <s v="Dante-021587"/>
    <x v="577"/>
    <s v="Dante"/>
    <x v="5"/>
    <s v="noviembre 2023"/>
    <x v="0"/>
    <x v="0"/>
    <x v="23"/>
    <x v="13"/>
    <s v="Accord"/>
    <x v="0"/>
    <x v="0"/>
    <x v="2"/>
    <n v="19000"/>
    <s v="78758-7841"/>
    <x v="4"/>
    <n v="6966119"/>
    <x v="6"/>
  </r>
  <r>
    <s v="C_CND_021588"/>
    <s v="021588"/>
    <s v="David-021588"/>
    <x v="577"/>
    <s v="David"/>
    <x v="5"/>
    <s v="noviembre 2023"/>
    <x v="0"/>
    <x v="0"/>
    <x v="24"/>
    <x v="17"/>
    <s v="Passat"/>
    <x v="0"/>
    <x v="0"/>
    <x v="2"/>
    <n v="13000"/>
    <s v="06457-3834"/>
    <x v="2"/>
    <n v="6169898"/>
    <x v="0"/>
  </r>
  <r>
    <s v="C_CND_021589"/>
    <s v="021589"/>
    <s v="Thomas-021589"/>
    <x v="577"/>
    <s v="Thomas"/>
    <x v="5"/>
    <s v="noviembre 2023"/>
    <x v="0"/>
    <x v="550"/>
    <x v="22"/>
    <x v="19"/>
    <s v="SC"/>
    <x v="0"/>
    <x v="0"/>
    <x v="0"/>
    <n v="33000"/>
    <s v="85257-3102"/>
    <x v="3"/>
    <n v="6685726"/>
    <x v="5"/>
  </r>
  <r>
    <s v="C_CND_021590"/>
    <s v="021590"/>
    <s v="Bastien-021590"/>
    <x v="577"/>
    <s v="Bastien"/>
    <x v="5"/>
    <s v="noviembre 2023"/>
    <x v="0"/>
    <x v="2406"/>
    <x v="15"/>
    <x v="1"/>
    <s v="Ram Pickup"/>
    <x v="1"/>
    <x v="1"/>
    <x v="2"/>
    <n v="16750"/>
    <s v="85257-3102"/>
    <x v="3"/>
    <n v="7186401"/>
    <x v="5"/>
  </r>
  <r>
    <s v="C_CND_021591"/>
    <s v="021591"/>
    <s v="Dennis-021591"/>
    <x v="577"/>
    <s v="Dennis"/>
    <x v="5"/>
    <s v="noviembre 2023"/>
    <x v="1"/>
    <x v="0"/>
    <x v="27"/>
    <x v="23"/>
    <s v="Bonneville"/>
    <x v="0"/>
    <x v="0"/>
    <x v="2"/>
    <n v="19001"/>
    <s v="99301-3882"/>
    <x v="2"/>
    <n v="6449383"/>
    <x v="3"/>
  </r>
  <r>
    <s v="C_CND_021592"/>
    <s v="021592"/>
    <s v="Desmond-021592"/>
    <x v="577"/>
    <s v="Desmond"/>
    <x v="5"/>
    <s v="noviembre 2023"/>
    <x v="0"/>
    <x v="301"/>
    <x v="16"/>
    <x v="6"/>
    <s v="Corvette"/>
    <x v="0"/>
    <x v="0"/>
    <x v="2"/>
    <n v="25001"/>
    <s v="53546-9427"/>
    <x v="0"/>
    <n v="8908003"/>
    <x v="4"/>
  </r>
  <r>
    <s v="C_CND_021593"/>
    <s v="021593"/>
    <s v="Devin-021593"/>
    <x v="577"/>
    <s v="Devin"/>
    <x v="5"/>
    <s v="noviembre 2023"/>
    <x v="0"/>
    <x v="0"/>
    <x v="8"/>
    <x v="18"/>
    <s v="Regal"/>
    <x v="0"/>
    <x v="0"/>
    <x v="0"/>
    <n v="19001"/>
    <s v="85257-3102"/>
    <x v="1"/>
    <n v="8748768"/>
    <x v="5"/>
  </r>
  <r>
    <s v="C_CND_021594"/>
    <s v="021594"/>
    <s v="Dominic-021594"/>
    <x v="577"/>
    <s v="Dominic"/>
    <x v="5"/>
    <s v="noviembre 2023"/>
    <x v="0"/>
    <x v="651"/>
    <x v="9"/>
    <x v="0"/>
    <s v="Explorer"/>
    <x v="0"/>
    <x v="0"/>
    <x v="0"/>
    <n v="22001"/>
    <s v="78758-7841"/>
    <x v="2"/>
    <n v="7901133"/>
    <x v="6"/>
  </r>
  <r>
    <s v="C_CND_021595"/>
    <s v="021595"/>
    <s v="Dominick-021595"/>
    <x v="577"/>
    <s v="Dominick"/>
    <x v="5"/>
    <s v="noviembre 2023"/>
    <x v="0"/>
    <x v="171"/>
    <x v="17"/>
    <x v="20"/>
    <s v="CL500"/>
    <x v="1"/>
    <x v="1"/>
    <x v="0"/>
    <n v="22001"/>
    <s v="06457-3834"/>
    <x v="0"/>
    <n v="7219946"/>
    <x v="0"/>
  </r>
  <r>
    <s v="C_CND_021596"/>
    <s v="021596"/>
    <s v="Dov-021596"/>
    <x v="577"/>
    <s v="Dov"/>
    <x v="5"/>
    <s v="noviembre 2023"/>
    <x v="0"/>
    <x v="513"/>
    <x v="10"/>
    <x v="6"/>
    <s v="Cavalier"/>
    <x v="1"/>
    <x v="1"/>
    <x v="2"/>
    <n v="20001"/>
    <s v="60504-7114"/>
    <x v="0"/>
    <n v="7613912"/>
    <x v="1"/>
  </r>
  <r>
    <s v="C_CND_021597"/>
    <s v="021597"/>
    <s v="Oceane-021597"/>
    <x v="577"/>
    <s v="Oceane"/>
    <x v="5"/>
    <s v="noviembre 2023"/>
    <x v="0"/>
    <x v="83"/>
    <x v="15"/>
    <x v="6"/>
    <s v="Malibu"/>
    <x v="1"/>
    <x v="1"/>
    <x v="2"/>
    <n v="24000"/>
    <s v="85257-3102"/>
    <x v="3"/>
    <n v="8851404"/>
    <x v="5"/>
  </r>
  <r>
    <s v="C_CND_021598"/>
    <s v="021598"/>
    <s v="Duvid-021598"/>
    <x v="577"/>
    <s v="Duvid"/>
    <x v="5"/>
    <s v="noviembre 2023"/>
    <x v="0"/>
    <x v="222"/>
    <x v="13"/>
    <x v="17"/>
    <s v="Passat"/>
    <x v="0"/>
    <x v="0"/>
    <x v="0"/>
    <n v="21000"/>
    <s v="99301-3882"/>
    <x v="2"/>
    <n v="8739509"/>
    <x v="3"/>
  </r>
  <r>
    <s v="C_CND_021599"/>
    <s v="021599"/>
    <s v="Lila-021599"/>
    <x v="577"/>
    <s v="Lila"/>
    <x v="5"/>
    <s v="noviembre 2023"/>
    <x v="0"/>
    <x v="1284"/>
    <x v="8"/>
    <x v="5"/>
    <s v="Eclipse"/>
    <x v="0"/>
    <x v="0"/>
    <x v="0"/>
    <n v="27000"/>
    <s v="85257-3102"/>
    <x v="3"/>
    <n v="6867973"/>
    <x v="5"/>
  </r>
  <r>
    <s v="C_CND_021600"/>
    <s v="021600"/>
    <s v="Edward-021600"/>
    <x v="577"/>
    <s v="Edward"/>
    <x v="5"/>
    <s v="noviembre 2023"/>
    <x v="0"/>
    <x v="153"/>
    <x v="15"/>
    <x v="0"/>
    <s v="Expedition"/>
    <x v="1"/>
    <x v="1"/>
    <x v="0"/>
    <n v="18001"/>
    <s v="85257-3102"/>
    <x v="0"/>
    <n v="6814057"/>
    <x v="5"/>
  </r>
  <r>
    <s v="C_CND_021601"/>
    <s v="021601"/>
    <s v="Efraim-021601"/>
    <x v="577"/>
    <s v="Efraim"/>
    <x v="5"/>
    <s v="noviembre 2023"/>
    <x v="0"/>
    <x v="551"/>
    <x v="7"/>
    <x v="25"/>
    <s v="Bravada"/>
    <x v="0"/>
    <x v="0"/>
    <x v="0"/>
    <n v="26001"/>
    <s v="78758-7841"/>
    <x v="2"/>
    <n v="8029270"/>
    <x v="6"/>
  </r>
  <r>
    <s v="C_CND_021602"/>
    <s v="021602"/>
    <s v="Eitan-021602"/>
    <x v="577"/>
    <s v="Eitan"/>
    <x v="5"/>
    <s v="noviembre 2023"/>
    <x v="0"/>
    <x v="0"/>
    <x v="16"/>
    <x v="5"/>
    <s v="Diamante"/>
    <x v="1"/>
    <x v="1"/>
    <x v="2"/>
    <n v="19001"/>
    <s v="53546-9427"/>
    <x v="2"/>
    <n v="7453244"/>
    <x v="4"/>
  </r>
  <r>
    <s v="C_CND_021603"/>
    <s v="021603"/>
    <s v="Elan-021603"/>
    <x v="577"/>
    <s v="Elan"/>
    <x v="5"/>
    <s v="noviembre 2023"/>
    <x v="0"/>
    <x v="2078"/>
    <x v="8"/>
    <x v="20"/>
    <s v="SLK"/>
    <x v="1"/>
    <x v="1"/>
    <x v="2"/>
    <n v="17501"/>
    <s v="85257-3102"/>
    <x v="1"/>
    <n v="7503107"/>
    <x v="5"/>
  </r>
  <r>
    <s v="C_CND_021604"/>
    <s v="021604"/>
    <s v="Chaymae-021604"/>
    <x v="577"/>
    <s v="Chaymae"/>
    <x v="5"/>
    <s v="noviembre 2023"/>
    <x v="0"/>
    <x v="561"/>
    <x v="15"/>
    <x v="6"/>
    <s v="Prizm"/>
    <x v="0"/>
    <x v="0"/>
    <x v="0"/>
    <n v="16000"/>
    <s v="85257-3102"/>
    <x v="3"/>
    <n v="6022098"/>
    <x v="5"/>
  </r>
  <r>
    <s v="C_CND_021605"/>
    <s v="021605"/>
    <s v="Marine-021605"/>
    <x v="577"/>
    <s v="Marine"/>
    <x v="5"/>
    <s v="noviembre 2023"/>
    <x v="0"/>
    <x v="0"/>
    <x v="15"/>
    <x v="0"/>
    <s v="Explorer"/>
    <x v="0"/>
    <x v="0"/>
    <x v="2"/>
    <n v="41000"/>
    <s v="85257-3102"/>
    <x v="2"/>
    <n v="7925218"/>
    <x v="5"/>
  </r>
  <r>
    <s v="C_CND_021606"/>
    <s v="021606"/>
    <s v="Ismael-021606"/>
    <x v="577"/>
    <s v="Ismael"/>
    <x v="5"/>
    <s v="noviembre 2023"/>
    <x v="0"/>
    <x v="0"/>
    <x v="14"/>
    <x v="0"/>
    <s v="Focus"/>
    <x v="1"/>
    <x v="1"/>
    <x v="0"/>
    <n v="49001"/>
    <s v="53546-9427"/>
    <x v="3"/>
    <n v="6816361"/>
    <x v="4"/>
  </r>
  <r>
    <s v="C_CND_021607"/>
    <s v="021607"/>
    <s v="Kamari-021607"/>
    <x v="577"/>
    <s v="Kamari"/>
    <x v="5"/>
    <s v="noviembre 2023"/>
    <x v="0"/>
    <x v="240"/>
    <x v="17"/>
    <x v="15"/>
    <s v="A4"/>
    <x v="1"/>
    <x v="1"/>
    <x v="2"/>
    <n v="12000"/>
    <s v="06457-3834"/>
    <x v="3"/>
    <n v="6172962"/>
    <x v="0"/>
  </r>
  <r>
    <s v="C_CND_021608"/>
    <s v="021608"/>
    <s v="Priscile-021608"/>
    <x v="577"/>
    <s v="Priscile"/>
    <x v="5"/>
    <s v="noviembre 2023"/>
    <x v="0"/>
    <x v="2407"/>
    <x v="8"/>
    <x v="26"/>
    <s v="LS400"/>
    <x v="1"/>
    <x v="1"/>
    <x v="0"/>
    <n v="69180"/>
    <s v="85257-3102"/>
    <x v="4"/>
    <n v="7984427"/>
    <x v="5"/>
  </r>
  <r>
    <s v="C_CND_021609"/>
    <s v="021609"/>
    <s v="Zoe-021609"/>
    <x v="577"/>
    <s v="Zoe"/>
    <x v="5"/>
    <s v="noviembre 2023"/>
    <x v="0"/>
    <x v="4"/>
    <x v="9"/>
    <x v="22"/>
    <s v="C70"/>
    <x v="1"/>
    <x v="1"/>
    <x v="2"/>
    <n v="82000"/>
    <s v="78758-7841"/>
    <x v="2"/>
    <n v="8068610"/>
    <x v="6"/>
  </r>
  <r>
    <s v="C_CND_021610"/>
    <s v="021610"/>
    <s v="Faustine-021610"/>
    <x v="577"/>
    <s v="Faustine"/>
    <x v="5"/>
    <s v="noviembre 2023"/>
    <x v="0"/>
    <x v="1385"/>
    <x v="17"/>
    <x v="19"/>
    <s v="LW"/>
    <x v="1"/>
    <x v="1"/>
    <x v="2"/>
    <n v="49100"/>
    <s v="06457-3834"/>
    <x v="2"/>
    <n v="7960786"/>
    <x v="0"/>
  </r>
  <r>
    <s v="C_CND_021611"/>
    <s v="021611"/>
    <s v="Kevin-021611"/>
    <x v="577"/>
    <s v="Kevin"/>
    <x v="5"/>
    <s v="noviembre 2023"/>
    <x v="0"/>
    <x v="0"/>
    <x v="7"/>
    <x v="6"/>
    <s v="Malibu"/>
    <x v="1"/>
    <x v="1"/>
    <x v="2"/>
    <n v="82001"/>
    <s v="78758-7841"/>
    <x v="3"/>
    <n v="6775600"/>
    <x v="6"/>
  </r>
  <r>
    <s v="C_CND_021612"/>
    <s v="021612"/>
    <s v="Agathe-021612"/>
    <x v="577"/>
    <s v="Agathe"/>
    <x v="5"/>
    <s v="noviembre 2023"/>
    <x v="0"/>
    <x v="195"/>
    <x v="11"/>
    <x v="2"/>
    <s v="Catera"/>
    <x v="0"/>
    <x v="0"/>
    <x v="2"/>
    <n v="75000"/>
    <s v="38701-8047"/>
    <x v="2"/>
    <n v="6494802"/>
    <x v="2"/>
  </r>
  <r>
    <s v="C_CND_021613"/>
    <s v="021613"/>
    <s v="Chloe-021613"/>
    <x v="577"/>
    <s v="Chloe"/>
    <x v="5"/>
    <s v="noviembre 2023"/>
    <x v="0"/>
    <x v="556"/>
    <x v="13"/>
    <x v="5"/>
    <s v="3000GT"/>
    <x v="0"/>
    <x v="0"/>
    <x v="2"/>
    <n v="19000"/>
    <s v="99301-3882"/>
    <x v="4"/>
    <n v="8621000"/>
    <x v="3"/>
  </r>
  <r>
    <s v="C_CND_021614"/>
    <s v="021614"/>
    <s v="Guenaelle-021614"/>
    <x v="577"/>
    <s v="Guenaelle"/>
    <x v="5"/>
    <s v="noviembre 2023"/>
    <x v="0"/>
    <x v="402"/>
    <x v="14"/>
    <x v="1"/>
    <s v="Ram Van"/>
    <x v="0"/>
    <x v="0"/>
    <x v="2"/>
    <n v="31000"/>
    <s v="53546-9427"/>
    <x v="2"/>
    <n v="6499128"/>
    <x v="4"/>
  </r>
  <r>
    <s v="C_CND_021615"/>
    <s v="021615"/>
    <s v="Marie-021615"/>
    <x v="577"/>
    <s v="Marie"/>
    <x v="5"/>
    <s v="noviembre 2023"/>
    <x v="0"/>
    <x v="91"/>
    <x v="15"/>
    <x v="8"/>
    <s v="Grand Marquis"/>
    <x v="1"/>
    <x v="1"/>
    <x v="0"/>
    <n v="49000"/>
    <s v="85257-3102"/>
    <x v="0"/>
    <n v="7703120"/>
    <x v="5"/>
  </r>
  <r>
    <s v="C_CND_021616"/>
    <s v="021616"/>
    <s v="Estelle-021616"/>
    <x v="577"/>
    <s v="Estelle"/>
    <x v="5"/>
    <s v="noviembre 2023"/>
    <x v="0"/>
    <x v="461"/>
    <x v="7"/>
    <x v="22"/>
    <s v="C70"/>
    <x v="0"/>
    <x v="0"/>
    <x v="0"/>
    <n v="18000"/>
    <s v="78758-7841"/>
    <x v="2"/>
    <n v="7859927"/>
    <x v="6"/>
  </r>
  <r>
    <s v="C_CND_021617"/>
    <s v="021617"/>
    <s v="Laura-021617"/>
    <x v="577"/>
    <s v="Laura"/>
    <x v="5"/>
    <s v="noviembre 2023"/>
    <x v="0"/>
    <x v="0"/>
    <x v="0"/>
    <x v="15"/>
    <s v="A6"/>
    <x v="1"/>
    <x v="1"/>
    <x v="0"/>
    <n v="85000"/>
    <s v="06457-3834"/>
    <x v="0"/>
    <n v="6122063"/>
    <x v="0"/>
  </r>
  <r>
    <s v="C_CND_021618"/>
    <s v="021618"/>
    <s v="Benjamin-021618"/>
    <x v="577"/>
    <s v="Benjamin"/>
    <x v="5"/>
    <s v="noviembre 2023"/>
    <x v="0"/>
    <x v="222"/>
    <x v="1"/>
    <x v="1"/>
    <s v="Dakota"/>
    <x v="1"/>
    <x v="1"/>
    <x v="2"/>
    <n v="12000"/>
    <s v="60504-7114"/>
    <x v="4"/>
    <n v="8749751"/>
    <x v="1"/>
  </r>
  <r>
    <s v="C_CND_021619"/>
    <s v="021619"/>
    <s v="Isaure-021619"/>
    <x v="577"/>
    <s v="Isaure"/>
    <x v="5"/>
    <s v="noviembre 2023"/>
    <x v="0"/>
    <x v="0"/>
    <x v="2"/>
    <x v="26"/>
    <s v="LX470"/>
    <x v="0"/>
    <x v="0"/>
    <x v="2"/>
    <n v="15000"/>
    <s v="38701-8047"/>
    <x v="0"/>
    <n v="6206584"/>
    <x v="2"/>
  </r>
  <r>
    <s v="C_CND_021620"/>
    <s v="021620"/>
    <s v="Evan-021620"/>
    <x v="577"/>
    <s v="Evan"/>
    <x v="5"/>
    <s v="noviembre 2023"/>
    <x v="0"/>
    <x v="935"/>
    <x v="3"/>
    <x v="20"/>
    <s v="S-Class"/>
    <x v="0"/>
    <x v="0"/>
    <x v="0"/>
    <n v="39000"/>
    <s v="99301-3882"/>
    <x v="0"/>
    <n v="7378644"/>
    <x v="3"/>
  </r>
  <r>
    <s v="C_CND_021621"/>
    <s v="021621"/>
    <s v="Hugo-021621"/>
    <x v="577"/>
    <s v="Hugo"/>
    <x v="5"/>
    <s v="noviembre 2023"/>
    <x v="0"/>
    <x v="29"/>
    <x v="4"/>
    <x v="26"/>
    <s v="LS400"/>
    <x v="0"/>
    <x v="0"/>
    <x v="0"/>
    <n v="39000"/>
    <s v="53546-9427"/>
    <x v="4"/>
    <n v="7957699"/>
    <x v="4"/>
  </r>
  <r>
    <s v="C_CND_021622"/>
    <s v="021622"/>
    <s v="Levi-021622"/>
    <x v="577"/>
    <s v="Levi"/>
    <x v="5"/>
    <s v="noviembre 2023"/>
    <x v="0"/>
    <x v="328"/>
    <x v="10"/>
    <x v="1"/>
    <s v="Ram Pickup"/>
    <x v="1"/>
    <x v="1"/>
    <x v="0"/>
    <n v="19500"/>
    <s v="60504-7114"/>
    <x v="3"/>
    <n v="7268846"/>
    <x v="1"/>
  </r>
  <r>
    <s v="C_CND_021623"/>
    <s v="021623"/>
    <s v="Adepphe-021623"/>
    <x v="577"/>
    <s v="Adepphe"/>
    <x v="5"/>
    <s v="noviembre 2023"/>
    <x v="0"/>
    <x v="72"/>
    <x v="6"/>
    <x v="1"/>
    <s v="Viper"/>
    <x v="0"/>
    <x v="0"/>
    <x v="2"/>
    <n v="41000"/>
    <s v="78758-7841"/>
    <x v="0"/>
    <n v="7370255"/>
    <x v="6"/>
  </r>
  <r>
    <s v="C_CND_021624"/>
    <s v="021624"/>
    <s v="Alice-021624"/>
    <x v="577"/>
    <s v="Alice"/>
    <x v="5"/>
    <s v="noviembre 2023"/>
    <x v="0"/>
    <x v="42"/>
    <x v="12"/>
    <x v="17"/>
    <s v="Jetta"/>
    <x v="0"/>
    <x v="0"/>
    <x v="0"/>
    <n v="22000"/>
    <s v="06457-3834"/>
    <x v="1"/>
    <n v="8819818"/>
    <x v="0"/>
  </r>
  <r>
    <s v="C_CND_021625"/>
    <s v="021625"/>
    <s v="Killian-021625"/>
    <x v="577"/>
    <s v="Killian"/>
    <x v="5"/>
    <s v="noviembre 2023"/>
    <x v="0"/>
    <x v="120"/>
    <x v="18"/>
    <x v="17"/>
    <s v="Jetta"/>
    <x v="0"/>
    <x v="0"/>
    <x v="2"/>
    <n v="38000"/>
    <s v="60504-7114"/>
    <x v="1"/>
    <n v="7447652"/>
    <x v="1"/>
  </r>
  <r>
    <s v="C_CND_021626"/>
    <s v="021626"/>
    <s v="Laure-021626"/>
    <x v="577"/>
    <s v="Laure"/>
    <x v="5"/>
    <s v="noviembre 2023"/>
    <x v="0"/>
    <x v="14"/>
    <x v="19"/>
    <x v="12"/>
    <s v="Sonata"/>
    <x v="1"/>
    <x v="1"/>
    <x v="0"/>
    <n v="20000"/>
    <s v="38701-8047"/>
    <x v="0"/>
    <n v="7161943"/>
    <x v="2"/>
  </r>
  <r>
    <s v="C_CND_021627"/>
    <s v="021627"/>
    <s v="Ema-021627"/>
    <x v="577"/>
    <s v="Ema"/>
    <x v="5"/>
    <s v="noviembre 2023"/>
    <x v="0"/>
    <x v="181"/>
    <x v="20"/>
    <x v="1"/>
    <s v="Durango"/>
    <x v="0"/>
    <x v="0"/>
    <x v="0"/>
    <n v="19500"/>
    <s v="99301-3882"/>
    <x v="0"/>
    <n v="8071023"/>
    <x v="3"/>
  </r>
  <r>
    <s v="C_CND_021628"/>
    <s v="021628"/>
    <s v="Julie-021628"/>
    <x v="577"/>
    <s v="Julie"/>
    <x v="5"/>
    <s v="noviembre 2023"/>
    <x v="0"/>
    <x v="1236"/>
    <x v="21"/>
    <x v="1"/>
    <s v="Durango"/>
    <x v="1"/>
    <x v="1"/>
    <x v="2"/>
    <n v="27000"/>
    <s v="53546-9427"/>
    <x v="0"/>
    <n v="8085693"/>
    <x v="4"/>
  </r>
  <r>
    <s v="C_CND_021629"/>
    <s v="021629"/>
    <s v="Lea-021629"/>
    <x v="577"/>
    <s v="Lea"/>
    <x v="5"/>
    <s v="noviembre 2023"/>
    <x v="0"/>
    <x v="1244"/>
    <x v="22"/>
    <x v="11"/>
    <s v="Outback"/>
    <x v="1"/>
    <x v="1"/>
    <x v="2"/>
    <n v="49500"/>
    <s v="85257-3102"/>
    <x v="0"/>
    <n v="7637858"/>
    <x v="5"/>
  </r>
  <r>
    <s v="C_CND_021630"/>
    <s v="021630"/>
    <s v="Lucie-021630"/>
    <x v="577"/>
    <s v="Lucie"/>
    <x v="5"/>
    <s v="noviembre 2023"/>
    <x v="0"/>
    <x v="300"/>
    <x v="23"/>
    <x v="4"/>
    <s v="Integra"/>
    <x v="0"/>
    <x v="0"/>
    <x v="0"/>
    <n v="45000"/>
    <s v="78758-7841"/>
    <x v="1"/>
    <n v="7183958"/>
    <x v="6"/>
  </r>
  <r>
    <s v="C_CND_021631"/>
    <s v="021631"/>
    <s v="Ilona-021631"/>
    <x v="577"/>
    <s v="Ilona"/>
    <x v="5"/>
    <s v="noviembre 2023"/>
    <x v="0"/>
    <x v="0"/>
    <x v="24"/>
    <x v="21"/>
    <s v="S-Type"/>
    <x v="1"/>
    <x v="1"/>
    <x v="2"/>
    <n v="20000"/>
    <s v="06457-3834"/>
    <x v="1"/>
    <n v="6588834"/>
    <x v="0"/>
  </r>
  <r>
    <s v="C_CND_021632"/>
    <s v="021632"/>
    <s v="Janice-021632"/>
    <x v="577"/>
    <s v="Janice"/>
    <x v="5"/>
    <s v="noviembre 2023"/>
    <x v="0"/>
    <x v="573"/>
    <x v="0"/>
    <x v="6"/>
    <s v="Monte Carlo"/>
    <x v="0"/>
    <x v="0"/>
    <x v="2"/>
    <n v="21500"/>
    <s v="06457-3834"/>
    <x v="2"/>
    <n v="6873628"/>
    <x v="0"/>
  </r>
  <r>
    <s v="C_CND_021633"/>
    <s v="021633"/>
    <s v="Evangeline-021633"/>
    <x v="577"/>
    <s v="Evangeline"/>
    <x v="5"/>
    <s v="noviembre 2023"/>
    <x v="1"/>
    <x v="0"/>
    <x v="16"/>
    <x v="26"/>
    <s v="ES300"/>
    <x v="1"/>
    <x v="1"/>
    <x v="0"/>
    <n v="34000"/>
    <s v="53546-9427"/>
    <x v="3"/>
    <n v="6255010"/>
    <x v="4"/>
  </r>
  <r>
    <s v="C_CND_021634"/>
    <s v="021634"/>
    <s v="Faiga-021634"/>
    <x v="577"/>
    <s v="Faiga"/>
    <x v="5"/>
    <s v="noviembre 2023"/>
    <x v="1"/>
    <x v="760"/>
    <x v="8"/>
    <x v="6"/>
    <s v="Prizm"/>
    <x v="0"/>
    <x v="0"/>
    <x v="2"/>
    <n v="25000"/>
    <s v="85257-3102"/>
    <x v="3"/>
    <n v="6029532"/>
    <x v="6"/>
  </r>
  <r>
    <s v="C_CND_021635"/>
    <s v="021635"/>
    <s v="Jennifer-021635"/>
    <x v="577"/>
    <s v="Jennifer"/>
    <x v="5"/>
    <s v="noviembre 2023"/>
    <x v="0"/>
    <x v="0"/>
    <x v="3"/>
    <x v="16"/>
    <s v="Boxter"/>
    <x v="0"/>
    <x v="0"/>
    <x v="0"/>
    <n v="26000"/>
    <s v="99301-3882"/>
    <x v="0"/>
    <n v="8592583"/>
    <x v="3"/>
  </r>
  <r>
    <s v="C_CND_021636"/>
    <s v="021636"/>
    <s v="Fiona-021636"/>
    <x v="577"/>
    <s v="Fiona"/>
    <x v="5"/>
    <s v="noviembre 2023"/>
    <x v="0"/>
    <x v="1547"/>
    <x v="11"/>
    <x v="3"/>
    <s v="Tacoma"/>
    <x v="0"/>
    <x v="0"/>
    <x v="2"/>
    <n v="53000"/>
    <s v="38701-8047"/>
    <x v="3"/>
    <n v="7744153"/>
    <x v="2"/>
  </r>
  <r>
    <s v="C_CND_021637"/>
    <s v="021637"/>
    <s v="Gabriela-021637"/>
    <x v="577"/>
    <s v="Gabriela"/>
    <x v="5"/>
    <s v="noviembre 2023"/>
    <x v="0"/>
    <x v="0"/>
    <x v="1"/>
    <x v="17"/>
    <s v="Beetle"/>
    <x v="0"/>
    <x v="0"/>
    <x v="2"/>
    <n v="45000"/>
    <s v="60504-7114"/>
    <x v="3"/>
    <n v="8068937"/>
    <x v="1"/>
  </r>
  <r>
    <s v="C_CND_021638"/>
    <s v="021638"/>
    <s v="Gabriella-021638"/>
    <x v="577"/>
    <s v="Gabriella"/>
    <x v="5"/>
    <s v="noviembre 2023"/>
    <x v="0"/>
    <x v="0"/>
    <x v="2"/>
    <x v="6"/>
    <s v="Malibu"/>
    <x v="1"/>
    <x v="1"/>
    <x v="2"/>
    <n v="14000"/>
    <s v="38701-8047"/>
    <x v="3"/>
    <n v="7167476"/>
    <x v="2"/>
  </r>
  <r>
    <s v="C_CND_021639"/>
    <s v="021639"/>
    <s v="Jocelyn-021639"/>
    <x v="577"/>
    <s v="Jocelyn"/>
    <x v="5"/>
    <s v="noviembre 2023"/>
    <x v="0"/>
    <x v="109"/>
    <x v="12"/>
    <x v="23"/>
    <s v="Grand Prix"/>
    <x v="0"/>
    <x v="0"/>
    <x v="2"/>
    <n v="42000"/>
    <s v="06457-3834"/>
    <x v="1"/>
    <n v="7553529"/>
    <x v="0"/>
  </r>
  <r>
    <s v="C_CND_021640"/>
    <s v="021640"/>
    <s v="Jolin-021640"/>
    <x v="577"/>
    <s v="Jolin"/>
    <x v="5"/>
    <s v="noviembre 2023"/>
    <x v="0"/>
    <x v="287"/>
    <x v="18"/>
    <x v="27"/>
    <s v="Neon"/>
    <x v="1"/>
    <x v="1"/>
    <x v="0"/>
    <n v="29000"/>
    <s v="60504-7114"/>
    <x v="0"/>
    <n v="7790417"/>
    <x v="1"/>
  </r>
  <r>
    <s v="C_CND_021641"/>
    <s v="021641"/>
    <s v="Joy-021641"/>
    <x v="577"/>
    <s v="Joy"/>
    <x v="5"/>
    <s v="noviembre 2023"/>
    <x v="0"/>
    <x v="2408"/>
    <x v="19"/>
    <x v="4"/>
    <s v="RL"/>
    <x v="1"/>
    <x v="1"/>
    <x v="2"/>
    <n v="34800"/>
    <s v="38701-8047"/>
    <x v="0"/>
    <n v="7605874"/>
    <x v="2"/>
  </r>
  <r>
    <s v="C_CND_021642"/>
    <s v="021642"/>
    <s v="Joyce-021642"/>
    <x v="577"/>
    <s v="Joyce"/>
    <x v="5"/>
    <s v="noviembre 2023"/>
    <x v="0"/>
    <x v="0"/>
    <x v="20"/>
    <x v="1"/>
    <s v="Avenger"/>
    <x v="0"/>
    <x v="0"/>
    <x v="2"/>
    <n v="22000"/>
    <s v="99301-3882"/>
    <x v="1"/>
    <n v="6966788"/>
    <x v="3"/>
  </r>
  <r>
    <s v="C_CND_021643"/>
    <s v="021643"/>
    <s v="Judy-021643"/>
    <x v="577"/>
    <s v="Judy"/>
    <x v="5"/>
    <s v="noviembre 2023"/>
    <x v="0"/>
    <x v="0"/>
    <x v="21"/>
    <x v="3"/>
    <s v="Camry"/>
    <x v="0"/>
    <x v="0"/>
    <x v="2"/>
    <n v="31000"/>
    <s v="53546-9427"/>
    <x v="2"/>
    <n v="6257129"/>
    <x v="4"/>
  </r>
  <r>
    <s v="C_CND_021644"/>
    <s v="021644"/>
    <s v="Julia-021644"/>
    <x v="577"/>
    <s v="Julia"/>
    <x v="5"/>
    <s v="noviembre 2023"/>
    <x v="0"/>
    <x v="0"/>
    <x v="22"/>
    <x v="20"/>
    <s v="S-Class"/>
    <x v="0"/>
    <x v="0"/>
    <x v="2"/>
    <n v="10000"/>
    <s v="85257-3102"/>
    <x v="0"/>
    <n v="8751253"/>
    <x v="5"/>
  </r>
  <r>
    <s v="C_CND_021645"/>
    <s v="021645"/>
    <s v="Kaitlyn-021645"/>
    <x v="577"/>
    <s v="Kaitlyn"/>
    <x v="5"/>
    <s v="noviembre 2023"/>
    <x v="0"/>
    <x v="0"/>
    <x v="23"/>
    <x v="4"/>
    <s v="RL"/>
    <x v="1"/>
    <x v="1"/>
    <x v="2"/>
    <n v="17000"/>
    <s v="78758-7841"/>
    <x v="0"/>
    <n v="8147394"/>
    <x v="6"/>
  </r>
  <r>
    <s v="C_CND_021646"/>
    <s v="021646"/>
    <s v="Karen-021646"/>
    <x v="577"/>
    <s v="Karen"/>
    <x v="5"/>
    <s v="noviembre 2023"/>
    <x v="0"/>
    <x v="1014"/>
    <x v="24"/>
    <x v="6"/>
    <s v="Metro"/>
    <x v="0"/>
    <x v="0"/>
    <x v="0"/>
    <n v="31000"/>
    <s v="06457-3834"/>
    <x v="1"/>
    <n v="8110366"/>
    <x v="0"/>
  </r>
  <r>
    <s v="C_CND_021647"/>
    <s v="021647"/>
    <s v="Gabrielle-021647"/>
    <x v="577"/>
    <s v="Gabrielle"/>
    <x v="5"/>
    <s v="noviembre 2023"/>
    <x v="0"/>
    <x v="0"/>
    <x v="3"/>
    <x v="11"/>
    <s v="Forester"/>
    <x v="1"/>
    <x v="1"/>
    <x v="2"/>
    <n v="26000"/>
    <s v="99301-3882"/>
    <x v="3"/>
    <n v="7151988"/>
    <x v="3"/>
  </r>
  <r>
    <s v="C_CND_021648"/>
    <s v="021648"/>
    <s v="Katelyn-021648"/>
    <x v="577"/>
    <s v="Katelyn"/>
    <x v="5"/>
    <s v="noviembre 2023"/>
    <x v="1"/>
    <x v="197"/>
    <x v="26"/>
    <x v="6"/>
    <s v="Corvette"/>
    <x v="1"/>
    <x v="1"/>
    <x v="0"/>
    <n v="26000"/>
    <s v="38701-8047"/>
    <x v="0"/>
    <n v="6617565"/>
    <x v="2"/>
  </r>
  <r>
    <s v="C_CND_021649"/>
    <s v="021649"/>
    <s v="Katherine-021649"/>
    <x v="577"/>
    <s v="Katherine"/>
    <x v="5"/>
    <s v="noviembre 2023"/>
    <x v="0"/>
    <x v="1160"/>
    <x v="27"/>
    <x v="29"/>
    <s v="Cherokee"/>
    <x v="0"/>
    <x v="0"/>
    <x v="2"/>
    <n v="36500"/>
    <s v="99301-3882"/>
    <x v="4"/>
    <n v="6274065"/>
    <x v="3"/>
  </r>
  <r>
    <s v="C_CND_021650"/>
    <s v="021650"/>
    <s v="Georgia-021650"/>
    <x v="577"/>
    <s v="Georgia"/>
    <x v="5"/>
    <s v="noviembre 2023"/>
    <x v="0"/>
    <x v="533"/>
    <x v="6"/>
    <x v="5"/>
    <s v="Montero Sport"/>
    <x v="1"/>
    <x v="1"/>
    <x v="2"/>
    <n v="29000"/>
    <s v="78758-7841"/>
    <x v="3"/>
    <n v="6760466"/>
    <x v="6"/>
  </r>
  <r>
    <s v="C_CND_021651"/>
    <s v="021651"/>
    <s v="Kayla-021651"/>
    <x v="577"/>
    <s v="Kayla"/>
    <x v="5"/>
    <s v="noviembre 2023"/>
    <x v="0"/>
    <x v="277"/>
    <x v="8"/>
    <x v="5"/>
    <s v="3000GT"/>
    <x v="1"/>
    <x v="1"/>
    <x v="2"/>
    <n v="21000"/>
    <s v="85257-3102"/>
    <x v="4"/>
    <n v="7880313"/>
    <x v="5"/>
  </r>
  <r>
    <s v="C_CND_021652"/>
    <s v="021652"/>
    <s v="Hillel-021652"/>
    <x v="577"/>
    <s v="Hillel"/>
    <x v="5"/>
    <s v="noviembre 2023"/>
    <x v="0"/>
    <x v="571"/>
    <x v="13"/>
    <x v="1"/>
    <s v="Caravan"/>
    <x v="0"/>
    <x v="0"/>
    <x v="2"/>
    <n v="38000"/>
    <s v="99301-3882"/>
    <x v="3"/>
    <n v="7418260"/>
    <x v="3"/>
  </r>
  <r>
    <s v="C_CND_021653"/>
    <s v="021653"/>
    <s v="Kelly-021653"/>
    <x v="577"/>
    <s v="Kelly"/>
    <x v="5"/>
    <s v="noviembre 2023"/>
    <x v="0"/>
    <x v="0"/>
    <x v="17"/>
    <x v="26"/>
    <s v="GS300"/>
    <x v="1"/>
    <x v="1"/>
    <x v="2"/>
    <n v="17000"/>
    <s v="06457-3834"/>
    <x v="1"/>
    <n v="7667300"/>
    <x v="0"/>
  </r>
  <r>
    <s v="C_CND_021654"/>
    <s v="021654"/>
    <s v="Khloe-021654"/>
    <x v="577"/>
    <s v="Khloe"/>
    <x v="5"/>
    <s v="noviembre 2023"/>
    <x v="0"/>
    <x v="12"/>
    <x v="10"/>
    <x v="10"/>
    <s v="LHS"/>
    <x v="0"/>
    <x v="0"/>
    <x v="2"/>
    <n v="21000"/>
    <s v="60504-7114"/>
    <x v="2"/>
    <n v="7049424"/>
    <x v="1"/>
  </r>
  <r>
    <s v="C_CND_021655"/>
    <s v="021655"/>
    <s v="Ilan-021655"/>
    <x v="577"/>
    <s v="Ilan"/>
    <x v="5"/>
    <s v="noviembre 2023"/>
    <x v="0"/>
    <x v="969"/>
    <x v="2"/>
    <x v="26"/>
    <s v="ES300"/>
    <x v="0"/>
    <x v="0"/>
    <x v="2"/>
    <n v="27600"/>
    <s v="38701-8047"/>
    <x v="3"/>
    <n v="7721633"/>
    <x v="2"/>
  </r>
  <r>
    <s v="C_CND_021656"/>
    <s v="021656"/>
    <s v="Kylie-021656"/>
    <x v="577"/>
    <s v="Kylie"/>
    <x v="5"/>
    <s v="noviembre 2023"/>
    <x v="0"/>
    <x v="183"/>
    <x v="13"/>
    <x v="23"/>
    <s v="Sunfire"/>
    <x v="1"/>
    <x v="1"/>
    <x v="2"/>
    <n v="28000"/>
    <s v="99301-3882"/>
    <x v="4"/>
    <n v="7932060"/>
    <x v="3"/>
  </r>
  <r>
    <s v="C_CND_021657"/>
    <s v="021657"/>
    <s v="Lauren-021657"/>
    <x v="577"/>
    <s v="Lauren"/>
    <x v="5"/>
    <s v="noviembre 2023"/>
    <x v="0"/>
    <x v="948"/>
    <x v="14"/>
    <x v="10"/>
    <s v="LHS"/>
    <x v="1"/>
    <x v="1"/>
    <x v="0"/>
    <n v="51000"/>
    <s v="53546-9427"/>
    <x v="2"/>
    <n v="7664763"/>
    <x v="4"/>
  </r>
  <r>
    <s v="C_CND_021658"/>
    <s v="021658"/>
    <s v="Layla-021658"/>
    <x v="577"/>
    <s v="Layla"/>
    <x v="5"/>
    <s v="noviembre 2023"/>
    <x v="0"/>
    <x v="301"/>
    <x v="15"/>
    <x v="28"/>
    <s v="3-Sep"/>
    <x v="0"/>
    <x v="0"/>
    <x v="0"/>
    <n v="18000"/>
    <s v="85257-3102"/>
    <x v="4"/>
    <n v="8128699"/>
    <x v="5"/>
  </r>
  <r>
    <s v="C_CND_021659"/>
    <s v="021659"/>
    <s v="Victoriane-021659"/>
    <x v="577"/>
    <s v="Victoriane"/>
    <x v="5"/>
    <s v="noviembre 2023"/>
    <x v="1"/>
    <x v="568"/>
    <x v="16"/>
    <x v="6"/>
    <s v="Malibu"/>
    <x v="1"/>
    <x v="1"/>
    <x v="2"/>
    <n v="57001"/>
    <s v="53546-9427"/>
    <x v="3"/>
    <n v="8453597"/>
    <x v="0"/>
  </r>
  <r>
    <s v="C_CND_021660"/>
    <s v="021660"/>
    <s v="Logan-021660"/>
    <x v="577"/>
    <s v="Logan"/>
    <x v="5"/>
    <s v="noviembre 2023"/>
    <x v="1"/>
    <x v="54"/>
    <x v="20"/>
    <x v="20"/>
    <s v="SLK"/>
    <x v="1"/>
    <x v="1"/>
    <x v="2"/>
    <n v="17000"/>
    <s v="99301-3882"/>
    <x v="1"/>
    <n v="8681194"/>
    <x v="3"/>
  </r>
  <r>
    <s v="C_CND_021661"/>
    <s v="021661"/>
    <s v="Tess-021661"/>
    <x v="577"/>
    <s v="Tess"/>
    <x v="5"/>
    <s v="noviembre 2023"/>
    <x v="0"/>
    <x v="2409"/>
    <x v="21"/>
    <x v="1"/>
    <s v="Avenger"/>
    <x v="0"/>
    <x v="0"/>
    <x v="2"/>
    <n v="39500"/>
    <s v="53546-9427"/>
    <x v="1"/>
    <n v="7779194"/>
    <x v="4"/>
  </r>
  <r>
    <s v="C_CND_021662"/>
    <s v="021662"/>
    <s v="Loreen-021662"/>
    <x v="577"/>
    <s v="Loreen"/>
    <x v="5"/>
    <s v="noviembre 2023"/>
    <x v="1"/>
    <x v="92"/>
    <x v="22"/>
    <x v="8"/>
    <s v="Villager"/>
    <x v="0"/>
    <x v="0"/>
    <x v="0"/>
    <n v="28000"/>
    <s v="85257-3102"/>
    <x v="1"/>
    <n v="7115798"/>
    <x v="5"/>
  </r>
  <r>
    <s v="C_CND_021663"/>
    <s v="021663"/>
    <s v="Manon-021663"/>
    <x v="577"/>
    <s v="Manon"/>
    <x v="5"/>
    <s v="noviembre 2023"/>
    <x v="1"/>
    <x v="615"/>
    <x v="23"/>
    <x v="5"/>
    <s v="Diamante"/>
    <x v="0"/>
    <x v="0"/>
    <x v="2"/>
    <n v="21000"/>
    <s v="78758-7841"/>
    <x v="2"/>
    <n v="6826366"/>
    <x v="6"/>
  </r>
  <r>
    <s v="C_CND_021664"/>
    <s v="021664"/>
    <s v="Maxime-021664"/>
    <x v="577"/>
    <s v="Maxime"/>
    <x v="5"/>
    <s v="noviembre 2023"/>
    <x v="1"/>
    <x v="0"/>
    <x v="24"/>
    <x v="0"/>
    <s v="Explorer"/>
    <x v="0"/>
    <x v="0"/>
    <x v="2"/>
    <n v="41000"/>
    <s v="06457-3834"/>
    <x v="2"/>
    <n v="7426079"/>
    <x v="0"/>
  </r>
  <r>
    <s v="C_CND_021665"/>
    <s v="021665"/>
    <s v="Jordan-021665"/>
    <x v="577"/>
    <s v="Jordan"/>
    <x v="5"/>
    <s v="noviembre 2023"/>
    <x v="0"/>
    <x v="16"/>
    <x v="25"/>
    <x v="22"/>
    <s v="C70"/>
    <x v="1"/>
    <x v="1"/>
    <x v="0"/>
    <n v="17000"/>
    <s v="60504-7114"/>
    <x v="2"/>
    <n v="7687597"/>
    <x v="1"/>
  </r>
  <r>
    <s v="C_CND_021666"/>
    <s v="021666"/>
    <s v="Marwane-021666"/>
    <x v="577"/>
    <s v="Marwane"/>
    <x v="5"/>
    <s v="noviembre 2023"/>
    <x v="1"/>
    <x v="584"/>
    <x v="26"/>
    <x v="19"/>
    <s v="LW"/>
    <x v="0"/>
    <x v="0"/>
    <x v="2"/>
    <n v="18000"/>
    <s v="38701-8047"/>
    <x v="2"/>
    <n v="8094605"/>
    <x v="2"/>
  </r>
  <r>
    <s v="C_CND_021667"/>
    <s v="021667"/>
    <s v="Maxence-021667"/>
    <x v="577"/>
    <s v="Maxence"/>
    <x v="5"/>
    <s v="noviembre 2023"/>
    <x v="1"/>
    <x v="0"/>
    <x v="27"/>
    <x v="25"/>
    <s v="Silhouette"/>
    <x v="0"/>
    <x v="0"/>
    <x v="2"/>
    <n v="12000"/>
    <s v="99301-3882"/>
    <x v="4"/>
    <n v="6775054"/>
    <x v="3"/>
  </r>
  <r>
    <s v="C_CND_021668"/>
    <s v="021668"/>
    <s v="Remi-021668"/>
    <x v="577"/>
    <s v="Remi"/>
    <x v="5"/>
    <s v="noviembre 2023"/>
    <x v="0"/>
    <x v="521"/>
    <x v="16"/>
    <x v="27"/>
    <s v="Prowler"/>
    <x v="0"/>
    <x v="0"/>
    <x v="2"/>
    <n v="15000"/>
    <s v="53546-9427"/>
    <x v="2"/>
    <n v="7293144"/>
    <x v="4"/>
  </r>
  <r>
    <s v="C_CND_021669"/>
    <s v="021669"/>
    <s v="Laureline-021669"/>
    <x v="577"/>
    <s v="Laureline"/>
    <x v="5"/>
    <s v="noviembre 2023"/>
    <x v="0"/>
    <x v="83"/>
    <x v="16"/>
    <x v="6"/>
    <s v="Prizm"/>
    <x v="0"/>
    <x v="0"/>
    <x v="2"/>
    <n v="15001"/>
    <s v="53546-9427"/>
    <x v="3"/>
    <n v="8391516"/>
    <x v="2"/>
  </r>
  <r>
    <s v="C_CND_021670"/>
    <s v="021670"/>
    <s v="Elise-021670"/>
    <x v="577"/>
    <s v="Elise"/>
    <x v="5"/>
    <s v="noviembre 2023"/>
    <x v="0"/>
    <x v="0"/>
    <x v="3"/>
    <x v="3"/>
    <s v="Tacoma"/>
    <x v="1"/>
    <x v="1"/>
    <x v="2"/>
    <n v="24001"/>
    <s v="99301-3882"/>
    <x v="3"/>
    <n v="8129153"/>
    <x v="1"/>
  </r>
  <r>
    <s v="C_CND_021671"/>
    <s v="021671"/>
    <s v="Theo-021671"/>
    <x v="577"/>
    <s v="Theo"/>
    <x v="5"/>
    <s v="noviembre 2023"/>
    <x v="0"/>
    <x v="402"/>
    <x v="6"/>
    <x v="14"/>
    <s v="I30"/>
    <x v="0"/>
    <x v="0"/>
    <x v="0"/>
    <n v="49001"/>
    <s v="78758-7841"/>
    <x v="3"/>
    <n v="8243124"/>
    <x v="4"/>
  </r>
  <r>
    <s v="C_CND_021672"/>
    <s v="021672"/>
    <s v="Corentin-021672"/>
    <x v="577"/>
    <s v="Corentin"/>
    <x v="5"/>
    <s v="noviembre 2023"/>
    <x v="0"/>
    <x v="388"/>
    <x v="10"/>
    <x v="25"/>
    <s v="Intrigue"/>
    <x v="0"/>
    <x v="0"/>
    <x v="2"/>
    <n v="45000"/>
    <s v="60504-7114"/>
    <x v="0"/>
    <n v="6583737"/>
    <x v="1"/>
  </r>
  <r>
    <s v="C_CND_021673"/>
    <s v="021673"/>
    <s v="Ewen-021673"/>
    <x v="577"/>
    <s v="Ewen"/>
    <x v="5"/>
    <s v="noviembre 2023"/>
    <x v="0"/>
    <x v="1653"/>
    <x v="11"/>
    <x v="23"/>
    <s v="Grand Am"/>
    <x v="0"/>
    <x v="0"/>
    <x v="2"/>
    <n v="12100"/>
    <s v="38701-8047"/>
    <x v="0"/>
    <n v="8321636"/>
    <x v="2"/>
  </r>
  <r>
    <s v="C_CND_021674"/>
    <s v="021674"/>
    <s v="Sade-021674"/>
    <x v="577"/>
    <s v="Sade"/>
    <x v="5"/>
    <s v="noviembre 2023"/>
    <x v="1"/>
    <x v="0"/>
    <x v="20"/>
    <x v="22"/>
    <s v="S70"/>
    <x v="0"/>
    <x v="0"/>
    <x v="2"/>
    <n v="20001"/>
    <s v="99301-3882"/>
    <x v="3"/>
    <n v="7897099"/>
    <x v="5"/>
  </r>
  <r>
    <s v="C_CND_021675"/>
    <s v="021675"/>
    <s v="Alex-021675"/>
    <x v="577"/>
    <s v="Alex"/>
    <x v="5"/>
    <s v="noviembre 2023"/>
    <x v="0"/>
    <x v="831"/>
    <x v="14"/>
    <x v="23"/>
    <s v="Sunfire"/>
    <x v="1"/>
    <x v="1"/>
    <x v="2"/>
    <n v="43000"/>
    <s v="53546-9427"/>
    <x v="4"/>
    <n v="8613950"/>
    <x v="4"/>
  </r>
  <r>
    <s v="C_CND_021676"/>
    <s v="021676"/>
    <s v="Chloe-021676"/>
    <x v="577"/>
    <s v="Chloe"/>
    <x v="5"/>
    <s v="noviembre 2023"/>
    <x v="0"/>
    <x v="5"/>
    <x v="15"/>
    <x v="25"/>
    <s v="Bravada"/>
    <x v="1"/>
    <x v="1"/>
    <x v="0"/>
    <n v="36000"/>
    <s v="85257-3102"/>
    <x v="2"/>
    <n v="8422579"/>
    <x v="5"/>
  </r>
  <r>
    <s v="C_CND_021677"/>
    <s v="021677"/>
    <s v="Lucas-021677"/>
    <x v="577"/>
    <s v="Lucas"/>
    <x v="5"/>
    <s v="noviembre 2023"/>
    <x v="0"/>
    <x v="57"/>
    <x v="24"/>
    <x v="3"/>
    <s v="Tacoma"/>
    <x v="0"/>
    <x v="0"/>
    <x v="2"/>
    <n v="53001"/>
    <s v="06457-3834"/>
    <x v="3"/>
    <n v="7975126"/>
    <x v="2"/>
  </r>
  <r>
    <s v="C_CND_021678"/>
    <s v="021678"/>
    <s v="Sara-021678"/>
    <x v="577"/>
    <s v="Sara"/>
    <x v="5"/>
    <s v="noviembre 2023"/>
    <x v="0"/>
    <x v="227"/>
    <x v="16"/>
    <x v="4"/>
    <s v="RL"/>
    <x v="1"/>
    <x v="1"/>
    <x v="2"/>
    <n v="26000"/>
    <s v="53546-9427"/>
    <x v="0"/>
    <n v="6246703"/>
    <x v="0"/>
  </r>
  <r>
    <s v="C_CND_021679"/>
    <s v="021679"/>
    <s v="Adrien-021679"/>
    <x v="577"/>
    <s v="Adrien"/>
    <x v="5"/>
    <s v="noviembre 2023"/>
    <x v="0"/>
    <x v="70"/>
    <x v="17"/>
    <x v="6"/>
    <s v="Prizm"/>
    <x v="1"/>
    <x v="1"/>
    <x v="2"/>
    <n v="22001"/>
    <s v="06457-3834"/>
    <x v="3"/>
    <n v="6123955"/>
    <x v="2"/>
  </r>
  <r>
    <s v="C_CND_021680"/>
    <s v="021680"/>
    <s v="Marie-021680"/>
    <x v="577"/>
    <s v="Marie"/>
    <x v="5"/>
    <s v="noviembre 2023"/>
    <x v="0"/>
    <x v="340"/>
    <x v="9"/>
    <x v="26"/>
    <s v="GS300"/>
    <x v="1"/>
    <x v="1"/>
    <x v="0"/>
    <n v="51000"/>
    <s v="78758-7841"/>
    <x v="1"/>
    <n v="6936217"/>
    <x v="2"/>
  </r>
  <r>
    <s v="C_CND_021681"/>
    <s v="021681"/>
    <s v="Andrea-021681"/>
    <x v="578"/>
    <s v="Andrea"/>
    <x v="6"/>
    <s v="noviembre 2023"/>
    <x v="1"/>
    <x v="1681"/>
    <x v="17"/>
    <x v="8"/>
    <s v="Grand Marquis"/>
    <x v="1"/>
    <x v="1"/>
    <x v="2"/>
    <n v="16500"/>
    <s v="06457-3834"/>
    <x v="0"/>
    <n v="8040099"/>
    <x v="3"/>
  </r>
  <r>
    <s v="C_CND_021682"/>
    <s v="021682"/>
    <s v="Arielle-021682"/>
    <x v="578"/>
    <s v="Arielle"/>
    <x v="6"/>
    <s v="noviembre 2023"/>
    <x v="1"/>
    <x v="193"/>
    <x v="15"/>
    <x v="6"/>
    <s v="Prizm"/>
    <x v="1"/>
    <x v="1"/>
    <x v="2"/>
    <n v="21001"/>
    <s v="85257-3102"/>
    <x v="3"/>
    <n v="6082316"/>
    <x v="0"/>
  </r>
  <r>
    <s v="C_CND_021683"/>
    <s v="021683"/>
    <s v="Theo-021683"/>
    <x v="578"/>
    <s v="Theo"/>
    <x v="6"/>
    <s v="noviembre 2023"/>
    <x v="0"/>
    <x v="139"/>
    <x v="16"/>
    <x v="7"/>
    <s v="Pathfinder"/>
    <x v="1"/>
    <x v="1"/>
    <x v="2"/>
    <n v="11501"/>
    <s v="53546-9427"/>
    <x v="3"/>
    <n v="7396920"/>
    <x v="2"/>
  </r>
  <r>
    <s v="C_CND_021684"/>
    <s v="021684"/>
    <s v="Loudwig-021684"/>
    <x v="578"/>
    <s v="Loudwig"/>
    <x v="6"/>
    <s v="noviembre 2023"/>
    <x v="1"/>
    <x v="78"/>
    <x v="13"/>
    <x v="20"/>
    <s v="CLK Coupe"/>
    <x v="0"/>
    <x v="0"/>
    <x v="2"/>
    <n v="22000"/>
    <s v="99301-3882"/>
    <x v="4"/>
    <n v="7687887"/>
    <x v="6"/>
  </r>
  <r>
    <s v="C_CND_021685"/>
    <s v="021685"/>
    <s v="Willem-021685"/>
    <x v="578"/>
    <s v="Willem"/>
    <x v="6"/>
    <s v="noviembre 2023"/>
    <x v="0"/>
    <x v="0"/>
    <x v="14"/>
    <x v="13"/>
    <s v="Civic"/>
    <x v="0"/>
    <x v="0"/>
    <x v="2"/>
    <n v="25000"/>
    <s v="53546-9427"/>
    <x v="2"/>
    <n v="6925367"/>
    <x v="0"/>
  </r>
  <r>
    <s v="C_CND_021686"/>
    <s v="021686"/>
    <s v="Chavy-021686"/>
    <x v="578"/>
    <s v="Chavy"/>
    <x v="6"/>
    <s v="noviembre 2023"/>
    <x v="0"/>
    <x v="540"/>
    <x v="26"/>
    <x v="14"/>
    <s v="I30"/>
    <x v="0"/>
    <x v="0"/>
    <x v="2"/>
    <n v="31000"/>
    <s v="38701-8047"/>
    <x v="3"/>
    <n v="6228779"/>
    <x v="2"/>
  </r>
  <r>
    <s v="C_CND_021687"/>
    <s v="021687"/>
    <s v="Lilou-021687"/>
    <x v="578"/>
    <s v="Lilou"/>
    <x v="6"/>
    <s v="noviembre 2023"/>
    <x v="0"/>
    <x v="207"/>
    <x v="7"/>
    <x v="26"/>
    <s v="GS300"/>
    <x v="1"/>
    <x v="1"/>
    <x v="2"/>
    <n v="17001"/>
    <s v="78758-7841"/>
    <x v="1"/>
    <n v="6122940"/>
    <x v="6"/>
  </r>
  <r>
    <s v="C_CND_021688"/>
    <s v="021688"/>
    <s v="Amandine-021688"/>
    <x v="578"/>
    <s v="Amandine"/>
    <x v="6"/>
    <s v="noviembre 2023"/>
    <x v="0"/>
    <x v="64"/>
    <x v="0"/>
    <x v="10"/>
    <s v="LHS"/>
    <x v="0"/>
    <x v="0"/>
    <x v="2"/>
    <n v="21001"/>
    <s v="06457-3834"/>
    <x v="2"/>
    <n v="8696486"/>
    <x v="0"/>
  </r>
  <r>
    <s v="C_CND_021689"/>
    <s v="021689"/>
    <s v="Chaya-021689"/>
    <x v="578"/>
    <s v="Chaya"/>
    <x v="6"/>
    <s v="noviembre 2023"/>
    <x v="0"/>
    <x v="0"/>
    <x v="27"/>
    <x v="8"/>
    <s v="Mountaineer"/>
    <x v="0"/>
    <x v="0"/>
    <x v="2"/>
    <n v="21000"/>
    <s v="99301-3882"/>
    <x v="3"/>
    <n v="6875912"/>
    <x v="3"/>
  </r>
  <r>
    <s v="C_CND_021690"/>
    <s v="021690"/>
    <s v="Sylvain-021690"/>
    <x v="578"/>
    <s v="Sylvain"/>
    <x v="6"/>
    <s v="noviembre 2023"/>
    <x v="1"/>
    <x v="0"/>
    <x v="2"/>
    <x v="23"/>
    <s v="Sunfire"/>
    <x v="1"/>
    <x v="1"/>
    <x v="2"/>
    <n v="28001"/>
    <s v="38701-8047"/>
    <x v="4"/>
    <n v="7521963"/>
    <x v="2"/>
  </r>
  <r>
    <s v="C_CND_021691"/>
    <s v="021691"/>
    <s v="Paul-021691"/>
    <x v="578"/>
    <s v="Paul"/>
    <x v="6"/>
    <s v="noviembre 2023"/>
    <x v="1"/>
    <x v="70"/>
    <x v="3"/>
    <x v="10"/>
    <s v="LHS"/>
    <x v="1"/>
    <x v="1"/>
    <x v="0"/>
    <n v="51001"/>
    <s v="99301-3882"/>
    <x v="2"/>
    <n v="6632165"/>
    <x v="3"/>
  </r>
  <r>
    <s v="C_CND_021692"/>
    <s v="021692"/>
    <s v="Johanne-021692"/>
    <x v="578"/>
    <s v="Johanne"/>
    <x v="6"/>
    <s v="noviembre 2023"/>
    <x v="0"/>
    <x v="289"/>
    <x v="4"/>
    <x v="28"/>
    <s v="3-Sep"/>
    <x v="0"/>
    <x v="0"/>
    <x v="0"/>
    <n v="18001"/>
    <s v="53546-9427"/>
    <x v="4"/>
    <n v="6121299"/>
    <x v="4"/>
  </r>
  <r>
    <s v="C_CND_021693"/>
    <s v="021693"/>
    <s v="Amaury-021693"/>
    <x v="578"/>
    <s v="Amaury"/>
    <x v="6"/>
    <s v="noviembre 2023"/>
    <x v="0"/>
    <x v="2410"/>
    <x v="5"/>
    <x v="1"/>
    <s v="Ram Van"/>
    <x v="0"/>
    <x v="0"/>
    <x v="2"/>
    <n v="31101"/>
    <s v="85257-3102"/>
    <x v="2"/>
    <n v="8756568"/>
    <x v="5"/>
  </r>
  <r>
    <s v="C_CND_021694"/>
    <s v="021694"/>
    <s v="Saverio-021694"/>
    <x v="578"/>
    <s v="Saverio"/>
    <x v="6"/>
    <s v="noviembre 2023"/>
    <x v="0"/>
    <x v="70"/>
    <x v="6"/>
    <x v="6"/>
    <s v="Impala"/>
    <x v="1"/>
    <x v="1"/>
    <x v="2"/>
    <n v="14001"/>
    <s v="78758-7841"/>
    <x v="2"/>
    <n v="8339944"/>
    <x v="6"/>
  </r>
  <r>
    <s v="C_CND_021695"/>
    <s v="021695"/>
    <s v="Chloe-021695"/>
    <x v="578"/>
    <s v="Chloe"/>
    <x v="6"/>
    <s v="noviembre 2023"/>
    <x v="0"/>
    <x v="0"/>
    <x v="16"/>
    <x v="27"/>
    <s v="Breeze"/>
    <x v="0"/>
    <x v="0"/>
    <x v="2"/>
    <n v="39000"/>
    <s v="53546-9427"/>
    <x v="3"/>
    <n v="6474504"/>
    <x v="4"/>
  </r>
  <r>
    <s v="C_CND_021696"/>
    <s v="021696"/>
    <s v="Marie-021696"/>
    <x v="578"/>
    <s v="Marie"/>
    <x v="6"/>
    <s v="noviembre 2023"/>
    <x v="0"/>
    <x v="0"/>
    <x v="19"/>
    <x v="6"/>
    <s v="Monte Carlo"/>
    <x v="1"/>
    <x v="1"/>
    <x v="2"/>
    <n v="26001"/>
    <s v="38701-8047"/>
    <x v="2"/>
    <n v="8015505"/>
    <x v="2"/>
  </r>
  <r>
    <s v="C_CND_021697"/>
    <s v="021697"/>
    <s v="Lison-021697"/>
    <x v="578"/>
    <s v="Lison"/>
    <x v="6"/>
    <s v="noviembre 2023"/>
    <x v="0"/>
    <x v="1073"/>
    <x v="20"/>
    <x v="20"/>
    <s v="SLK"/>
    <x v="0"/>
    <x v="0"/>
    <x v="2"/>
    <n v="36501"/>
    <s v="99301-3882"/>
    <x v="1"/>
    <n v="7935095"/>
    <x v="3"/>
  </r>
  <r>
    <s v="C_CND_021698"/>
    <s v="021698"/>
    <s v="Elias-021698"/>
    <x v="578"/>
    <s v="Elias"/>
    <x v="6"/>
    <s v="noviembre 2023"/>
    <x v="0"/>
    <x v="0"/>
    <x v="17"/>
    <x v="25"/>
    <s v="Cutlass"/>
    <x v="1"/>
    <x v="1"/>
    <x v="2"/>
    <n v="41000"/>
    <s v="06457-3834"/>
    <x v="4"/>
    <n v="8663037"/>
    <x v="0"/>
  </r>
  <r>
    <s v="C_CND_021699"/>
    <s v="021699"/>
    <s v="Eliezer-021699"/>
    <x v="578"/>
    <s v="Eliezer"/>
    <x v="6"/>
    <s v="noviembre 2023"/>
    <x v="0"/>
    <x v="1266"/>
    <x v="10"/>
    <x v="9"/>
    <s v="528i"/>
    <x v="1"/>
    <x v="1"/>
    <x v="2"/>
    <n v="14000"/>
    <s v="60504-7114"/>
    <x v="0"/>
    <n v="8623814"/>
    <x v="1"/>
  </r>
  <r>
    <s v="C_CND_021700"/>
    <s v="021700"/>
    <s v="Thea-021700"/>
    <x v="578"/>
    <s v="Thea"/>
    <x v="6"/>
    <s v="noviembre 2023"/>
    <x v="0"/>
    <x v="215"/>
    <x v="15"/>
    <x v="11"/>
    <s v="Forester"/>
    <x v="0"/>
    <x v="0"/>
    <x v="0"/>
    <n v="22000"/>
    <s v="85257-3102"/>
    <x v="3"/>
    <n v="6407672"/>
    <x v="5"/>
  </r>
  <r>
    <s v="C_CND_021701"/>
    <s v="021701"/>
    <s v="Elimelech-021701"/>
    <x v="578"/>
    <s v="Elimelech"/>
    <x v="6"/>
    <s v="noviembre 2023"/>
    <x v="0"/>
    <x v="12"/>
    <x v="13"/>
    <x v="24"/>
    <s v="Continental"/>
    <x v="1"/>
    <x v="1"/>
    <x v="0"/>
    <n v="42000"/>
    <s v="99301-3882"/>
    <x v="1"/>
    <n v="7883394"/>
    <x v="3"/>
  </r>
  <r>
    <s v="C_CND_021702"/>
    <s v="021702"/>
    <s v="Eliyahu-021702"/>
    <x v="578"/>
    <s v="Eliyahu"/>
    <x v="6"/>
    <s v="noviembre 2023"/>
    <x v="1"/>
    <x v="145"/>
    <x v="14"/>
    <x v="27"/>
    <s v="Voyager"/>
    <x v="1"/>
    <x v="1"/>
    <x v="2"/>
    <n v="20000"/>
    <s v="53546-9427"/>
    <x v="1"/>
    <n v="7347745"/>
    <x v="4"/>
  </r>
  <r>
    <s v="C_CND_021703"/>
    <s v="021703"/>
    <s v="Elliot-021703"/>
    <x v="578"/>
    <s v="Elliot"/>
    <x v="6"/>
    <s v="noviembre 2023"/>
    <x v="0"/>
    <x v="2411"/>
    <x v="15"/>
    <x v="12"/>
    <s v="Sonata"/>
    <x v="1"/>
    <x v="1"/>
    <x v="2"/>
    <n v="21500"/>
    <s v="85257-3102"/>
    <x v="0"/>
    <n v="6368161"/>
    <x v="5"/>
  </r>
  <r>
    <s v="C_CND_021704"/>
    <s v="021704"/>
    <s v="Elliott-021704"/>
    <x v="578"/>
    <s v="Elliott"/>
    <x v="6"/>
    <s v="noviembre 2023"/>
    <x v="1"/>
    <x v="73"/>
    <x v="7"/>
    <x v="25"/>
    <s v="Cutlass"/>
    <x v="0"/>
    <x v="0"/>
    <x v="2"/>
    <n v="46000"/>
    <s v="78758-7841"/>
    <x v="4"/>
    <n v="7997506"/>
    <x v="6"/>
  </r>
  <r>
    <s v="C_CND_021705"/>
    <s v="021705"/>
    <s v="Emmanuel-021705"/>
    <x v="578"/>
    <s v="Emmanuel"/>
    <x v="6"/>
    <s v="noviembre 2023"/>
    <x v="0"/>
    <x v="546"/>
    <x v="0"/>
    <x v="10"/>
    <s v="LHS"/>
    <x v="1"/>
    <x v="1"/>
    <x v="0"/>
    <n v="51501"/>
    <s v="06457-3834"/>
    <x v="2"/>
    <n v="8865112"/>
    <x v="0"/>
  </r>
  <r>
    <s v="C_CND_021706"/>
    <s v="021706"/>
    <s v="Emmett-021706"/>
    <x v="578"/>
    <s v="Emmett"/>
    <x v="6"/>
    <s v="noviembre 2023"/>
    <x v="0"/>
    <x v="136"/>
    <x v="1"/>
    <x v="15"/>
    <s v="A6"/>
    <x v="1"/>
    <x v="1"/>
    <x v="2"/>
    <n v="13000"/>
    <s v="60504-7114"/>
    <x v="0"/>
    <n v="8007632"/>
    <x v="1"/>
  </r>
  <r>
    <s v="C_CND_021707"/>
    <s v="021707"/>
    <s v="Eric-021707"/>
    <x v="578"/>
    <s v="Eric"/>
    <x v="6"/>
    <s v="noviembre 2023"/>
    <x v="0"/>
    <x v="83"/>
    <x v="2"/>
    <x v="10"/>
    <s v="Sebring Coupe"/>
    <x v="1"/>
    <x v="1"/>
    <x v="2"/>
    <n v="21000"/>
    <s v="38701-8047"/>
    <x v="4"/>
    <n v="7679891"/>
    <x v="2"/>
  </r>
  <r>
    <s v="C_CND_021708"/>
    <s v="021708"/>
    <s v="Ethan-021708"/>
    <x v="578"/>
    <s v="Ethan"/>
    <x v="6"/>
    <s v="noviembre 2023"/>
    <x v="0"/>
    <x v="306"/>
    <x v="3"/>
    <x v="0"/>
    <s v="Mustang"/>
    <x v="0"/>
    <x v="0"/>
    <x v="2"/>
    <n v="31000"/>
    <s v="99301-3882"/>
    <x v="2"/>
    <n v="8873430"/>
    <x v="3"/>
  </r>
  <r>
    <s v="C_CND_021709"/>
    <s v="021709"/>
    <s v="Evan-021709"/>
    <x v="578"/>
    <s v="Evan"/>
    <x v="6"/>
    <s v="noviembre 2023"/>
    <x v="0"/>
    <x v="170"/>
    <x v="4"/>
    <x v="17"/>
    <s v="Passat"/>
    <x v="1"/>
    <x v="1"/>
    <x v="2"/>
    <n v="12000"/>
    <s v="53546-9427"/>
    <x v="2"/>
    <n v="7694466"/>
    <x v="4"/>
  </r>
  <r>
    <s v="C_CND_021710"/>
    <s v="021710"/>
    <s v="Antoine-021710"/>
    <x v="578"/>
    <s v="Antoine"/>
    <x v="6"/>
    <s v="noviembre 2023"/>
    <x v="0"/>
    <x v="0"/>
    <x v="25"/>
    <x v="13"/>
    <s v="Accord"/>
    <x v="0"/>
    <x v="0"/>
    <x v="2"/>
    <n v="19000"/>
    <s v="60504-7114"/>
    <x v="4"/>
    <n v="8587883"/>
    <x v="1"/>
  </r>
  <r>
    <s v="C_CND_021711"/>
    <s v="021711"/>
    <s v="Melissa-021711"/>
    <x v="578"/>
    <s v="Melissa"/>
    <x v="6"/>
    <s v="noviembre 2023"/>
    <x v="1"/>
    <x v="140"/>
    <x v="26"/>
    <x v="22"/>
    <s v="S40"/>
    <x v="1"/>
    <x v="1"/>
    <x v="0"/>
    <n v="36500"/>
    <s v="38701-8047"/>
    <x v="4"/>
    <n v="6064806"/>
    <x v="2"/>
  </r>
  <r>
    <s v="C_CND_021712"/>
    <s v="021712"/>
    <s v="Nazir-021712"/>
    <x v="578"/>
    <s v="Nazir"/>
    <x v="6"/>
    <s v="noviembre 2023"/>
    <x v="0"/>
    <x v="12"/>
    <x v="17"/>
    <x v="1"/>
    <s v="Ram Pickup"/>
    <x v="1"/>
    <x v="1"/>
    <x v="2"/>
    <n v="16001"/>
    <s v="06457-3834"/>
    <x v="3"/>
    <n v="6566428"/>
    <x v="0"/>
  </r>
  <r>
    <s v="C_CND_021713"/>
    <s v="021713"/>
    <s v="Camilo-021713"/>
    <x v="578"/>
    <s v="Camilo"/>
    <x v="6"/>
    <s v="noviembre 2023"/>
    <x v="1"/>
    <x v="84"/>
    <x v="7"/>
    <x v="6"/>
    <s v="Prizm"/>
    <x v="0"/>
    <x v="0"/>
    <x v="2"/>
    <n v="15000"/>
    <s v="78758-7841"/>
    <x v="3"/>
    <n v="6598443"/>
    <x v="6"/>
  </r>
  <r>
    <s v="C_CND_021714"/>
    <s v="021714"/>
    <s v="Clarisse-021714"/>
    <x v="578"/>
    <s v="Clarisse"/>
    <x v="6"/>
    <s v="noviembre 2023"/>
    <x v="1"/>
    <x v="235"/>
    <x v="8"/>
    <x v="3"/>
    <s v="Sienna"/>
    <x v="1"/>
    <x v="1"/>
    <x v="0"/>
    <n v="27000"/>
    <s v="85257-3102"/>
    <x v="1"/>
    <n v="7838233"/>
    <x v="5"/>
  </r>
  <r>
    <s v="C_CND_021715"/>
    <s v="021715"/>
    <s v="Edgar-021715"/>
    <x v="578"/>
    <s v="Edgar"/>
    <x v="6"/>
    <s v="noviembre 2023"/>
    <x v="0"/>
    <x v="2254"/>
    <x v="9"/>
    <x v="6"/>
    <s v="Prizm"/>
    <x v="1"/>
    <x v="1"/>
    <x v="2"/>
    <n v="21500"/>
    <s v="78758-7841"/>
    <x v="3"/>
    <n v="7429334"/>
    <x v="6"/>
  </r>
  <r>
    <s v="C_CND_021716"/>
    <s v="021716"/>
    <s v="Fernando-021716"/>
    <x v="578"/>
    <s v="Fernando"/>
    <x v="6"/>
    <s v="noviembre 2023"/>
    <x v="0"/>
    <x v="559"/>
    <x v="25"/>
    <x v="5"/>
    <s v="Montero Sport"/>
    <x v="0"/>
    <x v="0"/>
    <x v="2"/>
    <n v="39001"/>
    <s v="60504-7114"/>
    <x v="3"/>
    <n v="8830560"/>
    <x v="1"/>
  </r>
  <r>
    <s v="C_CND_021717"/>
    <s v="021717"/>
    <s v="Camille-021717"/>
    <x v="578"/>
    <s v="Camille"/>
    <x v="6"/>
    <s v="noviembre 2023"/>
    <x v="0"/>
    <x v="0"/>
    <x v="10"/>
    <x v="0"/>
    <s v="Escort"/>
    <x v="0"/>
    <x v="0"/>
    <x v="2"/>
    <n v="15000"/>
    <s v="60504-7114"/>
    <x v="1"/>
    <n v="7310113"/>
    <x v="1"/>
  </r>
  <r>
    <s v="C_CND_021718"/>
    <s v="021718"/>
    <s v="Justine-021718"/>
    <x v="578"/>
    <s v="Justine"/>
    <x v="6"/>
    <s v="noviembre 2023"/>
    <x v="0"/>
    <x v="50"/>
    <x v="11"/>
    <x v="20"/>
    <s v="SLK230"/>
    <x v="1"/>
    <x v="1"/>
    <x v="2"/>
    <n v="71000"/>
    <s v="38701-8047"/>
    <x v="2"/>
    <n v="7707159"/>
    <x v="2"/>
  </r>
  <r>
    <s v="C_CND_021719"/>
    <s v="021719"/>
    <s v="Dexter-021719"/>
    <x v="578"/>
    <s v="Dexter"/>
    <x v="6"/>
    <s v="noviembre 2023"/>
    <x v="0"/>
    <x v="246"/>
    <x v="13"/>
    <x v="17"/>
    <s v="Cabrio"/>
    <x v="0"/>
    <x v="0"/>
    <x v="2"/>
    <n v="17000"/>
    <s v="99301-3882"/>
    <x v="4"/>
    <n v="7300355"/>
    <x v="3"/>
  </r>
  <r>
    <s v="C_CND_021720"/>
    <s v="021720"/>
    <s v="Jackson-021720"/>
    <x v="578"/>
    <s v="Jackson"/>
    <x v="6"/>
    <s v="noviembre 2023"/>
    <x v="0"/>
    <x v="2412"/>
    <x v="3"/>
    <x v="20"/>
    <s v="M-Class"/>
    <x v="1"/>
    <x v="1"/>
    <x v="2"/>
    <n v="41801"/>
    <s v="99301-3882"/>
    <x v="3"/>
    <n v="6346029"/>
    <x v="3"/>
  </r>
  <r>
    <s v="C_CND_021721"/>
    <s v="021721"/>
    <s v="Jaden-021721"/>
    <x v="578"/>
    <s v="Jaden"/>
    <x v="6"/>
    <s v="noviembre 2023"/>
    <x v="1"/>
    <x v="0"/>
    <x v="5"/>
    <x v="0"/>
    <s v="Focus"/>
    <x v="1"/>
    <x v="1"/>
    <x v="0"/>
    <n v="49001"/>
    <s v="85257-3102"/>
    <x v="3"/>
    <n v="7117485"/>
    <x v="6"/>
  </r>
  <r>
    <s v="C_CND_021722"/>
    <s v="021722"/>
    <s v="Leah-021722"/>
    <x v="578"/>
    <s v="Leah"/>
    <x v="6"/>
    <s v="noviembre 2023"/>
    <x v="0"/>
    <x v="290"/>
    <x v="7"/>
    <x v="1"/>
    <s v="Ram Van"/>
    <x v="0"/>
    <x v="0"/>
    <x v="2"/>
    <n v="31000"/>
    <s v="78758-7841"/>
    <x v="2"/>
    <n v="7330369"/>
    <x v="6"/>
  </r>
  <r>
    <s v="C_CND_021723"/>
    <s v="021723"/>
    <s v="Lillian-021723"/>
    <x v="578"/>
    <s v="Lillian"/>
    <x v="6"/>
    <s v="noviembre 2023"/>
    <x v="0"/>
    <x v="0"/>
    <x v="16"/>
    <x v="6"/>
    <s v="Impala"/>
    <x v="1"/>
    <x v="1"/>
    <x v="2"/>
    <n v="14000"/>
    <s v="53546-9427"/>
    <x v="2"/>
    <n v="8349750"/>
    <x v="4"/>
  </r>
  <r>
    <s v="C_CND_021724"/>
    <s v="021724"/>
    <s v="Isaac-021724"/>
    <x v="578"/>
    <s v="Isaac"/>
    <x v="6"/>
    <s v="noviembre 2023"/>
    <x v="0"/>
    <x v="677"/>
    <x v="3"/>
    <x v="0"/>
    <s v="Focus"/>
    <x v="1"/>
    <x v="1"/>
    <x v="0"/>
    <n v="49800"/>
    <s v="99301-3882"/>
    <x v="3"/>
    <n v="8712309"/>
    <x v="3"/>
  </r>
  <r>
    <s v="C_CND_021725"/>
    <s v="021725"/>
    <s v="Lydia-021725"/>
    <x v="578"/>
    <s v="Lydia"/>
    <x v="6"/>
    <s v="noviembre 2023"/>
    <x v="0"/>
    <x v="0"/>
    <x v="17"/>
    <x v="6"/>
    <s v="Monte Carlo"/>
    <x v="1"/>
    <x v="1"/>
    <x v="2"/>
    <n v="26000"/>
    <s v="06457-3834"/>
    <x v="2"/>
    <n v="8557794"/>
    <x v="0"/>
  </r>
  <r>
    <s v="C_CND_021726"/>
    <s v="021726"/>
    <s v="Madeleine-021726"/>
    <x v="578"/>
    <s v="Madeleine"/>
    <x v="6"/>
    <s v="noviembre 2023"/>
    <x v="0"/>
    <x v="0"/>
    <x v="10"/>
    <x v="20"/>
    <s v="SLK"/>
    <x v="0"/>
    <x v="0"/>
    <x v="2"/>
    <n v="36000"/>
    <s v="60504-7114"/>
    <x v="1"/>
    <n v="7259757"/>
    <x v="1"/>
  </r>
  <r>
    <s v="C_CND_021727"/>
    <s v="021727"/>
    <s v="Madison-021727"/>
    <x v="578"/>
    <s v="Madison"/>
    <x v="6"/>
    <s v="noviembre 2023"/>
    <x v="0"/>
    <x v="2413"/>
    <x v="11"/>
    <x v="4"/>
    <s v="RL"/>
    <x v="1"/>
    <x v="1"/>
    <x v="2"/>
    <n v="31250"/>
    <s v="38701-8047"/>
    <x v="0"/>
    <n v="8325342"/>
    <x v="2"/>
  </r>
  <r>
    <s v="C_CND_021728"/>
    <s v="021728"/>
    <s v="Maggie-021728"/>
    <x v="578"/>
    <s v="Maggie"/>
    <x v="6"/>
    <s v="noviembre 2023"/>
    <x v="0"/>
    <x v="381"/>
    <x v="13"/>
    <x v="27"/>
    <s v="Prowler"/>
    <x v="0"/>
    <x v="0"/>
    <x v="2"/>
    <n v="15300"/>
    <s v="99301-3882"/>
    <x v="2"/>
    <n v="6639566"/>
    <x v="3"/>
  </r>
  <r>
    <s v="C_CND_021729"/>
    <s v="021729"/>
    <s v="Mandy-021729"/>
    <x v="578"/>
    <s v="Mandy"/>
    <x v="6"/>
    <s v="noviembre 2023"/>
    <x v="1"/>
    <x v="0"/>
    <x v="14"/>
    <x v="1"/>
    <s v="Ram Van"/>
    <x v="0"/>
    <x v="0"/>
    <x v="0"/>
    <n v="60000"/>
    <s v="53546-9427"/>
    <x v="2"/>
    <n v="7304815"/>
    <x v="4"/>
  </r>
  <r>
    <s v="C_CND_021730"/>
    <s v="021730"/>
    <s v="Manha-021730"/>
    <x v="578"/>
    <s v="Manha"/>
    <x v="6"/>
    <s v="noviembre 2023"/>
    <x v="0"/>
    <x v="469"/>
    <x v="15"/>
    <x v="25"/>
    <s v="Cutlass"/>
    <x v="0"/>
    <x v="0"/>
    <x v="2"/>
    <n v="41000"/>
    <s v="85257-3102"/>
    <x v="4"/>
    <n v="8260667"/>
    <x v="5"/>
  </r>
  <r>
    <s v="C_CND_021731"/>
    <s v="021731"/>
    <s v="Maryam-021731"/>
    <x v="578"/>
    <s v="Maryam"/>
    <x v="6"/>
    <s v="noviembre 2023"/>
    <x v="0"/>
    <x v="1276"/>
    <x v="7"/>
    <x v="17"/>
    <s v="Jetta"/>
    <x v="0"/>
    <x v="0"/>
    <x v="2"/>
    <n v="69500"/>
    <s v="78758-7841"/>
    <x v="1"/>
    <n v="7503464"/>
    <x v="6"/>
  </r>
  <r>
    <s v="C_CND_021732"/>
    <s v="021732"/>
    <s v="Maya-021732"/>
    <x v="578"/>
    <s v="Maya"/>
    <x v="6"/>
    <s v="noviembre 2023"/>
    <x v="0"/>
    <x v="0"/>
    <x v="0"/>
    <x v="15"/>
    <s v="A6"/>
    <x v="0"/>
    <x v="0"/>
    <x v="0"/>
    <n v="14000"/>
    <s v="06457-3834"/>
    <x v="0"/>
    <n v="8711422"/>
    <x v="0"/>
  </r>
  <r>
    <s v="C_CND_021733"/>
    <s v="021733"/>
    <s v="Megan-021733"/>
    <x v="578"/>
    <s v="Megan"/>
    <x v="6"/>
    <s v="noviembre 2023"/>
    <x v="0"/>
    <x v="0"/>
    <x v="1"/>
    <x v="25"/>
    <s v="Cutlass"/>
    <x v="0"/>
    <x v="0"/>
    <x v="2"/>
    <n v="46000"/>
    <s v="60504-7114"/>
    <x v="4"/>
    <n v="6078157"/>
    <x v="1"/>
  </r>
  <r>
    <s v="C_CND_021734"/>
    <s v="021734"/>
    <s v="Charlotte-021734"/>
    <x v="578"/>
    <s v="Charlotte"/>
    <x v="6"/>
    <s v="noviembre 2023"/>
    <x v="1"/>
    <x v="0"/>
    <x v="10"/>
    <x v="14"/>
    <s v="I30"/>
    <x v="0"/>
    <x v="0"/>
    <x v="0"/>
    <n v="49001"/>
    <s v="60504-7114"/>
    <x v="3"/>
    <n v="7365837"/>
    <x v="6"/>
  </r>
  <r>
    <s v="C_CND_021735"/>
    <s v="021735"/>
    <s v="Louis-021735"/>
    <x v="578"/>
    <s v="Louis"/>
    <x v="6"/>
    <s v="noviembre 2023"/>
    <x v="1"/>
    <x v="236"/>
    <x v="7"/>
    <x v="5"/>
    <s v="Mirage"/>
    <x v="0"/>
    <x v="0"/>
    <x v="0"/>
    <n v="9000"/>
    <s v="78758-7841"/>
    <x v="0"/>
    <n v="7071948"/>
    <x v="2"/>
  </r>
  <r>
    <s v="C_CND_021736"/>
    <s v="021736"/>
    <s v="Hannah-021736"/>
    <x v="578"/>
    <s v="Hannah"/>
    <x v="6"/>
    <s v="noviembre 2023"/>
    <x v="0"/>
    <x v="292"/>
    <x v="11"/>
    <x v="5"/>
    <s v="Montero Sport"/>
    <x v="1"/>
    <x v="1"/>
    <x v="2"/>
    <n v="12001"/>
    <s v="38701-8047"/>
    <x v="3"/>
    <n v="6771553"/>
    <x v="0"/>
  </r>
  <r>
    <s v="C_CND_021737"/>
    <s v="021737"/>
    <s v="Titouan-021737"/>
    <x v="578"/>
    <s v="Titouan"/>
    <x v="6"/>
    <s v="noviembre 2023"/>
    <x v="0"/>
    <x v="12"/>
    <x v="1"/>
    <x v="1"/>
    <s v="Ram Wagon"/>
    <x v="0"/>
    <x v="0"/>
    <x v="0"/>
    <n v="22000"/>
    <s v="60504-7114"/>
    <x v="1"/>
    <n v="6382169"/>
    <x v="4"/>
  </r>
  <r>
    <s v="C_CND_021738"/>
    <s v="021738"/>
    <s v="Antoine-021738"/>
    <x v="578"/>
    <s v="Antoine"/>
    <x v="6"/>
    <s v="noviembre 2023"/>
    <x v="1"/>
    <x v="0"/>
    <x v="2"/>
    <x v="9"/>
    <s v="328i"/>
    <x v="0"/>
    <x v="0"/>
    <x v="0"/>
    <n v="41000"/>
    <s v="38701-8047"/>
    <x v="4"/>
    <n v="8030457"/>
    <x v="5"/>
  </r>
  <r>
    <s v="C_CND_021739"/>
    <s v="021739"/>
    <s v="Faustine-021739"/>
    <x v="578"/>
    <s v="Faustine"/>
    <x v="6"/>
    <s v="noviembre 2023"/>
    <x v="0"/>
    <x v="63"/>
    <x v="3"/>
    <x v="2"/>
    <s v="Catera"/>
    <x v="0"/>
    <x v="0"/>
    <x v="2"/>
    <n v="75000"/>
    <s v="99301-3882"/>
    <x v="2"/>
    <n v="8864366"/>
    <x v="6"/>
  </r>
  <r>
    <s v="C_CND_021740"/>
    <s v="021740"/>
    <s v="Marie-021740"/>
    <x v="578"/>
    <s v="Marie"/>
    <x v="6"/>
    <s v="noviembre 2023"/>
    <x v="1"/>
    <x v="0"/>
    <x v="4"/>
    <x v="3"/>
    <s v="Corolla"/>
    <x v="1"/>
    <x v="1"/>
    <x v="2"/>
    <n v="14000"/>
    <s v="53546-9427"/>
    <x v="1"/>
    <n v="8104509"/>
    <x v="4"/>
  </r>
  <r>
    <s v="C_CND_021741"/>
    <s v="021741"/>
    <s v="Corentin-021741"/>
    <x v="579"/>
    <s v="Corentin"/>
    <x v="0"/>
    <s v="noviembre 2023"/>
    <x v="1"/>
    <x v="0"/>
    <x v="5"/>
    <x v="5"/>
    <s v="Diamante"/>
    <x v="1"/>
    <x v="1"/>
    <x v="0"/>
    <n v="22000"/>
    <s v="85257-3102"/>
    <x v="2"/>
    <n v="8589363"/>
    <x v="5"/>
  </r>
  <r>
    <s v="C_CND_021742"/>
    <s v="021742"/>
    <s v="Jeremy-021742"/>
    <x v="579"/>
    <s v="Jeremy"/>
    <x v="0"/>
    <s v="noviembre 2023"/>
    <x v="0"/>
    <x v="1500"/>
    <x v="6"/>
    <x v="20"/>
    <s v="SLK"/>
    <x v="0"/>
    <x v="0"/>
    <x v="2"/>
    <n v="19500"/>
    <s v="78758-7841"/>
    <x v="1"/>
    <n v="6376296"/>
    <x v="6"/>
  </r>
  <r>
    <s v="C_CND_021743"/>
    <s v="021743"/>
    <s v="Peirrick-021743"/>
    <x v="579"/>
    <s v="Peirrick"/>
    <x v="0"/>
    <s v="noviembre 2023"/>
    <x v="0"/>
    <x v="16"/>
    <x v="12"/>
    <x v="15"/>
    <s v="A6"/>
    <x v="1"/>
    <x v="1"/>
    <x v="2"/>
    <n v="24000"/>
    <s v="06457-3834"/>
    <x v="0"/>
    <n v="7431167"/>
    <x v="0"/>
  </r>
  <r>
    <s v="C_CND_021744"/>
    <s v="021744"/>
    <s v="Romain-021744"/>
    <x v="579"/>
    <s v="Romain"/>
    <x v="0"/>
    <s v="noviembre 2023"/>
    <x v="0"/>
    <x v="26"/>
    <x v="18"/>
    <x v="22"/>
    <s v="S40"/>
    <x v="1"/>
    <x v="1"/>
    <x v="2"/>
    <n v="17000"/>
    <s v="60504-7114"/>
    <x v="4"/>
    <n v="6686629"/>
    <x v="1"/>
  </r>
  <r>
    <s v="C_CND_021745"/>
    <s v="021745"/>
    <s v="Joel-021745"/>
    <x v="579"/>
    <s v="Joel"/>
    <x v="0"/>
    <s v="noviembre 2023"/>
    <x v="0"/>
    <x v="0"/>
    <x v="14"/>
    <x v="1"/>
    <s v="Caravan"/>
    <x v="0"/>
    <x v="0"/>
    <x v="2"/>
    <n v="19001"/>
    <s v="53546-9427"/>
    <x v="3"/>
    <n v="6575579"/>
    <x v="2"/>
  </r>
  <r>
    <s v="C_CND_021746"/>
    <s v="021746"/>
    <s v="Aurore-021746"/>
    <x v="579"/>
    <s v="Aurore"/>
    <x v="0"/>
    <s v="noviembre 2023"/>
    <x v="0"/>
    <x v="1143"/>
    <x v="21"/>
    <x v="4"/>
    <s v="RL"/>
    <x v="1"/>
    <x v="1"/>
    <x v="2"/>
    <n v="31601"/>
    <s v="53546-9427"/>
    <x v="0"/>
    <n v="8800505"/>
    <x v="4"/>
  </r>
  <r>
    <s v="C_CND_021747"/>
    <s v="021747"/>
    <s v="Maelle-021747"/>
    <x v="579"/>
    <s v="Maelle"/>
    <x v="0"/>
    <s v="noviembre 2023"/>
    <x v="1"/>
    <x v="0"/>
    <x v="22"/>
    <x v="27"/>
    <s v="Prowler"/>
    <x v="0"/>
    <x v="0"/>
    <x v="2"/>
    <n v="15001"/>
    <s v="85257-3102"/>
    <x v="2"/>
    <n v="8608001"/>
    <x v="5"/>
  </r>
  <r>
    <s v="C_CND_021748"/>
    <s v="021748"/>
    <s v="Victorine-021748"/>
    <x v="579"/>
    <s v="Victorine"/>
    <x v="0"/>
    <s v="noviembre 2023"/>
    <x v="1"/>
    <x v="272"/>
    <x v="23"/>
    <x v="1"/>
    <s v="Ram Van"/>
    <x v="0"/>
    <x v="0"/>
    <x v="0"/>
    <n v="60001"/>
    <s v="78758-7841"/>
    <x v="2"/>
    <n v="8977357"/>
    <x v="6"/>
  </r>
  <r>
    <s v="C_CND_021749"/>
    <s v="021749"/>
    <s v="Ines-021749"/>
    <x v="579"/>
    <s v="Ines"/>
    <x v="0"/>
    <s v="noviembre 2023"/>
    <x v="0"/>
    <x v="1616"/>
    <x v="24"/>
    <x v="25"/>
    <s v="Cutlass"/>
    <x v="0"/>
    <x v="0"/>
    <x v="2"/>
    <n v="41001"/>
    <s v="06457-3834"/>
    <x v="4"/>
    <n v="6287491"/>
    <x v="0"/>
  </r>
  <r>
    <s v="C_CND_021750"/>
    <s v="021750"/>
    <s v="Aglae-021750"/>
    <x v="579"/>
    <s v="Aglae"/>
    <x v="0"/>
    <s v="noviembre 2023"/>
    <x v="1"/>
    <x v="0"/>
    <x v="25"/>
    <x v="17"/>
    <s v="Jetta"/>
    <x v="0"/>
    <x v="0"/>
    <x v="2"/>
    <n v="69001"/>
    <s v="60504-7114"/>
    <x v="1"/>
    <n v="6007529"/>
    <x v="1"/>
  </r>
  <r>
    <s v="C_CND_021751"/>
    <s v="021751"/>
    <s v="Killian-021751"/>
    <x v="579"/>
    <s v="Killian"/>
    <x v="0"/>
    <s v="noviembre 2023"/>
    <x v="0"/>
    <x v="23"/>
    <x v="26"/>
    <x v="15"/>
    <s v="A6"/>
    <x v="0"/>
    <x v="0"/>
    <x v="0"/>
    <n v="14001"/>
    <s v="38701-8047"/>
    <x v="0"/>
    <n v="7405708"/>
    <x v="2"/>
  </r>
  <r>
    <s v="C_CND_021752"/>
    <s v="021752"/>
    <s v="Laurie-021752"/>
    <x v="579"/>
    <s v="Laurie"/>
    <x v="0"/>
    <s v="noviembre 2023"/>
    <x v="1"/>
    <x v="293"/>
    <x v="27"/>
    <x v="25"/>
    <s v="Cutlass"/>
    <x v="0"/>
    <x v="0"/>
    <x v="2"/>
    <n v="46001"/>
    <s v="99301-3882"/>
    <x v="4"/>
    <n v="7331964"/>
    <x v="3"/>
  </r>
  <r>
    <s v="C_CND_021753"/>
    <s v="021753"/>
    <s v="Alain-021753"/>
    <x v="579"/>
    <s v="Alain"/>
    <x v="0"/>
    <s v="noviembre 2023"/>
    <x v="1"/>
    <x v="1922"/>
    <x v="16"/>
    <x v="5"/>
    <s v="3000GT"/>
    <x v="0"/>
    <x v="0"/>
    <x v="2"/>
    <n v="19001"/>
    <s v="53546-9427"/>
    <x v="4"/>
    <n v="8594274"/>
    <x v="4"/>
  </r>
  <r>
    <s v="C_CND_021754"/>
    <s v="021754"/>
    <s v="Oscar-021754"/>
    <x v="579"/>
    <s v="Oscar"/>
    <x v="0"/>
    <s v="noviembre 2023"/>
    <x v="0"/>
    <x v="524"/>
    <x v="8"/>
    <x v="7"/>
    <s v="Altima"/>
    <x v="0"/>
    <x v="0"/>
    <x v="2"/>
    <n v="20001"/>
    <s v="85257-3102"/>
    <x v="2"/>
    <n v="7307191"/>
    <x v="5"/>
  </r>
  <r>
    <s v="C_CND_021755"/>
    <s v="021755"/>
    <s v="Gael-021755"/>
    <x v="579"/>
    <s v="Gael"/>
    <x v="0"/>
    <s v="noviembre 2023"/>
    <x v="1"/>
    <x v="61"/>
    <x v="9"/>
    <x v="9"/>
    <s v="528i"/>
    <x v="1"/>
    <x v="1"/>
    <x v="2"/>
    <n v="29001"/>
    <s v="78758-7841"/>
    <x v="0"/>
    <n v="6002705"/>
    <x v="6"/>
  </r>
  <r>
    <s v="C_CND_021756"/>
    <s v="021756"/>
    <s v="Martin-021756"/>
    <x v="579"/>
    <s v="Martin"/>
    <x v="0"/>
    <s v="noviembre 2023"/>
    <x v="1"/>
    <x v="921"/>
    <x v="17"/>
    <x v="13"/>
    <s v="Accord"/>
    <x v="1"/>
    <x v="1"/>
    <x v="0"/>
    <n v="43001"/>
    <s v="06457-3834"/>
    <x v="4"/>
    <n v="7891823"/>
    <x v="0"/>
  </r>
  <r>
    <s v="C_CND_021757"/>
    <s v="021757"/>
    <s v="Thomas-021757"/>
    <x v="579"/>
    <s v="Thomas"/>
    <x v="0"/>
    <s v="noviembre 2023"/>
    <x v="0"/>
    <x v="576"/>
    <x v="10"/>
    <x v="22"/>
    <s v="V70"/>
    <x v="0"/>
    <x v="0"/>
    <x v="0"/>
    <n v="39001"/>
    <s v="60504-7114"/>
    <x v="1"/>
    <n v="8122804"/>
    <x v="1"/>
  </r>
  <r>
    <s v="C_CND_021758"/>
    <s v="021758"/>
    <s v="Ines-021758"/>
    <x v="579"/>
    <s v="Ines"/>
    <x v="0"/>
    <s v="noviembre 2023"/>
    <x v="0"/>
    <x v="1095"/>
    <x v="11"/>
    <x v="0"/>
    <s v="Taurus"/>
    <x v="1"/>
    <x v="1"/>
    <x v="0"/>
    <n v="69001"/>
    <s v="38701-8047"/>
    <x v="0"/>
    <n v="7967396"/>
    <x v="2"/>
  </r>
  <r>
    <s v="C_CND_021759"/>
    <s v="021759"/>
    <s v="Claire-021759"/>
    <x v="579"/>
    <s v="Claire"/>
    <x v="0"/>
    <s v="noviembre 2023"/>
    <x v="0"/>
    <x v="0"/>
    <x v="13"/>
    <x v="21"/>
    <s v="S-Type"/>
    <x v="0"/>
    <x v="0"/>
    <x v="0"/>
    <n v="16001"/>
    <s v="99301-3882"/>
    <x v="1"/>
    <n v="6140550"/>
    <x v="3"/>
  </r>
  <r>
    <s v="C_CND_021760"/>
    <s v="021760"/>
    <s v="Valentine-021760"/>
    <x v="579"/>
    <s v="Valentine"/>
    <x v="0"/>
    <s v="noviembre 2023"/>
    <x v="0"/>
    <x v="0"/>
    <x v="14"/>
    <x v="24"/>
    <s v="Town car"/>
    <x v="1"/>
    <x v="1"/>
    <x v="0"/>
    <n v="17001"/>
    <s v="53546-9427"/>
    <x v="2"/>
    <n v="6128947"/>
    <x v="4"/>
  </r>
  <r>
    <s v="C_CND_021761"/>
    <s v="021761"/>
    <s v="Laura-021761"/>
    <x v="579"/>
    <s v="Laura"/>
    <x v="0"/>
    <s v="noviembre 2023"/>
    <x v="0"/>
    <x v="570"/>
    <x v="22"/>
    <x v="15"/>
    <s v="A4"/>
    <x v="0"/>
    <x v="0"/>
    <x v="0"/>
    <n v="27500"/>
    <s v="85257-3102"/>
    <x v="3"/>
    <n v="8783206"/>
    <x v="5"/>
  </r>
  <r>
    <s v="C_CND_021762"/>
    <s v="021762"/>
    <s v="Everett-021762"/>
    <x v="579"/>
    <s v="Everett"/>
    <x v="0"/>
    <s v="noviembre 2023"/>
    <x v="1"/>
    <x v="0"/>
    <x v="5"/>
    <x v="10"/>
    <s v="LHS"/>
    <x v="0"/>
    <x v="0"/>
    <x v="0"/>
    <n v="26000"/>
    <s v="85257-3102"/>
    <x v="2"/>
    <n v="8960405"/>
    <x v="5"/>
  </r>
  <r>
    <s v="C_CND_021763"/>
    <s v="021763"/>
    <s v="Ezra-021763"/>
    <x v="579"/>
    <s v="Ezra"/>
    <x v="0"/>
    <s v="noviembre 2023"/>
    <x v="0"/>
    <x v="2414"/>
    <x v="6"/>
    <x v="26"/>
    <s v="LX470"/>
    <x v="0"/>
    <x v="0"/>
    <x v="0"/>
    <n v="22500"/>
    <s v="78758-7841"/>
    <x v="0"/>
    <n v="7559824"/>
    <x v="6"/>
  </r>
  <r>
    <s v="C_CND_021764"/>
    <s v="021764"/>
    <s v="Felix-021764"/>
    <x v="579"/>
    <s v="Felix"/>
    <x v="0"/>
    <s v="noviembre 2023"/>
    <x v="0"/>
    <x v="96"/>
    <x v="12"/>
    <x v="5"/>
    <s v="3000GT"/>
    <x v="0"/>
    <x v="0"/>
    <x v="2"/>
    <n v="19000"/>
    <s v="06457-3834"/>
    <x v="4"/>
    <n v="6041627"/>
    <x v="0"/>
  </r>
  <r>
    <s v="C_CND_021765"/>
    <s v="021765"/>
    <s v="Filip-021765"/>
    <x v="579"/>
    <s v="Filip"/>
    <x v="0"/>
    <s v="noviembre 2023"/>
    <x v="0"/>
    <x v="354"/>
    <x v="18"/>
    <x v="0"/>
    <s v="Taurus"/>
    <x v="1"/>
    <x v="1"/>
    <x v="0"/>
    <n v="43000"/>
    <s v="60504-7114"/>
    <x v="0"/>
    <n v="7390538"/>
    <x v="1"/>
  </r>
  <r>
    <s v="C_CND_021766"/>
    <s v="021766"/>
    <s v="Finn-021766"/>
    <x v="579"/>
    <s v="Finn"/>
    <x v="0"/>
    <s v="noviembre 2023"/>
    <x v="0"/>
    <x v="155"/>
    <x v="19"/>
    <x v="10"/>
    <s v="300M"/>
    <x v="0"/>
    <x v="0"/>
    <x v="2"/>
    <n v="16000"/>
    <s v="38701-8047"/>
    <x v="0"/>
    <n v="8759046"/>
    <x v="2"/>
  </r>
  <r>
    <s v="C_CND_021767"/>
    <s v="021767"/>
    <s v="Julian-021767"/>
    <x v="579"/>
    <s v="Julian"/>
    <x v="0"/>
    <s v="noviembre 2023"/>
    <x v="1"/>
    <x v="1516"/>
    <x v="8"/>
    <x v="17"/>
    <s v="Golf"/>
    <x v="0"/>
    <x v="0"/>
    <x v="2"/>
    <n v="35500"/>
    <s v="85257-3102"/>
    <x v="3"/>
    <n v="8271371"/>
    <x v="5"/>
  </r>
  <r>
    <s v="C_CND_021768"/>
    <s v="021768"/>
    <s v="Francis-021768"/>
    <x v="579"/>
    <s v="Francis"/>
    <x v="0"/>
    <s v="noviembre 2023"/>
    <x v="0"/>
    <x v="202"/>
    <x v="21"/>
    <x v="19"/>
    <s v="SW"/>
    <x v="0"/>
    <x v="0"/>
    <x v="2"/>
    <n v="25000"/>
    <s v="53546-9427"/>
    <x v="1"/>
    <n v="7024539"/>
    <x v="4"/>
  </r>
  <r>
    <s v="C_CND_021769"/>
    <s v="021769"/>
    <s v="Frank-021769"/>
    <x v="579"/>
    <s v="Frank"/>
    <x v="0"/>
    <s v="noviembre 2023"/>
    <x v="0"/>
    <x v="1992"/>
    <x v="22"/>
    <x v="6"/>
    <s v="Cavalier"/>
    <x v="1"/>
    <x v="1"/>
    <x v="2"/>
    <n v="20600"/>
    <s v="85257-3102"/>
    <x v="0"/>
    <n v="6645032"/>
    <x v="5"/>
  </r>
  <r>
    <s v="C_CND_021770"/>
    <s v="021770"/>
    <s v="Frederick-021770"/>
    <x v="579"/>
    <s v="Frederick"/>
    <x v="0"/>
    <s v="noviembre 2023"/>
    <x v="0"/>
    <x v="63"/>
    <x v="23"/>
    <x v="4"/>
    <s v="TL"/>
    <x v="0"/>
    <x v="0"/>
    <x v="2"/>
    <n v="24000"/>
    <s v="78758-7841"/>
    <x v="2"/>
    <n v="6664562"/>
    <x v="6"/>
  </r>
  <r>
    <s v="C_CND_021771"/>
    <s v="021771"/>
    <s v="Gabriel-021771"/>
    <x v="579"/>
    <s v="Gabriel"/>
    <x v="0"/>
    <s v="noviembre 2023"/>
    <x v="0"/>
    <x v="1539"/>
    <x v="24"/>
    <x v="5"/>
    <s v="Diamante"/>
    <x v="1"/>
    <x v="1"/>
    <x v="0"/>
    <n v="22000"/>
    <s v="06457-3834"/>
    <x v="2"/>
    <n v="8191008"/>
    <x v="0"/>
  </r>
  <r>
    <s v="C_CND_021772"/>
    <s v="021772"/>
    <s v="Gavin-021772"/>
    <x v="579"/>
    <s v="Gavin"/>
    <x v="0"/>
    <s v="noviembre 2023"/>
    <x v="0"/>
    <x v="57"/>
    <x v="25"/>
    <x v="29"/>
    <s v="Cherokee"/>
    <x v="0"/>
    <x v="0"/>
    <x v="2"/>
    <n v="14001"/>
    <s v="60504-7114"/>
    <x v="4"/>
    <n v="8516166"/>
    <x v="1"/>
  </r>
  <r>
    <s v="C_CND_021773"/>
    <s v="021773"/>
    <s v="Gavriel-021773"/>
    <x v="579"/>
    <s v="Gavriel"/>
    <x v="0"/>
    <s v="noviembre 2023"/>
    <x v="0"/>
    <x v="135"/>
    <x v="26"/>
    <x v="0"/>
    <s v="Explorer"/>
    <x v="0"/>
    <x v="0"/>
    <x v="2"/>
    <n v="41001"/>
    <s v="38701-8047"/>
    <x v="2"/>
    <n v="7125738"/>
    <x v="2"/>
  </r>
  <r>
    <s v="C_CND_021774"/>
    <s v="021774"/>
    <s v="George-021774"/>
    <x v="579"/>
    <s v="George"/>
    <x v="0"/>
    <s v="noviembre 2023"/>
    <x v="0"/>
    <x v="82"/>
    <x v="27"/>
    <x v="6"/>
    <s v="Cavalier"/>
    <x v="1"/>
    <x v="1"/>
    <x v="2"/>
    <n v="20000"/>
    <s v="99301-3882"/>
    <x v="0"/>
    <n v="7250238"/>
    <x v="3"/>
  </r>
  <r>
    <s v="C_CND_021775"/>
    <s v="021775"/>
    <s v="Giancarlo-021775"/>
    <x v="579"/>
    <s v="Giancarlo"/>
    <x v="0"/>
    <s v="noviembre 2023"/>
    <x v="1"/>
    <x v="35"/>
    <x v="16"/>
    <x v="0"/>
    <s v="Windstar"/>
    <x v="0"/>
    <x v="0"/>
    <x v="2"/>
    <n v="19000"/>
    <s v="53546-9427"/>
    <x v="4"/>
    <n v="7296144"/>
    <x v="4"/>
  </r>
  <r>
    <s v="C_CND_021776"/>
    <s v="021776"/>
    <s v="Gianluca-021776"/>
    <x v="579"/>
    <s v="Gianluca"/>
    <x v="0"/>
    <s v="noviembre 2023"/>
    <x v="0"/>
    <x v="42"/>
    <x v="8"/>
    <x v="2"/>
    <s v="DeVille"/>
    <x v="0"/>
    <x v="0"/>
    <x v="2"/>
    <n v="69000"/>
    <s v="85257-3102"/>
    <x v="0"/>
    <n v="7181129"/>
    <x v="5"/>
  </r>
  <r>
    <s v="C_CND_021777"/>
    <s v="021777"/>
    <s v="Giovanni-021777"/>
    <x v="579"/>
    <s v="Giovanni"/>
    <x v="0"/>
    <s v="noviembre 2023"/>
    <x v="1"/>
    <x v="186"/>
    <x v="9"/>
    <x v="5"/>
    <s v="Diamante"/>
    <x v="1"/>
    <x v="1"/>
    <x v="2"/>
    <n v="19000"/>
    <s v="78758-7841"/>
    <x v="2"/>
    <n v="6916901"/>
    <x v="6"/>
  </r>
  <r>
    <s v="C_CND_021778"/>
    <s v="021778"/>
    <s v="Jayson-021778"/>
    <x v="579"/>
    <s v="Jayson"/>
    <x v="0"/>
    <s v="noviembre 2023"/>
    <x v="0"/>
    <x v="0"/>
    <x v="11"/>
    <x v="17"/>
    <s v="Golf"/>
    <x v="0"/>
    <x v="0"/>
    <x v="2"/>
    <n v="35000"/>
    <s v="38701-8047"/>
    <x v="3"/>
    <n v="6548953"/>
    <x v="2"/>
  </r>
  <r>
    <s v="C_CND_021779"/>
    <s v="021779"/>
    <s v="Jefferson-021779"/>
    <x v="579"/>
    <s v="Jefferson"/>
    <x v="0"/>
    <s v="noviembre 2023"/>
    <x v="0"/>
    <x v="1051"/>
    <x v="14"/>
    <x v="5"/>
    <s v="Montero Sport"/>
    <x v="0"/>
    <x v="0"/>
    <x v="2"/>
    <n v="39000"/>
    <s v="53546-9427"/>
    <x v="3"/>
    <n v="6689399"/>
    <x v="4"/>
  </r>
  <r>
    <s v="C_CND_021780"/>
    <s v="021780"/>
    <s v="Jeanne-021780"/>
    <x v="579"/>
    <s v="Jeanne"/>
    <x v="0"/>
    <s v="noviembre 2023"/>
    <x v="0"/>
    <x v="286"/>
    <x v="8"/>
    <x v="6"/>
    <s v="Metro"/>
    <x v="1"/>
    <x v="1"/>
    <x v="2"/>
    <n v="13000"/>
    <s v="85257-3102"/>
    <x v="1"/>
    <n v="6189044"/>
    <x v="5"/>
  </r>
  <r>
    <s v="C_CND_021781"/>
    <s v="021781"/>
    <s v="Raphael-021781"/>
    <x v="579"/>
    <s v="Raphael"/>
    <x v="0"/>
    <s v="noviembre 2023"/>
    <x v="1"/>
    <x v="83"/>
    <x v="9"/>
    <x v="17"/>
    <s v="Cabrio"/>
    <x v="0"/>
    <x v="0"/>
    <x v="0"/>
    <n v="16000"/>
    <s v="78758-7841"/>
    <x v="4"/>
    <n v="7069424"/>
    <x v="6"/>
  </r>
  <r>
    <s v="C_CND_021782"/>
    <s v="021782"/>
    <s v="Clement-021782"/>
    <x v="579"/>
    <s v="Clement"/>
    <x v="0"/>
    <s v="noviembre 2023"/>
    <x v="0"/>
    <x v="325"/>
    <x v="17"/>
    <x v="17"/>
    <s v="Jetta"/>
    <x v="1"/>
    <x v="1"/>
    <x v="2"/>
    <n v="24100"/>
    <s v="06457-3834"/>
    <x v="1"/>
    <n v="8648287"/>
    <x v="0"/>
  </r>
  <r>
    <s v="C_CND_021783"/>
    <s v="021783"/>
    <s v="Victorien-021783"/>
    <x v="579"/>
    <s v="Victorien"/>
    <x v="0"/>
    <s v="noviembre 2023"/>
    <x v="0"/>
    <x v="152"/>
    <x v="10"/>
    <x v="9"/>
    <s v="323i"/>
    <x v="0"/>
    <x v="0"/>
    <x v="2"/>
    <n v="22000"/>
    <s v="60504-7114"/>
    <x v="2"/>
    <n v="8968024"/>
    <x v="1"/>
  </r>
  <r>
    <s v="C_CND_021784"/>
    <s v="021784"/>
    <s v="Pierre-021784"/>
    <x v="579"/>
    <s v="Pierre"/>
    <x v="0"/>
    <s v="noviembre 2023"/>
    <x v="0"/>
    <x v="2256"/>
    <x v="11"/>
    <x v="6"/>
    <s v="Cavalier"/>
    <x v="1"/>
    <x v="1"/>
    <x v="2"/>
    <n v="20500"/>
    <s v="38701-8047"/>
    <x v="0"/>
    <n v="8276586"/>
    <x v="2"/>
  </r>
  <r>
    <s v="C_CND_021785"/>
    <s v="021785"/>
    <s v="Gonzague-021785"/>
    <x v="579"/>
    <s v="Gonzague"/>
    <x v="0"/>
    <s v="noviembre 2023"/>
    <x v="0"/>
    <x v="217"/>
    <x v="13"/>
    <x v="23"/>
    <s v="Sunfire"/>
    <x v="0"/>
    <x v="0"/>
    <x v="0"/>
    <n v="18000"/>
    <s v="99301-3882"/>
    <x v="4"/>
    <n v="8231957"/>
    <x v="3"/>
  </r>
  <r>
    <s v="C_CND_021786"/>
    <s v="021786"/>
    <s v="Adrien-021786"/>
    <x v="579"/>
    <s v="Adrien"/>
    <x v="0"/>
    <s v="noviembre 2023"/>
    <x v="0"/>
    <x v="81"/>
    <x v="14"/>
    <x v="15"/>
    <s v="A6"/>
    <x v="1"/>
    <x v="1"/>
    <x v="0"/>
    <n v="15000"/>
    <s v="53546-9427"/>
    <x v="0"/>
    <n v="7050751"/>
    <x v="4"/>
  </r>
  <r>
    <s v="C_CND_021787"/>
    <s v="021787"/>
    <s v="Eloi-021787"/>
    <x v="579"/>
    <s v="Eloi"/>
    <x v="0"/>
    <s v="noviembre 2023"/>
    <x v="0"/>
    <x v="199"/>
    <x v="15"/>
    <x v="10"/>
    <s v="Sebring Coupe"/>
    <x v="1"/>
    <x v="1"/>
    <x v="0"/>
    <n v="12000"/>
    <s v="85257-3102"/>
    <x v="4"/>
    <n v="8429440"/>
    <x v="5"/>
  </r>
  <r>
    <s v="C_CND_021788"/>
    <s v="021788"/>
    <s v="Joseph-021788"/>
    <x v="579"/>
    <s v="Joseph"/>
    <x v="0"/>
    <s v="noviembre 2023"/>
    <x v="0"/>
    <x v="621"/>
    <x v="7"/>
    <x v="2"/>
    <s v="Escalade"/>
    <x v="0"/>
    <x v="0"/>
    <x v="0"/>
    <n v="28000"/>
    <s v="78758-7841"/>
    <x v="4"/>
    <n v="7714754"/>
    <x v="6"/>
  </r>
  <r>
    <s v="C_CND_021789"/>
    <s v="021789"/>
    <s v="Valentin-021789"/>
    <x v="579"/>
    <s v="Valentin"/>
    <x v="0"/>
    <s v="noviembre 2023"/>
    <x v="0"/>
    <x v="0"/>
    <x v="0"/>
    <x v="29"/>
    <s v="Wrangler"/>
    <x v="1"/>
    <x v="1"/>
    <x v="2"/>
    <n v="13000"/>
    <s v="06457-3834"/>
    <x v="2"/>
    <n v="6825505"/>
    <x v="0"/>
  </r>
  <r>
    <s v="C_CND_021790"/>
    <s v="021790"/>
    <s v="Paul-021790"/>
    <x v="579"/>
    <s v="Paul"/>
    <x v="0"/>
    <s v="noviembre 2023"/>
    <x v="1"/>
    <x v="293"/>
    <x v="1"/>
    <x v="4"/>
    <s v="TL"/>
    <x v="0"/>
    <x v="0"/>
    <x v="2"/>
    <n v="16000"/>
    <s v="60504-7114"/>
    <x v="2"/>
    <n v="6613131"/>
    <x v="1"/>
  </r>
  <r>
    <s v="C_CND_021791"/>
    <s v="021791"/>
    <s v="Eglantine-021791"/>
    <x v="579"/>
    <s v="Eglantine"/>
    <x v="0"/>
    <s v="noviembre 2023"/>
    <x v="0"/>
    <x v="2330"/>
    <x v="2"/>
    <x v="10"/>
    <s v="300M"/>
    <x v="0"/>
    <x v="0"/>
    <x v="2"/>
    <n v="22500"/>
    <s v="38701-8047"/>
    <x v="0"/>
    <n v="6418423"/>
    <x v="2"/>
  </r>
  <r>
    <s v="C_CND_021792"/>
    <s v="021792"/>
    <s v="Louis-021792"/>
    <x v="579"/>
    <s v="Louis"/>
    <x v="0"/>
    <s v="noviembre 2023"/>
    <x v="0"/>
    <x v="1291"/>
    <x v="3"/>
    <x v="29"/>
    <s v="Grand Cherokee"/>
    <x v="1"/>
    <x v="1"/>
    <x v="0"/>
    <n v="19000"/>
    <s v="99301-3882"/>
    <x v="0"/>
    <n v="6815569"/>
    <x v="3"/>
  </r>
  <r>
    <s v="C_CND_021793"/>
    <s v="021793"/>
    <s v="Pierre-021793"/>
    <x v="579"/>
    <s v="Pierre"/>
    <x v="0"/>
    <s v="noviembre 2023"/>
    <x v="0"/>
    <x v="36"/>
    <x v="4"/>
    <x v="3"/>
    <s v="Camry"/>
    <x v="1"/>
    <x v="1"/>
    <x v="0"/>
    <n v="29000"/>
    <s v="53546-9427"/>
    <x v="2"/>
    <n v="7008235"/>
    <x v="4"/>
  </r>
  <r>
    <s v="C_CND_021794"/>
    <s v="021794"/>
    <s v="Melanie-021794"/>
    <x v="579"/>
    <s v="Melanie"/>
    <x v="0"/>
    <s v="noviembre 2023"/>
    <x v="0"/>
    <x v="0"/>
    <x v="2"/>
    <x v="5"/>
    <s v="3000GT"/>
    <x v="0"/>
    <x v="0"/>
    <x v="2"/>
    <n v="19000"/>
    <s v="38701-8047"/>
    <x v="4"/>
    <n v="8467886"/>
    <x v="2"/>
  </r>
  <r>
    <s v="C_CND_021795"/>
    <s v="021795"/>
    <s v="Melody-021795"/>
    <x v="579"/>
    <s v="Melody"/>
    <x v="0"/>
    <s v="noviembre 2023"/>
    <x v="0"/>
    <x v="690"/>
    <x v="3"/>
    <x v="7"/>
    <s v="Altima"/>
    <x v="0"/>
    <x v="0"/>
    <x v="2"/>
    <n v="20000"/>
    <s v="99301-3882"/>
    <x v="2"/>
    <n v="7388450"/>
    <x v="3"/>
  </r>
  <r>
    <s v="C_CND_021796"/>
    <s v="021796"/>
    <s v="Mia-021796"/>
    <x v="579"/>
    <s v="Mia"/>
    <x v="0"/>
    <s v="noviembre 2023"/>
    <x v="0"/>
    <x v="0"/>
    <x v="4"/>
    <x v="9"/>
    <s v="528i"/>
    <x v="1"/>
    <x v="1"/>
    <x v="2"/>
    <n v="29001"/>
    <s v="53546-9427"/>
    <x v="0"/>
    <n v="8806215"/>
    <x v="4"/>
  </r>
  <r>
    <s v="C_CND_021797"/>
    <s v="021797"/>
    <s v="Michelle-021797"/>
    <x v="579"/>
    <s v="Michelle"/>
    <x v="0"/>
    <s v="noviembre 2023"/>
    <x v="0"/>
    <x v="135"/>
    <x v="5"/>
    <x v="13"/>
    <s v="Accord"/>
    <x v="1"/>
    <x v="1"/>
    <x v="0"/>
    <n v="43001"/>
    <s v="85257-3102"/>
    <x v="4"/>
    <n v="7810573"/>
    <x v="5"/>
  </r>
  <r>
    <s v="C_CND_021798"/>
    <s v="021798"/>
    <s v="Mila-021798"/>
    <x v="579"/>
    <s v="Mila"/>
    <x v="0"/>
    <s v="noviembre 2023"/>
    <x v="0"/>
    <x v="585"/>
    <x v="6"/>
    <x v="22"/>
    <s v="V70"/>
    <x v="0"/>
    <x v="0"/>
    <x v="0"/>
    <n v="39801"/>
    <s v="78758-7841"/>
    <x v="1"/>
    <n v="6908468"/>
    <x v="6"/>
  </r>
  <r>
    <s v="C_CND_021799"/>
    <s v="021799"/>
    <s v="Miranda-021799"/>
    <x v="579"/>
    <s v="Miranda"/>
    <x v="0"/>
    <s v="noviembre 2023"/>
    <x v="0"/>
    <x v="15"/>
    <x v="12"/>
    <x v="0"/>
    <s v="Taurus"/>
    <x v="1"/>
    <x v="1"/>
    <x v="0"/>
    <n v="69001"/>
    <s v="06457-3834"/>
    <x v="0"/>
    <n v="6087620"/>
    <x v="0"/>
  </r>
  <r>
    <s v="C_CND_021800"/>
    <s v="021800"/>
    <s v="Natalie-021800"/>
    <x v="579"/>
    <s v="Natalie"/>
    <x v="0"/>
    <s v="noviembre 2023"/>
    <x v="0"/>
    <x v="1462"/>
    <x v="18"/>
    <x v="21"/>
    <s v="S-Type"/>
    <x v="0"/>
    <x v="0"/>
    <x v="0"/>
    <n v="16601"/>
    <s v="60504-7114"/>
    <x v="1"/>
    <n v="8127621"/>
    <x v="1"/>
  </r>
  <r>
    <s v="C_CND_021801"/>
    <s v="021801"/>
    <s v="Nicole-021801"/>
    <x v="579"/>
    <s v="Nicole"/>
    <x v="0"/>
    <s v="noviembre 2023"/>
    <x v="0"/>
    <x v="48"/>
    <x v="19"/>
    <x v="24"/>
    <s v="Town car"/>
    <x v="1"/>
    <x v="1"/>
    <x v="0"/>
    <n v="17001"/>
    <s v="38701-8047"/>
    <x v="2"/>
    <n v="6864342"/>
    <x v="2"/>
  </r>
  <r>
    <s v="C_CND_021802"/>
    <s v="021802"/>
    <s v="Israel-021802"/>
    <x v="579"/>
    <s v="Israel"/>
    <x v="0"/>
    <s v="noviembre 2023"/>
    <x v="0"/>
    <x v="866"/>
    <x v="5"/>
    <x v="3"/>
    <s v="Tacoma"/>
    <x v="0"/>
    <x v="0"/>
    <x v="2"/>
    <n v="53500"/>
    <s v="85257-3102"/>
    <x v="3"/>
    <n v="6240261"/>
    <x v="6"/>
  </r>
  <r>
    <s v="C_CND_021803"/>
    <s v="021803"/>
    <s v="Olivia-021803"/>
    <x v="579"/>
    <s v="Olivia"/>
    <x v="0"/>
    <s v="noviembre 2023"/>
    <x v="0"/>
    <x v="485"/>
    <x v="21"/>
    <x v="15"/>
    <s v="A6"/>
    <x v="0"/>
    <x v="0"/>
    <x v="0"/>
    <n v="27001"/>
    <s v="53546-9427"/>
    <x v="0"/>
    <n v="8162018"/>
    <x v="4"/>
  </r>
  <r>
    <s v="C_CND_021804"/>
    <s v="021804"/>
    <s v="Penelope-021804"/>
    <x v="579"/>
    <s v="Penelope"/>
    <x v="0"/>
    <s v="noviembre 2023"/>
    <x v="0"/>
    <x v="461"/>
    <x v="22"/>
    <x v="0"/>
    <s v="Expedition"/>
    <x v="1"/>
    <x v="1"/>
    <x v="0"/>
    <n v="10001"/>
    <s v="85257-3102"/>
    <x v="0"/>
    <n v="7858457"/>
    <x v="5"/>
  </r>
  <r>
    <s v="C_CND_021805"/>
    <s v="021805"/>
    <s v="Phoebe-021805"/>
    <x v="579"/>
    <s v="Phoebe"/>
    <x v="0"/>
    <s v="noviembre 2023"/>
    <x v="0"/>
    <x v="444"/>
    <x v="23"/>
    <x v="3"/>
    <s v="Celica"/>
    <x v="0"/>
    <x v="0"/>
    <x v="2"/>
    <n v="45501"/>
    <s v="78758-7841"/>
    <x v="0"/>
    <n v="7233384"/>
    <x v="6"/>
  </r>
  <r>
    <s v="C_CND_021806"/>
    <s v="021806"/>
    <s v="Joaquin-021806"/>
    <x v="579"/>
    <s v="Joaquin"/>
    <x v="0"/>
    <s v="noviembre 2023"/>
    <x v="0"/>
    <x v="1588"/>
    <x v="9"/>
    <x v="5"/>
    <s v="Montero Sport"/>
    <x v="1"/>
    <x v="1"/>
    <x v="0"/>
    <n v="42501"/>
    <s v="78758-7841"/>
    <x v="3"/>
    <n v="6304253"/>
    <x v="6"/>
  </r>
  <r>
    <s v="C_CND_021807"/>
    <s v="021807"/>
    <s v="John-021807"/>
    <x v="579"/>
    <s v="John"/>
    <x v="0"/>
    <s v="noviembre 2023"/>
    <x v="0"/>
    <x v="1440"/>
    <x v="10"/>
    <x v="5"/>
    <s v="Montero Sport"/>
    <x v="1"/>
    <x v="1"/>
    <x v="2"/>
    <n v="29201"/>
    <s v="60504-7114"/>
    <x v="3"/>
    <n v="7306649"/>
    <x v="1"/>
  </r>
  <r>
    <s v="C_CND_021808"/>
    <s v="021808"/>
    <s v="Rebecca-021808"/>
    <x v="579"/>
    <s v="Rebecca"/>
    <x v="0"/>
    <s v="noviembre 2023"/>
    <x v="0"/>
    <x v="0"/>
    <x v="26"/>
    <x v="25"/>
    <s v="Bravada"/>
    <x v="1"/>
    <x v="1"/>
    <x v="0"/>
    <n v="17001"/>
    <s v="38701-8047"/>
    <x v="2"/>
    <n v="6629294"/>
    <x v="2"/>
  </r>
  <r>
    <s v="C_CND_021809"/>
    <s v="021809"/>
    <s v="Jonah-021809"/>
    <x v="579"/>
    <s v="Jonah"/>
    <x v="0"/>
    <s v="noviembre 2023"/>
    <x v="0"/>
    <x v="1284"/>
    <x v="11"/>
    <x v="1"/>
    <s v="Ram Pickup"/>
    <x v="1"/>
    <x v="1"/>
    <x v="2"/>
    <n v="21000"/>
    <s v="38701-8047"/>
    <x v="3"/>
    <n v="7758707"/>
    <x v="2"/>
  </r>
  <r>
    <s v="C_CND_021810"/>
    <s v="021810"/>
    <s v="Thimeo-021810"/>
    <x v="579"/>
    <s v="Thimeo"/>
    <x v="0"/>
    <s v="noviembre 2023"/>
    <x v="0"/>
    <x v="12"/>
    <x v="20"/>
    <x v="1"/>
    <s v="Ram Van"/>
    <x v="0"/>
    <x v="0"/>
    <x v="0"/>
    <n v="60000"/>
    <s v="99301-3882"/>
    <x v="2"/>
    <n v="7757484"/>
    <x v="3"/>
  </r>
  <r>
    <s v="C_CND_021811"/>
    <s v="021811"/>
    <s v="Laurie-021811"/>
    <x v="579"/>
    <s v="Laurie"/>
    <x v="0"/>
    <s v="noviembre 2023"/>
    <x v="0"/>
    <x v="550"/>
    <x v="21"/>
    <x v="17"/>
    <s v="Cabrio"/>
    <x v="0"/>
    <x v="0"/>
    <x v="0"/>
    <n v="16000"/>
    <s v="53546-9427"/>
    <x v="4"/>
    <n v="7099008"/>
    <x v="4"/>
  </r>
  <r>
    <s v="C_CND_021812"/>
    <s v="021812"/>
    <s v="Adeline-021812"/>
    <x v="579"/>
    <s v="Adeline"/>
    <x v="0"/>
    <s v="noviembre 2023"/>
    <x v="0"/>
    <x v="215"/>
    <x v="22"/>
    <x v="22"/>
    <s v="S40"/>
    <x v="1"/>
    <x v="1"/>
    <x v="2"/>
    <n v="17000"/>
    <s v="85257-3102"/>
    <x v="4"/>
    <n v="7492800"/>
    <x v="5"/>
  </r>
  <r>
    <s v="C_CND_021813"/>
    <s v="021813"/>
    <s v="Bastien-021813"/>
    <x v="579"/>
    <s v="Bastien"/>
    <x v="0"/>
    <s v="noviembre 2023"/>
    <x v="0"/>
    <x v="24"/>
    <x v="23"/>
    <x v="5"/>
    <s v="Montero"/>
    <x v="1"/>
    <x v="1"/>
    <x v="0"/>
    <n v="16000"/>
    <s v="78758-7841"/>
    <x v="0"/>
    <n v="7730247"/>
    <x v="6"/>
  </r>
  <r>
    <s v="C_CND_021814"/>
    <s v="021814"/>
    <s v="Lena-021814"/>
    <x v="579"/>
    <s v="Lena"/>
    <x v="0"/>
    <s v="noviembre 2023"/>
    <x v="0"/>
    <x v="63"/>
    <x v="24"/>
    <x v="10"/>
    <s v="Sebring Coupe"/>
    <x v="1"/>
    <x v="1"/>
    <x v="2"/>
    <n v="21000"/>
    <s v="06457-3834"/>
    <x v="4"/>
    <n v="7524410"/>
    <x v="0"/>
  </r>
  <r>
    <s v="C_CND_021815"/>
    <s v="021815"/>
    <s v="Mathis-021815"/>
    <x v="579"/>
    <s v="Mathis"/>
    <x v="0"/>
    <s v="noviembre 2023"/>
    <x v="0"/>
    <x v="35"/>
    <x v="25"/>
    <x v="9"/>
    <s v="328i"/>
    <x v="1"/>
    <x v="1"/>
    <x v="2"/>
    <n v="21000"/>
    <s v="60504-7114"/>
    <x v="4"/>
    <n v="7748888"/>
    <x v="1"/>
  </r>
  <r>
    <s v="C_CND_021816"/>
    <s v="021816"/>
    <s v="Lucas-021816"/>
    <x v="579"/>
    <s v="Lucas"/>
    <x v="0"/>
    <s v="noviembre 2023"/>
    <x v="0"/>
    <x v="1215"/>
    <x v="26"/>
    <x v="6"/>
    <s v="Metro"/>
    <x v="1"/>
    <x v="1"/>
    <x v="2"/>
    <n v="37000"/>
    <s v="38701-8047"/>
    <x v="1"/>
    <n v="6076728"/>
    <x v="2"/>
  </r>
  <r>
    <s v="C_CND_021817"/>
    <s v="021817"/>
    <s v="Julien-021817"/>
    <x v="579"/>
    <s v="Julien"/>
    <x v="0"/>
    <s v="noviembre 2023"/>
    <x v="0"/>
    <x v="559"/>
    <x v="27"/>
    <x v="7"/>
    <s v="Frontier"/>
    <x v="1"/>
    <x v="1"/>
    <x v="2"/>
    <n v="20000"/>
    <s v="99301-3882"/>
    <x v="2"/>
    <n v="7751105"/>
    <x v="3"/>
  </r>
  <r>
    <s v="C_CND_021818"/>
    <s v="021818"/>
    <s v="Romain-021818"/>
    <x v="579"/>
    <s v="Romain"/>
    <x v="0"/>
    <s v="noviembre 2023"/>
    <x v="0"/>
    <x v="0"/>
    <x v="16"/>
    <x v="0"/>
    <s v="Expedition"/>
    <x v="1"/>
    <x v="1"/>
    <x v="0"/>
    <n v="10000"/>
    <s v="53546-9427"/>
    <x v="0"/>
    <n v="7698827"/>
    <x v="4"/>
  </r>
  <r>
    <s v="C_CND_021819"/>
    <s v="021819"/>
    <s v="Pierre-021819"/>
    <x v="579"/>
    <s v="Pierre"/>
    <x v="0"/>
    <s v="noviembre 2023"/>
    <x v="0"/>
    <x v="181"/>
    <x v="8"/>
    <x v="3"/>
    <s v="Land Cruiser"/>
    <x v="0"/>
    <x v="0"/>
    <x v="0"/>
    <n v="21500"/>
    <s v="85257-3102"/>
    <x v="0"/>
    <n v="8602094"/>
    <x v="5"/>
  </r>
  <r>
    <s v="C_CND_021820"/>
    <s v="021820"/>
    <s v="Layane-021820"/>
    <x v="579"/>
    <s v="Layane"/>
    <x v="0"/>
    <s v="noviembre 2023"/>
    <x v="0"/>
    <x v="79"/>
    <x v="15"/>
    <x v="10"/>
    <s v="Concorde"/>
    <x v="0"/>
    <x v="0"/>
    <x v="0"/>
    <n v="12001"/>
    <s v="85257-3102"/>
    <x v="3"/>
    <n v="7143325"/>
    <x v="3"/>
  </r>
  <r>
    <s v="C_CND_021821"/>
    <s v="021821"/>
    <s v="Mathieu-021821"/>
    <x v="580"/>
    <s v="Mathieu"/>
    <x v="1"/>
    <s v="noviembre 2023"/>
    <x v="0"/>
    <x v="0"/>
    <x v="17"/>
    <x v="0"/>
    <s v="F-Series"/>
    <x v="1"/>
    <x v="1"/>
    <x v="2"/>
    <n v="13000"/>
    <s v="06457-3834"/>
    <x v="1"/>
    <n v="7293252"/>
    <x v="0"/>
  </r>
  <r>
    <s v="C_CND_021822"/>
    <s v="021822"/>
    <s v="Maella-021822"/>
    <x v="580"/>
    <s v="Maella"/>
    <x v="1"/>
    <s v="noviembre 2023"/>
    <x v="0"/>
    <x v="64"/>
    <x v="10"/>
    <x v="4"/>
    <s v="RL"/>
    <x v="1"/>
    <x v="1"/>
    <x v="0"/>
    <n v="18000"/>
    <s v="60504-7114"/>
    <x v="0"/>
    <n v="8755091"/>
    <x v="1"/>
  </r>
  <r>
    <s v="C_CND_021823"/>
    <s v="021823"/>
    <s v="Marine-021823"/>
    <x v="580"/>
    <s v="Marine"/>
    <x v="1"/>
    <s v="noviembre 2023"/>
    <x v="0"/>
    <x v="175"/>
    <x v="11"/>
    <x v="8"/>
    <s v="Villager"/>
    <x v="1"/>
    <x v="1"/>
    <x v="2"/>
    <n v="14000"/>
    <s v="38701-8047"/>
    <x v="1"/>
    <n v="8894825"/>
    <x v="2"/>
  </r>
  <r>
    <s v="C_CND_021824"/>
    <s v="021824"/>
    <s v="Lea-021824"/>
    <x v="580"/>
    <s v="Lea"/>
    <x v="1"/>
    <s v="noviembre 2023"/>
    <x v="1"/>
    <x v="170"/>
    <x v="13"/>
    <x v="20"/>
    <s v="CL500"/>
    <x v="1"/>
    <x v="1"/>
    <x v="2"/>
    <n v="29000"/>
    <s v="99301-3882"/>
    <x v="0"/>
    <n v="6630753"/>
    <x v="3"/>
  </r>
  <r>
    <s v="C_CND_021825"/>
    <s v="021825"/>
    <s v="Theo-021825"/>
    <x v="580"/>
    <s v="Theo"/>
    <x v="1"/>
    <s v="noviembre 2023"/>
    <x v="0"/>
    <x v="511"/>
    <x v="14"/>
    <x v="6"/>
    <s v="Metro"/>
    <x v="1"/>
    <x v="1"/>
    <x v="2"/>
    <n v="13000"/>
    <s v="53546-9427"/>
    <x v="1"/>
    <n v="7206072"/>
    <x v="4"/>
  </r>
  <r>
    <s v="C_CND_021826"/>
    <s v="021826"/>
    <s v="Paul-021826"/>
    <x v="580"/>
    <s v="Paul"/>
    <x v="1"/>
    <s v="noviembre 2023"/>
    <x v="0"/>
    <x v="180"/>
    <x v="7"/>
    <x v="15"/>
    <s v="A6"/>
    <x v="0"/>
    <x v="0"/>
    <x v="0"/>
    <n v="27001"/>
    <s v="78758-7841"/>
    <x v="0"/>
    <n v="7489965"/>
    <x v="6"/>
  </r>
  <r>
    <s v="C_CND_021827"/>
    <s v="021827"/>
    <s v="Cecelia-021827"/>
    <x v="580"/>
    <s v="Cecelia"/>
    <x v="1"/>
    <s v="noviembre 2023"/>
    <x v="1"/>
    <x v="32"/>
    <x v="16"/>
    <x v="0"/>
    <s v="Expedition"/>
    <x v="1"/>
    <x v="1"/>
    <x v="0"/>
    <n v="10001"/>
    <s v="53546-9427"/>
    <x v="0"/>
    <n v="8016729"/>
    <x v="4"/>
  </r>
  <r>
    <s v="C_CND_021828"/>
    <s v="021828"/>
    <s v="Leaava-021828"/>
    <x v="580"/>
    <s v="Leaava"/>
    <x v="1"/>
    <s v="noviembre 2023"/>
    <x v="1"/>
    <x v="48"/>
    <x v="8"/>
    <x v="3"/>
    <s v="Celica"/>
    <x v="0"/>
    <x v="0"/>
    <x v="2"/>
    <n v="45001"/>
    <s v="85257-3102"/>
    <x v="0"/>
    <n v="8194413"/>
    <x v="5"/>
  </r>
  <r>
    <s v="C_CND_021829"/>
    <s v="021829"/>
    <s v="Raizel-021829"/>
    <x v="580"/>
    <s v="Raizel"/>
    <x v="1"/>
    <s v="noviembre 2023"/>
    <x v="1"/>
    <x v="29"/>
    <x v="12"/>
    <x v="10"/>
    <s v="Concorde"/>
    <x v="1"/>
    <x v="1"/>
    <x v="0"/>
    <n v="18000"/>
    <s v="06457-3834"/>
    <x v="3"/>
    <n v="8884860"/>
    <x v="0"/>
  </r>
  <r>
    <s v="C_CND_021830"/>
    <s v="021830"/>
    <s v="Raizy-021830"/>
    <x v="580"/>
    <s v="Raizy"/>
    <x v="1"/>
    <s v="noviembre 2023"/>
    <x v="0"/>
    <x v="182"/>
    <x v="18"/>
    <x v="19"/>
    <s v="SC"/>
    <x v="0"/>
    <x v="0"/>
    <x v="0"/>
    <n v="33001"/>
    <s v="60504-7114"/>
    <x v="3"/>
    <n v="6942272"/>
    <x v="1"/>
  </r>
  <r>
    <s v="C_CND_021831"/>
    <s v="021831"/>
    <s v="Victor-021831"/>
    <x v="580"/>
    <s v="Victor"/>
    <x v="1"/>
    <s v="noviembre 2023"/>
    <x v="0"/>
    <x v="0"/>
    <x v="10"/>
    <x v="25"/>
    <s v="Bravada"/>
    <x v="1"/>
    <x v="1"/>
    <x v="0"/>
    <n v="17001"/>
    <s v="60504-7114"/>
    <x v="2"/>
    <n v="8989411"/>
    <x v="1"/>
  </r>
  <r>
    <s v="C_CND_021832"/>
    <s v="021832"/>
    <s v="Sophia-021832"/>
    <x v="580"/>
    <s v="Sophia"/>
    <x v="1"/>
    <s v="noviembre 2023"/>
    <x v="0"/>
    <x v="2415"/>
    <x v="20"/>
    <x v="22"/>
    <s v="S70"/>
    <x v="0"/>
    <x v="0"/>
    <x v="0"/>
    <n v="26331"/>
    <s v="99301-3882"/>
    <x v="3"/>
    <n v="7442219"/>
    <x v="3"/>
  </r>
  <r>
    <s v="C_CND_021833"/>
    <s v="021833"/>
    <s v="Noe-021833"/>
    <x v="580"/>
    <s v="Noe"/>
    <x v="1"/>
    <s v="noviembre 2023"/>
    <x v="0"/>
    <x v="1812"/>
    <x v="13"/>
    <x v="24"/>
    <s v="Town car"/>
    <x v="0"/>
    <x v="0"/>
    <x v="0"/>
    <n v="26001"/>
    <s v="99301-3882"/>
    <x v="2"/>
    <n v="6397761"/>
    <x v="3"/>
  </r>
  <r>
    <s v="C_CND_021834"/>
    <s v="021834"/>
    <s v="Louis-021834"/>
    <x v="580"/>
    <s v="Louis"/>
    <x v="1"/>
    <s v="noviembre 2023"/>
    <x v="1"/>
    <x v="1468"/>
    <x v="14"/>
    <x v="9"/>
    <s v="323i"/>
    <x v="1"/>
    <x v="1"/>
    <x v="2"/>
    <n v="21001"/>
    <s v="53546-9427"/>
    <x v="2"/>
    <n v="7464978"/>
    <x v="4"/>
  </r>
  <r>
    <s v="C_CND_021835"/>
    <s v="021835"/>
    <s v="Louisa-021835"/>
    <x v="580"/>
    <s v="Louisa"/>
    <x v="1"/>
    <s v="noviembre 2023"/>
    <x v="0"/>
    <x v="2340"/>
    <x v="15"/>
    <x v="19"/>
    <s v="LW"/>
    <x v="0"/>
    <x v="0"/>
    <x v="2"/>
    <n v="18501"/>
    <s v="85257-3102"/>
    <x v="2"/>
    <n v="6666977"/>
    <x v="5"/>
  </r>
  <r>
    <s v="C_CND_021836"/>
    <s v="021836"/>
    <s v="Louis-021836"/>
    <x v="580"/>
    <s v="Louis"/>
    <x v="1"/>
    <s v="noviembre 2023"/>
    <x v="0"/>
    <x v="484"/>
    <x v="7"/>
    <x v="23"/>
    <s v="Grand Prix"/>
    <x v="0"/>
    <x v="0"/>
    <x v="2"/>
    <n v="19001"/>
    <s v="78758-7841"/>
    <x v="1"/>
    <n v="8984468"/>
    <x v="6"/>
  </r>
  <r>
    <s v="C_CND_021837"/>
    <s v="021837"/>
    <s v="Leo-021837"/>
    <x v="580"/>
    <s v="Leo"/>
    <x v="1"/>
    <s v="noviembre 2023"/>
    <x v="0"/>
    <x v="786"/>
    <x v="0"/>
    <x v="20"/>
    <s v="C-Class"/>
    <x v="0"/>
    <x v="0"/>
    <x v="0"/>
    <n v="14001"/>
    <s v="06457-3834"/>
    <x v="2"/>
    <n v="7061086"/>
    <x v="0"/>
  </r>
  <r>
    <s v="C_CND_021838"/>
    <s v="021838"/>
    <s v="Margaux-021838"/>
    <x v="580"/>
    <s v="Margaux"/>
    <x v="1"/>
    <s v="noviembre 2023"/>
    <x v="1"/>
    <x v="576"/>
    <x v="1"/>
    <x v="0"/>
    <s v="Contour"/>
    <x v="0"/>
    <x v="0"/>
    <x v="2"/>
    <n v="19001"/>
    <s v="60504-7114"/>
    <x v="4"/>
    <n v="7943475"/>
    <x v="1"/>
  </r>
  <r>
    <s v="C_CND_021839"/>
    <s v="021839"/>
    <s v="Juliette-021839"/>
    <x v="580"/>
    <s v="Juliette"/>
    <x v="1"/>
    <s v="noviembre 2023"/>
    <x v="0"/>
    <x v="246"/>
    <x v="2"/>
    <x v="28"/>
    <s v="3-Sep"/>
    <x v="0"/>
    <x v="0"/>
    <x v="2"/>
    <n v="69001"/>
    <s v="38701-8047"/>
    <x v="4"/>
    <n v="8576591"/>
    <x v="2"/>
  </r>
  <r>
    <s v="C_CND_021840"/>
    <s v="021840"/>
    <s v="Graham-021840"/>
    <x v="580"/>
    <s v="Graham"/>
    <x v="1"/>
    <s v="noviembre 2023"/>
    <x v="1"/>
    <x v="394"/>
    <x v="17"/>
    <x v="26"/>
    <s v="LS400"/>
    <x v="0"/>
    <x v="0"/>
    <x v="2"/>
    <n v="46600"/>
    <s v="06457-3834"/>
    <x v="4"/>
    <n v="7921557"/>
    <x v="0"/>
  </r>
  <r>
    <s v="C_CND_021841"/>
    <s v="021841"/>
    <s v="Moussa-021841"/>
    <x v="580"/>
    <s v="Moussa"/>
    <x v="1"/>
    <s v="noviembre 2023"/>
    <x v="0"/>
    <x v="78"/>
    <x v="8"/>
    <x v="11"/>
    <s v="Forester"/>
    <x v="0"/>
    <x v="0"/>
    <x v="0"/>
    <n v="22000"/>
    <s v="85257-3102"/>
    <x v="3"/>
    <n v="8024652"/>
    <x v="5"/>
  </r>
  <r>
    <s v="C_CND_021842"/>
    <s v="021842"/>
    <s v="Nazir-021842"/>
    <x v="580"/>
    <s v="Nazir"/>
    <x v="1"/>
    <s v="noviembre 2023"/>
    <x v="0"/>
    <x v="236"/>
    <x v="15"/>
    <x v="22"/>
    <s v="S70"/>
    <x v="0"/>
    <x v="0"/>
    <x v="0"/>
    <n v="26000"/>
    <s v="85257-3102"/>
    <x v="3"/>
    <n v="8745021"/>
    <x v="5"/>
  </r>
  <r>
    <s v="C_CND_021843"/>
    <s v="021843"/>
    <s v="Oumar-021843"/>
    <x v="580"/>
    <s v="Oumar"/>
    <x v="1"/>
    <s v="noviembre 2023"/>
    <x v="0"/>
    <x v="155"/>
    <x v="5"/>
    <x v="5"/>
    <s v="Montero Sport"/>
    <x v="0"/>
    <x v="0"/>
    <x v="2"/>
    <n v="39000"/>
    <s v="85257-3102"/>
    <x v="3"/>
    <n v="6997201"/>
    <x v="5"/>
  </r>
  <r>
    <s v="C_CND_021844"/>
    <s v="021844"/>
    <s v="Taylor-021844"/>
    <x v="580"/>
    <s v="Taylor"/>
    <x v="1"/>
    <s v="noviembre 2023"/>
    <x v="0"/>
    <x v="379"/>
    <x v="15"/>
    <x v="13"/>
    <s v="Passport"/>
    <x v="1"/>
    <x v="1"/>
    <x v="2"/>
    <n v="27000"/>
    <s v="85257-3102"/>
    <x v="3"/>
    <n v="7803915"/>
    <x v="5"/>
  </r>
  <r>
    <s v="C_CND_021845"/>
    <s v="021845"/>
    <s v="Genesis-021845"/>
    <x v="580"/>
    <s v="Genesis"/>
    <x v="1"/>
    <s v="noviembre 2023"/>
    <x v="0"/>
    <x v="1479"/>
    <x v="8"/>
    <x v="10"/>
    <s v="Concorde"/>
    <x v="1"/>
    <x v="1"/>
    <x v="0"/>
    <n v="18000"/>
    <s v="85257-3102"/>
    <x v="3"/>
    <n v="7339106"/>
    <x v="5"/>
  </r>
  <r>
    <s v="C_CND_021846"/>
    <s v="021846"/>
    <s v="Hamza-021846"/>
    <x v="580"/>
    <s v="Hamza"/>
    <x v="1"/>
    <s v="noviembre 2023"/>
    <x v="0"/>
    <x v="275"/>
    <x v="7"/>
    <x v="8"/>
    <s v="Sable"/>
    <x v="0"/>
    <x v="0"/>
    <x v="2"/>
    <n v="26000"/>
    <s v="78758-7841"/>
    <x v="4"/>
    <n v="6931892"/>
    <x v="6"/>
  </r>
  <r>
    <s v="C_CND_021847"/>
    <s v="021847"/>
    <s v="Harrison-021847"/>
    <x v="580"/>
    <s v="Harrison"/>
    <x v="1"/>
    <s v="noviembre 2023"/>
    <x v="0"/>
    <x v="1444"/>
    <x v="16"/>
    <x v="2"/>
    <s v="Escalade"/>
    <x v="1"/>
    <x v="1"/>
    <x v="0"/>
    <n v="34100"/>
    <s v="53546-9427"/>
    <x v="4"/>
    <n v="6637820"/>
    <x v="4"/>
  </r>
  <r>
    <s v="C_CND_021848"/>
    <s v="021848"/>
    <s v="Harry-021848"/>
    <x v="580"/>
    <s v="Harry"/>
    <x v="1"/>
    <s v="noviembre 2023"/>
    <x v="1"/>
    <x v="114"/>
    <x v="8"/>
    <x v="23"/>
    <s v="Bonneville"/>
    <x v="0"/>
    <x v="0"/>
    <x v="2"/>
    <n v="19000"/>
    <s v="85257-3102"/>
    <x v="2"/>
    <n v="8751488"/>
    <x v="5"/>
  </r>
  <r>
    <s v="C_CND_021849"/>
    <s v="021849"/>
    <s v="Henry-021849"/>
    <x v="580"/>
    <s v="Henry"/>
    <x v="1"/>
    <s v="noviembre 2023"/>
    <x v="0"/>
    <x v="167"/>
    <x v="9"/>
    <x v="11"/>
    <s v="Outback"/>
    <x v="0"/>
    <x v="0"/>
    <x v="2"/>
    <n v="19000"/>
    <s v="78758-7841"/>
    <x v="0"/>
    <n v="7004682"/>
    <x v="6"/>
  </r>
  <r>
    <s v="C_CND_021850"/>
    <s v="021850"/>
    <s v="Hershel-021850"/>
    <x v="580"/>
    <s v="Hershel"/>
    <x v="1"/>
    <s v="noviembre 2023"/>
    <x v="0"/>
    <x v="644"/>
    <x v="10"/>
    <x v="27"/>
    <s v="Prowler"/>
    <x v="1"/>
    <x v="1"/>
    <x v="2"/>
    <n v="71000"/>
    <s v="60504-7114"/>
    <x v="2"/>
    <n v="8440750"/>
    <x v="1"/>
  </r>
  <r>
    <s v="C_CND_021851"/>
    <s v="021851"/>
    <s v="Hershy-021851"/>
    <x v="580"/>
    <s v="Hershy"/>
    <x v="1"/>
    <s v="noviembre 2023"/>
    <x v="1"/>
    <x v="900"/>
    <x v="11"/>
    <x v="9"/>
    <s v="323i"/>
    <x v="0"/>
    <x v="0"/>
    <x v="2"/>
    <n v="19500"/>
    <s v="38701-8047"/>
    <x v="2"/>
    <n v="7001387"/>
    <x v="2"/>
  </r>
  <r>
    <s v="C_CND_021852"/>
    <s v="021852"/>
    <s v="Isabella-021852"/>
    <x v="580"/>
    <s v="Isabella"/>
    <x v="1"/>
    <s v="noviembre 2023"/>
    <x v="0"/>
    <x v="0"/>
    <x v="15"/>
    <x v="17"/>
    <s v="Beetle"/>
    <x v="0"/>
    <x v="0"/>
    <x v="2"/>
    <n v="45000"/>
    <s v="85257-3102"/>
    <x v="3"/>
    <n v="6386066"/>
    <x v="5"/>
  </r>
  <r>
    <s v="C_CND_021853"/>
    <s v="021853"/>
    <s v="Hudson-021853"/>
    <x v="580"/>
    <s v="Hudson"/>
    <x v="1"/>
    <s v="noviembre 2023"/>
    <x v="0"/>
    <x v="551"/>
    <x v="14"/>
    <x v="12"/>
    <s v="Elantra"/>
    <x v="1"/>
    <x v="1"/>
    <x v="2"/>
    <n v="22000"/>
    <s v="53546-9427"/>
    <x v="4"/>
    <n v="8033164"/>
    <x v="4"/>
  </r>
  <r>
    <s v="C_CND_021854"/>
    <s v="021854"/>
    <s v="Gordon-021854"/>
    <x v="580"/>
    <s v="Gordon"/>
    <x v="1"/>
    <s v="noviembre 2023"/>
    <x v="0"/>
    <x v="479"/>
    <x v="5"/>
    <x v="22"/>
    <s v="S80"/>
    <x v="1"/>
    <x v="1"/>
    <x v="2"/>
    <n v="25500"/>
    <s v="85257-3102"/>
    <x v="4"/>
    <n v="6751647"/>
    <x v="5"/>
  </r>
  <r>
    <s v="C_CND_021855"/>
    <s v="021855"/>
    <s v="Matteo-021855"/>
    <x v="580"/>
    <s v="Matteo"/>
    <x v="1"/>
    <s v="noviembre 2023"/>
    <x v="0"/>
    <x v="132"/>
    <x v="6"/>
    <x v="26"/>
    <s v="LS400"/>
    <x v="1"/>
    <x v="1"/>
    <x v="2"/>
    <n v="54000"/>
    <s v="78758-7841"/>
    <x v="4"/>
    <n v="6945819"/>
    <x v="6"/>
  </r>
  <r>
    <s v="C_CND_021856"/>
    <s v="021856"/>
    <s v="Clara-021856"/>
    <x v="580"/>
    <s v="Clara"/>
    <x v="1"/>
    <s v="noviembre 2023"/>
    <x v="0"/>
    <x v="193"/>
    <x v="12"/>
    <x v="6"/>
    <s v="Camaro"/>
    <x v="0"/>
    <x v="0"/>
    <x v="2"/>
    <n v="24000"/>
    <s v="06457-3834"/>
    <x v="4"/>
    <n v="8197347"/>
    <x v="0"/>
  </r>
  <r>
    <s v="C_CND_021857"/>
    <s v="021857"/>
    <s v="Clara-021857"/>
    <x v="580"/>
    <s v="Clara"/>
    <x v="1"/>
    <s v="noviembre 2023"/>
    <x v="0"/>
    <x v="72"/>
    <x v="18"/>
    <x v="26"/>
    <s v="LS400"/>
    <x v="0"/>
    <x v="0"/>
    <x v="0"/>
    <n v="22000"/>
    <s v="60504-7114"/>
    <x v="4"/>
    <n v="6795867"/>
    <x v="1"/>
  </r>
  <r>
    <s v="C_CND_021858"/>
    <s v="021858"/>
    <s v="Samuel-021858"/>
    <x v="580"/>
    <s v="Samuel"/>
    <x v="1"/>
    <s v="noviembre 2023"/>
    <x v="0"/>
    <x v="257"/>
    <x v="19"/>
    <x v="1"/>
    <s v="Ram Wagon"/>
    <x v="0"/>
    <x v="0"/>
    <x v="0"/>
    <n v="22000"/>
    <s v="38701-8047"/>
    <x v="1"/>
    <n v="7567312"/>
    <x v="2"/>
  </r>
  <r>
    <s v="C_CND_021859"/>
    <s v="021859"/>
    <s v="Augustin-021859"/>
    <x v="580"/>
    <s v="Augustin"/>
    <x v="1"/>
    <s v="noviembre 2023"/>
    <x v="0"/>
    <x v="1590"/>
    <x v="20"/>
    <x v="20"/>
    <s v="SLK230"/>
    <x v="0"/>
    <x v="0"/>
    <x v="0"/>
    <n v="33500"/>
    <s v="99301-3882"/>
    <x v="2"/>
    <n v="7406934"/>
    <x v="3"/>
  </r>
  <r>
    <s v="C_CND_021860"/>
    <s v="021860"/>
    <s v="Louis-021860"/>
    <x v="580"/>
    <s v="Louis"/>
    <x v="1"/>
    <s v="noviembre 2023"/>
    <x v="0"/>
    <x v="132"/>
    <x v="21"/>
    <x v="1"/>
    <s v="Viper"/>
    <x v="1"/>
    <x v="1"/>
    <x v="0"/>
    <n v="26000"/>
    <s v="53546-9427"/>
    <x v="0"/>
    <n v="8268826"/>
    <x v="4"/>
  </r>
  <r>
    <s v="C_CND_021861"/>
    <s v="021861"/>
    <s v="Louis-021861"/>
    <x v="580"/>
    <s v="Louis"/>
    <x v="1"/>
    <s v="noviembre 2023"/>
    <x v="0"/>
    <x v="89"/>
    <x v="22"/>
    <x v="18"/>
    <s v="Regal"/>
    <x v="0"/>
    <x v="0"/>
    <x v="2"/>
    <n v="38000"/>
    <s v="85257-3102"/>
    <x v="1"/>
    <n v="6421936"/>
    <x v="5"/>
  </r>
  <r>
    <s v="C_CND_021862"/>
    <s v="021862"/>
    <s v="Chloe-021862"/>
    <x v="580"/>
    <s v="Chloe"/>
    <x v="1"/>
    <s v="noviembre 2023"/>
    <x v="0"/>
    <x v="0"/>
    <x v="23"/>
    <x v="5"/>
    <s v="Montero"/>
    <x v="1"/>
    <x v="1"/>
    <x v="0"/>
    <n v="16000"/>
    <s v="78758-7841"/>
    <x v="0"/>
    <n v="8783179"/>
    <x v="6"/>
  </r>
  <r>
    <s v="C_CND_021863"/>
    <s v="021863"/>
    <s v="Nathaniel-021863"/>
    <x v="580"/>
    <s v="Nathaniel"/>
    <x v="1"/>
    <s v="noviembre 2023"/>
    <x v="0"/>
    <x v="124"/>
    <x v="14"/>
    <x v="5"/>
    <s v="Eclipse"/>
    <x v="1"/>
    <x v="1"/>
    <x v="0"/>
    <n v="25000"/>
    <s v="53546-9427"/>
    <x v="3"/>
    <n v="7196917"/>
    <x v="4"/>
  </r>
  <r>
    <s v="C_CND_021864"/>
    <s v="021864"/>
    <s v="Enzo-021864"/>
    <x v="580"/>
    <s v="Enzo"/>
    <x v="1"/>
    <s v="noviembre 2023"/>
    <x v="0"/>
    <x v="0"/>
    <x v="25"/>
    <x v="7"/>
    <s v="Quest"/>
    <x v="1"/>
    <x v="1"/>
    <x v="0"/>
    <n v="38000"/>
    <s v="60504-7114"/>
    <x v="0"/>
    <n v="7867767"/>
    <x v="1"/>
  </r>
  <r>
    <s v="C_CND_021865"/>
    <s v="021865"/>
    <s v="Emma-021865"/>
    <x v="580"/>
    <s v="Emma"/>
    <x v="1"/>
    <s v="noviembre 2023"/>
    <x v="0"/>
    <x v="1318"/>
    <x v="26"/>
    <x v="2"/>
    <s v="Catera"/>
    <x v="0"/>
    <x v="0"/>
    <x v="2"/>
    <n v="28000"/>
    <s v="38701-8047"/>
    <x v="2"/>
    <n v="8259182"/>
    <x v="2"/>
  </r>
  <r>
    <s v="C_CND_021866"/>
    <s v="021866"/>
    <s v="Angele-021866"/>
    <x v="580"/>
    <s v="Angele"/>
    <x v="1"/>
    <s v="noviembre 2023"/>
    <x v="0"/>
    <x v="513"/>
    <x v="27"/>
    <x v="1"/>
    <s v="Ram Van"/>
    <x v="0"/>
    <x v="0"/>
    <x v="2"/>
    <n v="12000"/>
    <s v="99301-3882"/>
    <x v="2"/>
    <n v="7625530"/>
    <x v="3"/>
  </r>
  <r>
    <s v="C_CND_021867"/>
    <s v="021867"/>
    <s v="Louise-021867"/>
    <x v="580"/>
    <s v="Louise"/>
    <x v="1"/>
    <s v="noviembre 2023"/>
    <x v="0"/>
    <x v="364"/>
    <x v="16"/>
    <x v="10"/>
    <s v="LHS"/>
    <x v="0"/>
    <x v="0"/>
    <x v="2"/>
    <n v="21000"/>
    <s v="53546-9427"/>
    <x v="2"/>
    <n v="6804785"/>
    <x v="4"/>
  </r>
  <r>
    <s v="C_CND_021868"/>
    <s v="021868"/>
    <s v="Sabrina-021868"/>
    <x v="580"/>
    <s v="Sabrina"/>
    <x v="1"/>
    <s v="noviembre 2023"/>
    <x v="0"/>
    <x v="0"/>
    <x v="16"/>
    <x v="24"/>
    <s v="Town car"/>
    <x v="0"/>
    <x v="0"/>
    <x v="0"/>
    <n v="26001"/>
    <s v="53546-9427"/>
    <x v="2"/>
    <n v="6256505"/>
    <x v="4"/>
  </r>
  <r>
    <s v="C_CND_021869"/>
    <s v="021869"/>
    <s v="Samantha-021869"/>
    <x v="580"/>
    <s v="Samantha"/>
    <x v="1"/>
    <s v="noviembre 2023"/>
    <x v="0"/>
    <x v="79"/>
    <x v="8"/>
    <x v="9"/>
    <s v="323i"/>
    <x v="1"/>
    <x v="1"/>
    <x v="2"/>
    <n v="21001"/>
    <s v="85257-3102"/>
    <x v="2"/>
    <n v="8234947"/>
    <x v="5"/>
  </r>
  <r>
    <s v="C_CND_021870"/>
    <s v="021870"/>
    <s v="Sara-021870"/>
    <x v="580"/>
    <s v="Sara"/>
    <x v="1"/>
    <s v="noviembre 2023"/>
    <x v="0"/>
    <x v="78"/>
    <x v="9"/>
    <x v="19"/>
    <s v="LW"/>
    <x v="0"/>
    <x v="0"/>
    <x v="2"/>
    <n v="18001"/>
    <s v="78758-7841"/>
    <x v="2"/>
    <n v="6165011"/>
    <x v="6"/>
  </r>
  <r>
    <s v="C_CND_021871"/>
    <s v="021871"/>
    <s v="Sarah-021871"/>
    <x v="580"/>
    <s v="Sarah"/>
    <x v="1"/>
    <s v="noviembre 2023"/>
    <x v="1"/>
    <x v="583"/>
    <x v="17"/>
    <x v="23"/>
    <s v="Grand Prix"/>
    <x v="0"/>
    <x v="0"/>
    <x v="2"/>
    <n v="19001"/>
    <s v="06457-3834"/>
    <x v="1"/>
    <n v="7277489"/>
    <x v="0"/>
  </r>
  <r>
    <s v="C_CND_021872"/>
    <s v="021872"/>
    <s v="Savannah-021872"/>
    <x v="580"/>
    <s v="Savannah"/>
    <x v="1"/>
    <s v="noviembre 2023"/>
    <x v="1"/>
    <x v="0"/>
    <x v="10"/>
    <x v="20"/>
    <s v="C-Class"/>
    <x v="0"/>
    <x v="0"/>
    <x v="0"/>
    <n v="14000"/>
    <s v="60504-7114"/>
    <x v="2"/>
    <n v="8050368"/>
    <x v="1"/>
  </r>
  <r>
    <s v="C_CND_021873"/>
    <s v="021873"/>
    <s v="Selena-021873"/>
    <x v="580"/>
    <s v="Selena"/>
    <x v="1"/>
    <s v="noviembre 2023"/>
    <x v="0"/>
    <x v="1846"/>
    <x v="11"/>
    <x v="0"/>
    <s v="Contour"/>
    <x v="0"/>
    <x v="0"/>
    <x v="2"/>
    <n v="19000"/>
    <s v="38701-8047"/>
    <x v="4"/>
    <n v="8086936"/>
    <x v="2"/>
  </r>
  <r>
    <s v="C_CND_021874"/>
    <s v="021874"/>
    <s v="Selina-021874"/>
    <x v="580"/>
    <s v="Selina"/>
    <x v="1"/>
    <s v="noviembre 2023"/>
    <x v="0"/>
    <x v="63"/>
    <x v="13"/>
    <x v="28"/>
    <s v="3-Sep"/>
    <x v="0"/>
    <x v="0"/>
    <x v="2"/>
    <n v="69000"/>
    <s v="99301-3882"/>
    <x v="4"/>
    <n v="7469237"/>
    <x v="3"/>
  </r>
  <r>
    <s v="C_CND_021875"/>
    <s v="021875"/>
    <s v="Serena-021875"/>
    <x v="580"/>
    <s v="Serena"/>
    <x v="1"/>
    <s v="noviembre 2023"/>
    <x v="0"/>
    <x v="0"/>
    <x v="14"/>
    <x v="0"/>
    <s v="Expedition"/>
    <x v="0"/>
    <x v="0"/>
    <x v="0"/>
    <n v="26000"/>
    <s v="53546-9427"/>
    <x v="0"/>
    <n v="6463066"/>
    <x v="4"/>
  </r>
  <r>
    <s v="C_CND_021876"/>
    <s v="021876"/>
    <s v="Sharon-021876"/>
    <x v="580"/>
    <s v="Sharon"/>
    <x v="1"/>
    <s v="noviembre 2023"/>
    <x v="0"/>
    <x v="0"/>
    <x v="15"/>
    <x v="29"/>
    <s v="Wrangler"/>
    <x v="1"/>
    <x v="1"/>
    <x v="2"/>
    <n v="23000"/>
    <s v="85257-3102"/>
    <x v="2"/>
    <n v="6898809"/>
    <x v="5"/>
  </r>
  <r>
    <s v="C_CND_021877"/>
    <s v="021877"/>
    <s v="Sherry-021877"/>
    <x v="580"/>
    <s v="Sherry"/>
    <x v="1"/>
    <s v="noviembre 2023"/>
    <x v="0"/>
    <x v="0"/>
    <x v="7"/>
    <x v="19"/>
    <s v="LS"/>
    <x v="0"/>
    <x v="0"/>
    <x v="2"/>
    <n v="24001"/>
    <s v="78758-7841"/>
    <x v="4"/>
    <n v="6084874"/>
    <x v="6"/>
  </r>
  <r>
    <s v="C_CND_021878"/>
    <s v="021878"/>
    <s v="Shirley-021878"/>
    <x v="580"/>
    <s v="Shirley"/>
    <x v="1"/>
    <s v="noviembre 2023"/>
    <x v="0"/>
    <x v="0"/>
    <x v="16"/>
    <x v="23"/>
    <s v="Grand Am"/>
    <x v="0"/>
    <x v="0"/>
    <x v="2"/>
    <n v="12001"/>
    <s v="53546-9427"/>
    <x v="0"/>
    <n v="7096924"/>
    <x v="4"/>
  </r>
  <r>
    <s v="C_CND_021879"/>
    <s v="021879"/>
    <s v="Sofia-021879"/>
    <x v="580"/>
    <s v="Sofia"/>
    <x v="1"/>
    <s v="noviembre 2023"/>
    <x v="1"/>
    <x v="485"/>
    <x v="8"/>
    <x v="8"/>
    <s v="Villager"/>
    <x v="0"/>
    <x v="0"/>
    <x v="0"/>
    <n v="16001"/>
    <s v="85257-3102"/>
    <x v="1"/>
    <n v="7086491"/>
    <x v="5"/>
  </r>
  <r>
    <s v="C_CND_021880"/>
    <s v="021880"/>
    <s v="Sophia-021880"/>
    <x v="580"/>
    <s v="Sophia"/>
    <x v="1"/>
    <s v="noviembre 2023"/>
    <x v="0"/>
    <x v="57"/>
    <x v="9"/>
    <x v="5"/>
    <s v="3000GT"/>
    <x v="1"/>
    <x v="1"/>
    <x v="2"/>
    <n v="24001"/>
    <s v="78758-7841"/>
    <x v="4"/>
    <n v="8892524"/>
    <x v="6"/>
  </r>
  <r>
    <s v="C_CND_021881"/>
    <s v="021881"/>
    <s v="Jude-021881"/>
    <x v="580"/>
    <s v="Jude"/>
    <x v="1"/>
    <s v="noviembre 2023"/>
    <x v="0"/>
    <x v="1577"/>
    <x v="8"/>
    <x v="2"/>
    <s v="Seville"/>
    <x v="1"/>
    <x v="1"/>
    <x v="0"/>
    <n v="44001"/>
    <s v="85257-3102"/>
    <x v="3"/>
    <n v="7425463"/>
    <x v="6"/>
  </r>
  <r>
    <s v="C_CND_021882"/>
    <s v="021882"/>
    <s v="Florian-021882"/>
    <x v="580"/>
    <s v="Florian"/>
    <x v="1"/>
    <s v="noviembre 2023"/>
    <x v="0"/>
    <x v="139"/>
    <x v="15"/>
    <x v="6"/>
    <s v="Lumina"/>
    <x v="1"/>
    <x v="1"/>
    <x v="0"/>
    <n v="42500"/>
    <s v="85257-3102"/>
    <x v="1"/>
    <n v="8551233"/>
    <x v="5"/>
  </r>
  <r>
    <s v="C_CND_021883"/>
    <s v="021883"/>
    <s v="Kevin-021883"/>
    <x v="580"/>
    <s v="Kevin"/>
    <x v="1"/>
    <s v="noviembre 2023"/>
    <x v="0"/>
    <x v="2416"/>
    <x v="7"/>
    <x v="26"/>
    <s v="LS400"/>
    <x v="1"/>
    <x v="1"/>
    <x v="0"/>
    <n v="69700"/>
    <s v="78758-7841"/>
    <x v="4"/>
    <n v="7241353"/>
    <x v="6"/>
  </r>
  <r>
    <s v="C_CND_021884"/>
    <s v="021884"/>
    <s v="Elsa-021884"/>
    <x v="580"/>
    <s v="Elsa"/>
    <x v="1"/>
    <s v="noviembre 2023"/>
    <x v="1"/>
    <x v="1331"/>
    <x v="16"/>
    <x v="25"/>
    <s v="Silhouette"/>
    <x v="1"/>
    <x v="1"/>
    <x v="2"/>
    <n v="14000"/>
    <s v="53546-9427"/>
    <x v="4"/>
    <n v="6484051"/>
    <x v="0"/>
  </r>
  <r>
    <s v="C_CND_021885"/>
    <s v="021885"/>
    <s v="Quentin-021885"/>
    <x v="580"/>
    <s v="Quentin"/>
    <x v="1"/>
    <s v="noviembre 2023"/>
    <x v="1"/>
    <x v="0"/>
    <x v="8"/>
    <x v="20"/>
    <s v="SLK"/>
    <x v="1"/>
    <x v="1"/>
    <x v="2"/>
    <n v="57000"/>
    <s v="85257-3102"/>
    <x v="1"/>
    <n v="8444439"/>
    <x v="1"/>
  </r>
  <r>
    <s v="C_CND_021886"/>
    <s v="021886"/>
    <s v="Chaimaa-021886"/>
    <x v="580"/>
    <s v="Chaimaa"/>
    <x v="1"/>
    <s v="noviembre 2023"/>
    <x v="0"/>
    <x v="166"/>
    <x v="9"/>
    <x v="15"/>
    <s v="A6"/>
    <x v="1"/>
    <x v="1"/>
    <x v="2"/>
    <n v="13000"/>
    <s v="78758-7841"/>
    <x v="0"/>
    <n v="6418809"/>
    <x v="2"/>
  </r>
  <r>
    <s v="C_CND_021887"/>
    <s v="021887"/>
    <s v="Benjamin-021887"/>
    <x v="580"/>
    <s v="Benjamin"/>
    <x v="1"/>
    <s v="noviembre 2023"/>
    <x v="1"/>
    <x v="0"/>
    <x v="17"/>
    <x v="10"/>
    <s v="LHS"/>
    <x v="0"/>
    <x v="0"/>
    <x v="2"/>
    <n v="16000"/>
    <s v="06457-3834"/>
    <x v="2"/>
    <n v="6950137"/>
    <x v="3"/>
  </r>
  <r>
    <s v="C_CND_021888"/>
    <s v="021888"/>
    <s v="Justin-021888"/>
    <x v="580"/>
    <s v="Justin"/>
    <x v="1"/>
    <s v="noviembre 2023"/>
    <x v="1"/>
    <x v="817"/>
    <x v="10"/>
    <x v="9"/>
    <s v="528i"/>
    <x v="1"/>
    <x v="1"/>
    <x v="2"/>
    <n v="25000"/>
    <s v="60504-7114"/>
    <x v="0"/>
    <n v="7891628"/>
    <x v="4"/>
  </r>
  <r>
    <s v="C_CND_021889"/>
    <s v="021889"/>
    <s v="Elisa-021889"/>
    <x v="580"/>
    <s v="Elisa"/>
    <x v="1"/>
    <s v="noviembre 2023"/>
    <x v="0"/>
    <x v="197"/>
    <x v="11"/>
    <x v="17"/>
    <s v="Passat"/>
    <x v="0"/>
    <x v="0"/>
    <x v="0"/>
    <n v="21000"/>
    <s v="38701-8047"/>
    <x v="2"/>
    <n v="7601692"/>
    <x v="5"/>
  </r>
  <r>
    <s v="C_CND_021890"/>
    <s v="021890"/>
    <s v="Baudere-021890"/>
    <x v="580"/>
    <s v="Baudere"/>
    <x v="1"/>
    <s v="noviembre 2023"/>
    <x v="1"/>
    <x v="622"/>
    <x v="13"/>
    <x v="17"/>
    <s v="GTI"/>
    <x v="1"/>
    <x v="1"/>
    <x v="2"/>
    <n v="28000"/>
    <s v="99301-3882"/>
    <x v="0"/>
    <n v="8791725"/>
    <x v="6"/>
  </r>
  <r>
    <s v="C_CND_021891"/>
    <s v="021891"/>
    <s v="Thomas-021891"/>
    <x v="581"/>
    <s v="Thomas"/>
    <x v="2"/>
    <s v="noviembre 2023"/>
    <x v="1"/>
    <x v="92"/>
    <x v="14"/>
    <x v="27"/>
    <s v="Neon"/>
    <x v="0"/>
    <x v="0"/>
    <x v="0"/>
    <n v="9000"/>
    <s v="53546-9427"/>
    <x v="0"/>
    <n v="7822383"/>
    <x v="0"/>
  </r>
  <r>
    <s v="C_CND_021892"/>
    <s v="021892"/>
    <s v="Lou-Ann-021892"/>
    <x v="581"/>
    <s v="Lou-Ann"/>
    <x v="2"/>
    <s v="noviembre 2023"/>
    <x v="1"/>
    <x v="0"/>
    <x v="15"/>
    <x v="6"/>
    <s v="Impala"/>
    <x v="1"/>
    <x v="1"/>
    <x v="2"/>
    <n v="14000"/>
    <s v="85257-3102"/>
    <x v="2"/>
    <n v="8393814"/>
    <x v="1"/>
  </r>
  <r>
    <s v="C_CND_021893"/>
    <s v="021893"/>
    <s v="Madde-021893"/>
    <x v="581"/>
    <s v="Madde"/>
    <x v="2"/>
    <s v="noviembre 2023"/>
    <x v="0"/>
    <x v="0"/>
    <x v="7"/>
    <x v="1"/>
    <s v="Durango"/>
    <x v="0"/>
    <x v="0"/>
    <x v="0"/>
    <n v="19000"/>
    <s v="78758-7841"/>
    <x v="0"/>
    <n v="8230600"/>
    <x v="2"/>
  </r>
  <r>
    <s v="C_CND_021894"/>
    <s v="021894"/>
    <s v="David-021894"/>
    <x v="581"/>
    <s v="David"/>
    <x v="2"/>
    <s v="noviembre 2023"/>
    <x v="1"/>
    <x v="349"/>
    <x v="0"/>
    <x v="25"/>
    <s v="Bravada"/>
    <x v="1"/>
    <x v="1"/>
    <x v="0"/>
    <n v="17000"/>
    <s v="06457-3834"/>
    <x v="2"/>
    <n v="6875492"/>
    <x v="3"/>
  </r>
  <r>
    <s v="C_CND_021895"/>
    <s v="021895"/>
    <s v="Lucie-021895"/>
    <x v="581"/>
    <s v="Lucie"/>
    <x v="2"/>
    <s v="noviembre 2023"/>
    <x v="1"/>
    <x v="731"/>
    <x v="1"/>
    <x v="8"/>
    <s v="Cougar"/>
    <x v="0"/>
    <x v="0"/>
    <x v="0"/>
    <n v="26000"/>
    <s v="60504-7114"/>
    <x v="2"/>
    <n v="6829296"/>
    <x v="4"/>
  </r>
  <r>
    <s v="C_CND_021896"/>
    <s v="021896"/>
    <s v="Domitille-021896"/>
    <x v="581"/>
    <s v="Domitille"/>
    <x v="2"/>
    <s v="noviembre 2023"/>
    <x v="0"/>
    <x v="136"/>
    <x v="3"/>
    <x v="0"/>
    <s v="Expedition"/>
    <x v="0"/>
    <x v="0"/>
    <x v="0"/>
    <n v="26001"/>
    <s v="99301-3882"/>
    <x v="0"/>
    <n v="7089512"/>
    <x v="3"/>
  </r>
  <r>
    <s v="C_CND_021897"/>
    <s v="021897"/>
    <s v="Pierre-021897"/>
    <x v="581"/>
    <s v="Pierre"/>
    <x v="2"/>
    <s v="noviembre 2023"/>
    <x v="0"/>
    <x v="0"/>
    <x v="4"/>
    <x v="29"/>
    <s v="Wrangler"/>
    <x v="1"/>
    <x v="1"/>
    <x v="2"/>
    <n v="23001"/>
    <s v="53546-9427"/>
    <x v="2"/>
    <n v="8345237"/>
    <x v="4"/>
  </r>
  <r>
    <s v="C_CND_021898"/>
    <s v="021898"/>
    <s v="Leonie-021898"/>
    <x v="581"/>
    <s v="Leonie"/>
    <x v="2"/>
    <s v="noviembre 2023"/>
    <x v="0"/>
    <x v="19"/>
    <x v="5"/>
    <x v="19"/>
    <s v="LS"/>
    <x v="0"/>
    <x v="0"/>
    <x v="2"/>
    <n v="24001"/>
    <s v="85257-3102"/>
    <x v="4"/>
    <n v="8720426"/>
    <x v="5"/>
  </r>
  <r>
    <s v="C_CND_021899"/>
    <s v="021899"/>
    <s v="Camille-021899"/>
    <x v="581"/>
    <s v="Camille"/>
    <x v="2"/>
    <s v="noviembre 2023"/>
    <x v="1"/>
    <x v="815"/>
    <x v="6"/>
    <x v="23"/>
    <s v="Grand Am"/>
    <x v="0"/>
    <x v="0"/>
    <x v="2"/>
    <n v="12001"/>
    <s v="78758-7841"/>
    <x v="0"/>
    <n v="6994380"/>
    <x v="6"/>
  </r>
  <r>
    <s v="C_CND_021900"/>
    <s v="021900"/>
    <s v="Camille-021900"/>
    <x v="581"/>
    <s v="Camille"/>
    <x v="2"/>
    <s v="noviembre 2023"/>
    <x v="0"/>
    <x v="510"/>
    <x v="12"/>
    <x v="8"/>
    <s v="Villager"/>
    <x v="0"/>
    <x v="0"/>
    <x v="0"/>
    <n v="16001"/>
    <s v="06457-3834"/>
    <x v="1"/>
    <n v="7526944"/>
    <x v="0"/>
  </r>
  <r>
    <s v="C_CND_021901"/>
    <s v="021901"/>
    <s v="Vladislaw-021901"/>
    <x v="581"/>
    <s v="Vladislaw"/>
    <x v="2"/>
    <s v="noviembre 2023"/>
    <x v="0"/>
    <x v="0"/>
    <x v="18"/>
    <x v="5"/>
    <s v="3000GT"/>
    <x v="1"/>
    <x v="1"/>
    <x v="2"/>
    <n v="24001"/>
    <s v="60504-7114"/>
    <x v="4"/>
    <n v="6847549"/>
    <x v="1"/>
  </r>
  <r>
    <s v="C_CND_021902"/>
    <s v="021902"/>
    <s v="Jamir-021902"/>
    <x v="581"/>
    <s v="Jamir"/>
    <x v="2"/>
    <s v="noviembre 2023"/>
    <x v="0"/>
    <x v="372"/>
    <x v="15"/>
    <x v="16"/>
    <s v="Carrera Coupe"/>
    <x v="0"/>
    <x v="0"/>
    <x v="2"/>
    <n v="22000"/>
    <s v="85257-3102"/>
    <x v="3"/>
    <n v="8978057"/>
    <x v="5"/>
  </r>
  <r>
    <s v="C_CND_021903"/>
    <s v="021903"/>
    <s v="Henri-021903"/>
    <x v="581"/>
    <s v="Henri"/>
    <x v="2"/>
    <s v="noviembre 2023"/>
    <x v="0"/>
    <x v="1542"/>
    <x v="20"/>
    <x v="20"/>
    <s v="E-Class"/>
    <x v="0"/>
    <x v="0"/>
    <x v="2"/>
    <n v="31501"/>
    <s v="99301-3882"/>
    <x v="4"/>
    <n v="6907223"/>
    <x v="3"/>
  </r>
  <r>
    <s v="C_CND_021904"/>
    <s v="021904"/>
    <s v="David-021904"/>
    <x v="581"/>
    <s v="David"/>
    <x v="2"/>
    <s v="noviembre 2023"/>
    <x v="0"/>
    <x v="2417"/>
    <x v="21"/>
    <x v="17"/>
    <s v="Cabrio"/>
    <x v="0"/>
    <x v="0"/>
    <x v="0"/>
    <n v="16251"/>
    <s v="53546-9427"/>
    <x v="4"/>
    <n v="7369927"/>
    <x v="4"/>
  </r>
  <r>
    <s v="C_CND_021905"/>
    <s v="021905"/>
    <s v="Graham-021905"/>
    <x v="581"/>
    <s v="Graham"/>
    <x v="2"/>
    <s v="noviembre 2023"/>
    <x v="0"/>
    <x v="240"/>
    <x v="22"/>
    <x v="0"/>
    <s v="Contour"/>
    <x v="0"/>
    <x v="0"/>
    <x v="2"/>
    <n v="62001"/>
    <s v="85257-3102"/>
    <x v="4"/>
    <n v="6888375"/>
    <x v="5"/>
  </r>
  <r>
    <s v="C_CND_021906"/>
    <s v="021906"/>
    <s v="Hugo-021906"/>
    <x v="581"/>
    <s v="Hugo"/>
    <x v="2"/>
    <s v="noviembre 2023"/>
    <x v="0"/>
    <x v="576"/>
    <x v="23"/>
    <x v="19"/>
    <s v="SW"/>
    <x v="1"/>
    <x v="1"/>
    <x v="0"/>
    <n v="36001"/>
    <s v="78758-7841"/>
    <x v="1"/>
    <n v="8811466"/>
    <x v="6"/>
  </r>
  <r>
    <s v="C_CND_021907"/>
    <s v="021907"/>
    <s v="Hugo-021907"/>
    <x v="581"/>
    <s v="Hugo"/>
    <x v="2"/>
    <s v="noviembre 2023"/>
    <x v="0"/>
    <x v="2418"/>
    <x v="15"/>
    <x v="6"/>
    <s v="Monte Carlo"/>
    <x v="1"/>
    <x v="1"/>
    <x v="2"/>
    <n v="17800"/>
    <s v="85257-3102"/>
    <x v="2"/>
    <n v="7743019"/>
    <x v="5"/>
  </r>
  <r>
    <s v="C_CND_021908"/>
    <s v="021908"/>
    <s v="Hunter-021908"/>
    <x v="581"/>
    <s v="Hunter"/>
    <x v="2"/>
    <s v="noviembre 2023"/>
    <x v="0"/>
    <x v="250"/>
    <x v="7"/>
    <x v="26"/>
    <s v="LS400"/>
    <x v="0"/>
    <x v="0"/>
    <x v="0"/>
    <n v="39000"/>
    <s v="78758-7841"/>
    <x v="4"/>
    <n v="7453998"/>
    <x v="6"/>
  </r>
  <r>
    <s v="C_CND_021909"/>
    <s v="021909"/>
    <s v="Ian-021909"/>
    <x v="581"/>
    <s v="Ian"/>
    <x v="2"/>
    <s v="noviembre 2023"/>
    <x v="1"/>
    <x v="29"/>
    <x v="0"/>
    <x v="27"/>
    <s v="Neon"/>
    <x v="0"/>
    <x v="0"/>
    <x v="0"/>
    <n v="9000"/>
    <s v="06457-3834"/>
    <x v="0"/>
    <n v="8815769"/>
    <x v="0"/>
  </r>
  <r>
    <s v="C_CND_021910"/>
    <s v="021910"/>
    <s v="Ibrahim-021910"/>
    <x v="581"/>
    <s v="Ibrahim"/>
    <x v="2"/>
    <s v="noviembre 2023"/>
    <x v="0"/>
    <x v="399"/>
    <x v="1"/>
    <x v="26"/>
    <s v="LS400"/>
    <x v="0"/>
    <x v="0"/>
    <x v="2"/>
    <n v="27000"/>
    <s v="60504-7114"/>
    <x v="4"/>
    <n v="6844698"/>
    <x v="1"/>
  </r>
  <r>
    <s v="C_CND_021911"/>
    <s v="021911"/>
    <s v="Mariana-021911"/>
    <x v="581"/>
    <s v="Mariana"/>
    <x v="2"/>
    <s v="noviembre 2023"/>
    <x v="0"/>
    <x v="83"/>
    <x v="22"/>
    <x v="22"/>
    <s v="S70"/>
    <x v="1"/>
    <x v="1"/>
    <x v="2"/>
    <n v="21000"/>
    <s v="85257-3102"/>
    <x v="3"/>
    <n v="8429371"/>
    <x v="5"/>
  </r>
  <r>
    <s v="C_CND_021912"/>
    <s v="021912"/>
    <s v="Melissa-021912"/>
    <x v="581"/>
    <s v="Melissa"/>
    <x v="2"/>
    <s v="noviembre 2023"/>
    <x v="0"/>
    <x v="257"/>
    <x v="8"/>
    <x v="0"/>
    <s v="Focus"/>
    <x v="1"/>
    <x v="1"/>
    <x v="2"/>
    <n v="17000"/>
    <s v="85257-3102"/>
    <x v="3"/>
    <n v="6318802"/>
    <x v="5"/>
  </r>
  <r>
    <s v="C_CND_021913"/>
    <s v="021913"/>
    <s v="Isaiah-021913"/>
    <x v="581"/>
    <s v="Isaiah"/>
    <x v="2"/>
    <s v="noviembre 2023"/>
    <x v="0"/>
    <x v="125"/>
    <x v="4"/>
    <x v="8"/>
    <s v="Grand Marquis"/>
    <x v="1"/>
    <x v="1"/>
    <x v="2"/>
    <n v="16000"/>
    <s v="53546-9427"/>
    <x v="0"/>
    <n v="8786706"/>
    <x v="4"/>
  </r>
  <r>
    <s v="C_CND_021914"/>
    <s v="021914"/>
    <s v="Serenity-021914"/>
    <x v="581"/>
    <s v="Serenity"/>
    <x v="2"/>
    <s v="noviembre 2023"/>
    <x v="1"/>
    <x v="114"/>
    <x v="15"/>
    <x v="6"/>
    <s v="Malibu"/>
    <x v="1"/>
    <x v="1"/>
    <x v="2"/>
    <n v="16000"/>
    <s v="85257-3102"/>
    <x v="3"/>
    <n v="6568148"/>
    <x v="5"/>
  </r>
  <r>
    <s v="C_CND_021915"/>
    <s v="021915"/>
    <s v="Ivan-021915"/>
    <x v="581"/>
    <s v="Ivan"/>
    <x v="2"/>
    <s v="noviembre 2023"/>
    <x v="1"/>
    <x v="420"/>
    <x v="6"/>
    <x v="26"/>
    <s v="LS400"/>
    <x v="0"/>
    <x v="0"/>
    <x v="2"/>
    <n v="18500"/>
    <s v="78758-7841"/>
    <x v="4"/>
    <n v="6248975"/>
    <x v="6"/>
  </r>
  <r>
    <s v="C_CND_021916"/>
    <s v="021916"/>
    <s v="Jace-021916"/>
    <x v="581"/>
    <s v="Jace"/>
    <x v="2"/>
    <s v="noviembre 2023"/>
    <x v="0"/>
    <x v="32"/>
    <x v="12"/>
    <x v="9"/>
    <s v="528i"/>
    <x v="0"/>
    <x v="0"/>
    <x v="2"/>
    <n v="62000"/>
    <s v="06457-3834"/>
    <x v="0"/>
    <n v="6793024"/>
    <x v="0"/>
  </r>
  <r>
    <s v="C_CND_021917"/>
    <s v="021917"/>
    <s v="Jack-021917"/>
    <x v="581"/>
    <s v="Jack"/>
    <x v="2"/>
    <s v="noviembre 2023"/>
    <x v="0"/>
    <x v="36"/>
    <x v="18"/>
    <x v="16"/>
    <s v="Carrera Cabrio"/>
    <x v="1"/>
    <x v="1"/>
    <x v="0"/>
    <n v="22000"/>
    <s v="60504-7114"/>
    <x v="1"/>
    <n v="6595222"/>
    <x v="1"/>
  </r>
  <r>
    <s v="C_CND_021918"/>
    <s v="021918"/>
    <s v="Josephine-021918"/>
    <x v="581"/>
    <s v="Josephine"/>
    <x v="2"/>
    <s v="noviembre 2023"/>
    <x v="0"/>
    <x v="235"/>
    <x v="8"/>
    <x v="15"/>
    <s v="A6"/>
    <x v="0"/>
    <x v="0"/>
    <x v="0"/>
    <n v="27000"/>
    <s v="85257-3102"/>
    <x v="0"/>
    <n v="8848295"/>
    <x v="5"/>
  </r>
  <r>
    <s v="C_CND_021919"/>
    <s v="021919"/>
    <s v="Julie-021919"/>
    <x v="581"/>
    <s v="Julie"/>
    <x v="2"/>
    <s v="noviembre 2023"/>
    <x v="0"/>
    <x v="1195"/>
    <x v="9"/>
    <x v="5"/>
    <s v="3000GT"/>
    <x v="0"/>
    <x v="0"/>
    <x v="0"/>
    <n v="39000"/>
    <s v="78758-7841"/>
    <x v="4"/>
    <n v="7360380"/>
    <x v="6"/>
  </r>
  <r>
    <s v="C_CND_021920"/>
    <s v="021920"/>
    <s v="Berenice-021920"/>
    <x v="581"/>
    <s v="Berenice"/>
    <x v="2"/>
    <s v="noviembre 2023"/>
    <x v="0"/>
    <x v="286"/>
    <x v="17"/>
    <x v="13"/>
    <s v="Accord"/>
    <x v="1"/>
    <x v="1"/>
    <x v="2"/>
    <n v="14000"/>
    <s v="06457-3834"/>
    <x v="4"/>
    <n v="6120910"/>
    <x v="0"/>
  </r>
  <r>
    <s v="C_CND_021921"/>
    <s v="021921"/>
    <s v="Rodrigo-021921"/>
    <x v="581"/>
    <s v="Rodrigo"/>
    <x v="2"/>
    <s v="noviembre 2023"/>
    <x v="0"/>
    <x v="0"/>
    <x v="13"/>
    <x v="15"/>
    <s v="A4"/>
    <x v="0"/>
    <x v="0"/>
    <x v="0"/>
    <n v="27000"/>
    <s v="99301-3882"/>
    <x v="3"/>
    <n v="7015358"/>
    <x v="3"/>
  </r>
  <r>
    <s v="C_CND_021922"/>
    <s v="021922"/>
    <s v="Uriel-021922"/>
    <x v="581"/>
    <s v="Uriel"/>
    <x v="2"/>
    <s v="noviembre 2023"/>
    <x v="0"/>
    <x v="229"/>
    <x v="1"/>
    <x v="6"/>
    <s v="Prizm"/>
    <x v="0"/>
    <x v="0"/>
    <x v="0"/>
    <n v="16000"/>
    <s v="60504-7114"/>
    <x v="3"/>
    <n v="7189240"/>
    <x v="1"/>
  </r>
  <r>
    <s v="C_CND_021923"/>
    <s v="021923"/>
    <s v="Orane-021923"/>
    <x v="581"/>
    <s v="Orane"/>
    <x v="2"/>
    <s v="noviembre 2023"/>
    <x v="0"/>
    <x v="404"/>
    <x v="13"/>
    <x v="2"/>
    <s v="Escalade"/>
    <x v="0"/>
    <x v="0"/>
    <x v="0"/>
    <n v="26000"/>
    <s v="99301-3882"/>
    <x v="4"/>
    <n v="8483174"/>
    <x v="3"/>
  </r>
  <r>
    <s v="C_CND_021924"/>
    <s v="021924"/>
    <s v="Theo-021924"/>
    <x v="581"/>
    <s v="Theo"/>
    <x v="2"/>
    <s v="noviembre 2023"/>
    <x v="0"/>
    <x v="125"/>
    <x v="14"/>
    <x v="8"/>
    <s v="Sable"/>
    <x v="1"/>
    <x v="1"/>
    <x v="2"/>
    <n v="61000"/>
    <s v="53546-9427"/>
    <x v="4"/>
    <n v="7837722"/>
    <x v="4"/>
  </r>
  <r>
    <s v="C_CND_021925"/>
    <s v="021925"/>
    <s v="Hugo-021925"/>
    <x v="581"/>
    <s v="Hugo"/>
    <x v="2"/>
    <s v="noviembre 2023"/>
    <x v="0"/>
    <x v="235"/>
    <x v="15"/>
    <x v="26"/>
    <s v="LX470"/>
    <x v="1"/>
    <x v="1"/>
    <x v="2"/>
    <n v="54000"/>
    <s v="85257-3102"/>
    <x v="0"/>
    <n v="6042199"/>
    <x v="5"/>
  </r>
  <r>
    <s v="C_CND_021926"/>
    <s v="021926"/>
    <s v="Michel-021926"/>
    <x v="581"/>
    <s v="Michel"/>
    <x v="2"/>
    <s v="noviembre 2023"/>
    <x v="0"/>
    <x v="652"/>
    <x v="7"/>
    <x v="6"/>
    <s v="Cavalier"/>
    <x v="1"/>
    <x v="1"/>
    <x v="2"/>
    <n v="20000"/>
    <s v="78758-7841"/>
    <x v="0"/>
    <n v="7968023"/>
    <x v="6"/>
  </r>
  <r>
    <s v="C_CND_021927"/>
    <s v="021927"/>
    <s v="Wilson-021927"/>
    <x v="581"/>
    <s v="Wilson"/>
    <x v="2"/>
    <s v="noviembre 2023"/>
    <x v="0"/>
    <x v="272"/>
    <x v="12"/>
    <x v="14"/>
    <s v="I30"/>
    <x v="1"/>
    <x v="1"/>
    <x v="2"/>
    <n v="22000"/>
    <s v="06457-3834"/>
    <x v="3"/>
    <n v="7883957"/>
    <x v="0"/>
  </r>
  <r>
    <s v="C_CND_021928"/>
    <s v="021928"/>
    <s v="Matheo-021928"/>
    <x v="581"/>
    <s v="Matheo"/>
    <x v="2"/>
    <s v="noviembre 2023"/>
    <x v="0"/>
    <x v="2419"/>
    <x v="8"/>
    <x v="17"/>
    <s v="GTI"/>
    <x v="1"/>
    <x v="1"/>
    <x v="2"/>
    <n v="28500"/>
    <s v="85257-3102"/>
    <x v="0"/>
    <n v="7314737"/>
    <x v="5"/>
  </r>
  <r>
    <s v="C_CND_021929"/>
    <s v="021929"/>
    <s v="Stella-021929"/>
    <x v="581"/>
    <s v="Stella"/>
    <x v="2"/>
    <s v="noviembre 2023"/>
    <x v="0"/>
    <x v="0"/>
    <x v="10"/>
    <x v="20"/>
    <s v="E-Class"/>
    <x v="0"/>
    <x v="0"/>
    <x v="2"/>
    <n v="31000"/>
    <s v="60504-7114"/>
    <x v="4"/>
    <n v="6416956"/>
    <x v="1"/>
  </r>
  <r>
    <s v="C_CND_021930"/>
    <s v="021930"/>
    <s v="Stephanie-021930"/>
    <x v="581"/>
    <s v="Stephanie"/>
    <x v="2"/>
    <s v="noviembre 2023"/>
    <x v="0"/>
    <x v="0"/>
    <x v="11"/>
    <x v="17"/>
    <s v="Cabrio"/>
    <x v="0"/>
    <x v="0"/>
    <x v="0"/>
    <n v="16000"/>
    <s v="38701-8047"/>
    <x v="4"/>
    <n v="8526144"/>
    <x v="2"/>
  </r>
  <r>
    <s v="C_CND_021931"/>
    <s v="021931"/>
    <s v="Summer-021931"/>
    <x v="581"/>
    <s v="Summer"/>
    <x v="2"/>
    <s v="noviembre 2023"/>
    <x v="1"/>
    <x v="0"/>
    <x v="13"/>
    <x v="0"/>
    <s v="Contour"/>
    <x v="0"/>
    <x v="0"/>
    <x v="2"/>
    <n v="62000"/>
    <s v="99301-3882"/>
    <x v="4"/>
    <n v="7525257"/>
    <x v="3"/>
  </r>
  <r>
    <s v="C_CND_021932"/>
    <s v="021932"/>
    <s v="Sydney-021932"/>
    <x v="581"/>
    <s v="Sydney"/>
    <x v="2"/>
    <s v="noviembre 2023"/>
    <x v="0"/>
    <x v="236"/>
    <x v="14"/>
    <x v="19"/>
    <s v="SW"/>
    <x v="1"/>
    <x v="1"/>
    <x v="0"/>
    <n v="36000"/>
    <s v="53546-9427"/>
    <x v="1"/>
    <n v="6322303"/>
    <x v="4"/>
  </r>
  <r>
    <s v="C_CND_021933"/>
    <s v="021933"/>
    <s v="Syeda-021933"/>
    <x v="581"/>
    <s v="Syeda"/>
    <x v="2"/>
    <s v="noviembre 2023"/>
    <x v="0"/>
    <x v="1307"/>
    <x v="15"/>
    <x v="9"/>
    <s v="328i"/>
    <x v="0"/>
    <x v="0"/>
    <x v="0"/>
    <n v="16100"/>
    <s v="85257-3102"/>
    <x v="4"/>
    <n v="6911822"/>
    <x v="5"/>
  </r>
  <r>
    <s v="C_CND_021934"/>
    <s v="021934"/>
    <s v="Kieran-021934"/>
    <x v="581"/>
    <s v="Kieran"/>
    <x v="2"/>
    <s v="noviembre 2023"/>
    <x v="1"/>
    <x v="79"/>
    <x v="11"/>
    <x v="20"/>
    <s v="M-Class"/>
    <x v="1"/>
    <x v="1"/>
    <x v="2"/>
    <n v="41000"/>
    <s v="38701-8047"/>
    <x v="3"/>
    <n v="7667740"/>
    <x v="2"/>
  </r>
  <r>
    <s v="C_CND_021935"/>
    <s v="021935"/>
    <s v="Tenzin-021935"/>
    <x v="581"/>
    <s v="Tenzin"/>
    <x v="2"/>
    <s v="noviembre 2023"/>
    <x v="0"/>
    <x v="38"/>
    <x v="0"/>
    <x v="4"/>
    <s v="TL"/>
    <x v="1"/>
    <x v="1"/>
    <x v="2"/>
    <n v="14000"/>
    <s v="06457-3834"/>
    <x v="2"/>
    <n v="8760139"/>
    <x v="0"/>
  </r>
  <r>
    <s v="C_CND_021936"/>
    <s v="021936"/>
    <s v="Tiffany-021936"/>
    <x v="581"/>
    <s v="Tiffany"/>
    <x v="2"/>
    <s v="noviembre 2023"/>
    <x v="1"/>
    <x v="0"/>
    <x v="1"/>
    <x v="1"/>
    <s v="Intrepid"/>
    <x v="0"/>
    <x v="0"/>
    <x v="2"/>
    <n v="31000"/>
    <s v="60504-7114"/>
    <x v="4"/>
    <n v="8434173"/>
    <x v="1"/>
  </r>
  <r>
    <s v="C_CND_021937"/>
    <s v="021937"/>
    <s v="Laith-021937"/>
    <x v="581"/>
    <s v="Laith"/>
    <x v="2"/>
    <s v="noviembre 2023"/>
    <x v="0"/>
    <x v="0"/>
    <x v="14"/>
    <x v="20"/>
    <s v="M-Class"/>
    <x v="1"/>
    <x v="1"/>
    <x v="2"/>
    <n v="41000"/>
    <s v="53546-9427"/>
    <x v="3"/>
    <n v="8902639"/>
    <x v="4"/>
  </r>
  <r>
    <s v="C_CND_021938"/>
    <s v="021938"/>
    <s v="Vicky-021938"/>
    <x v="581"/>
    <s v="Vicky"/>
    <x v="2"/>
    <s v="noviembre 2023"/>
    <x v="1"/>
    <x v="0"/>
    <x v="4"/>
    <x v="17"/>
    <s v="Cabrio"/>
    <x v="0"/>
    <x v="0"/>
    <x v="0"/>
    <n v="16000"/>
    <s v="53546-9427"/>
    <x v="4"/>
    <n v="8966601"/>
    <x v="4"/>
  </r>
  <r>
    <s v="C_CND_021939"/>
    <s v="021939"/>
    <s v="Victoria-021939"/>
    <x v="581"/>
    <s v="Victoria"/>
    <x v="2"/>
    <s v="noviembre 2023"/>
    <x v="0"/>
    <x v="145"/>
    <x v="5"/>
    <x v="24"/>
    <s v="Town car"/>
    <x v="0"/>
    <x v="0"/>
    <x v="2"/>
    <n v="18000"/>
    <s v="85257-3102"/>
    <x v="2"/>
    <n v="8139135"/>
    <x v="5"/>
  </r>
  <r>
    <s v="C_CND_021940"/>
    <s v="021940"/>
    <s v="Morgane-021940"/>
    <x v="581"/>
    <s v="Morgane"/>
    <x v="2"/>
    <s v="noviembre 2023"/>
    <x v="0"/>
    <x v="0"/>
    <x v="2"/>
    <x v="29"/>
    <s v="Grand Cherokee"/>
    <x v="1"/>
    <x v="1"/>
    <x v="2"/>
    <n v="15000"/>
    <s v="38701-8047"/>
    <x v="0"/>
    <n v="8295245"/>
    <x v="5"/>
  </r>
  <r>
    <s v="C_CND_021941"/>
    <s v="021941"/>
    <s v="Gaylor-021941"/>
    <x v="581"/>
    <s v="Gaylor"/>
    <x v="2"/>
    <s v="noviembre 2023"/>
    <x v="1"/>
    <x v="132"/>
    <x v="3"/>
    <x v="17"/>
    <s v="Golf"/>
    <x v="0"/>
    <x v="0"/>
    <x v="2"/>
    <n v="35001"/>
    <s v="99301-3882"/>
    <x v="3"/>
    <n v="8527021"/>
    <x v="1"/>
  </r>
  <r>
    <s v="C_CND_021942"/>
    <s v="021942"/>
    <s v="Elea-021942"/>
    <x v="581"/>
    <s v="Elea"/>
    <x v="2"/>
    <s v="noviembre 2023"/>
    <x v="1"/>
    <x v="81"/>
    <x v="20"/>
    <x v="11"/>
    <s v="Forester"/>
    <x v="0"/>
    <x v="0"/>
    <x v="0"/>
    <n v="22001"/>
    <s v="99301-3882"/>
    <x v="3"/>
    <n v="8691330"/>
    <x v="5"/>
  </r>
  <r>
    <s v="C_CND_021943"/>
    <s v="021943"/>
    <s v="Elyot-021943"/>
    <x v="581"/>
    <s v="Elyot"/>
    <x v="2"/>
    <s v="noviembre 2023"/>
    <x v="0"/>
    <x v="525"/>
    <x v="5"/>
    <x v="10"/>
    <s v="300M"/>
    <x v="0"/>
    <x v="0"/>
    <x v="2"/>
    <n v="22500"/>
    <s v="85257-3102"/>
    <x v="0"/>
    <n v="7250341"/>
    <x v="5"/>
  </r>
  <r>
    <s v="C_CND_021944"/>
    <s v="021944"/>
    <s v="Julien-021944"/>
    <x v="581"/>
    <s v="Julien"/>
    <x v="2"/>
    <s v="noviembre 2023"/>
    <x v="0"/>
    <x v="777"/>
    <x v="6"/>
    <x v="22"/>
    <s v="S40"/>
    <x v="1"/>
    <x v="1"/>
    <x v="2"/>
    <n v="17500"/>
    <s v="78758-7841"/>
    <x v="4"/>
    <n v="6293510"/>
    <x v="6"/>
  </r>
  <r>
    <s v="C_CND_021945"/>
    <s v="021945"/>
    <s v="Deriem-021945"/>
    <x v="581"/>
    <s v="Deriem"/>
    <x v="2"/>
    <s v="noviembre 2023"/>
    <x v="0"/>
    <x v="0"/>
    <x v="12"/>
    <x v="23"/>
    <s v="Bonneville"/>
    <x v="1"/>
    <x v="1"/>
    <x v="0"/>
    <n v="36000"/>
    <s v="06457-3834"/>
    <x v="2"/>
    <n v="7768474"/>
    <x v="0"/>
  </r>
  <r>
    <s v="C_CND_021946"/>
    <s v="021946"/>
    <s v="Adriana-021946"/>
    <x v="582"/>
    <s v="Adriana"/>
    <x v="3"/>
    <s v="noviembre 2023"/>
    <x v="1"/>
    <x v="298"/>
    <x v="18"/>
    <x v="23"/>
    <s v="Sunfire"/>
    <x v="0"/>
    <x v="0"/>
    <x v="0"/>
    <n v="18000"/>
    <s v="60504-7114"/>
    <x v="4"/>
    <n v="6748607"/>
    <x v="1"/>
  </r>
  <r>
    <s v="C_CND_021947"/>
    <s v="021947"/>
    <s v="Hocheux-021947"/>
    <x v="582"/>
    <s v="Hocheux"/>
    <x v="3"/>
    <s v="noviembre 2023"/>
    <x v="1"/>
    <x v="126"/>
    <x v="19"/>
    <x v="24"/>
    <s v="Continental"/>
    <x v="1"/>
    <x v="1"/>
    <x v="0"/>
    <n v="18000"/>
    <s v="38701-8047"/>
    <x v="1"/>
    <n v="7500712"/>
    <x v="2"/>
  </r>
  <r>
    <s v="C_CND_021948"/>
    <s v="021948"/>
    <s v="Ilona-021948"/>
    <x v="582"/>
    <s v="Ilona"/>
    <x v="3"/>
    <s v="noviembre 2023"/>
    <x v="0"/>
    <x v="53"/>
    <x v="20"/>
    <x v="9"/>
    <s v="528i"/>
    <x v="1"/>
    <x v="1"/>
    <x v="0"/>
    <n v="21000"/>
    <s v="99301-3882"/>
    <x v="0"/>
    <n v="8933806"/>
    <x v="3"/>
  </r>
  <r>
    <s v="C_CND_021949"/>
    <s v="021949"/>
    <s v="Louis-021949"/>
    <x v="582"/>
    <s v="Louis"/>
    <x v="3"/>
    <s v="noviembre 2023"/>
    <x v="1"/>
    <x v="1556"/>
    <x v="21"/>
    <x v="1"/>
    <s v="Caravan"/>
    <x v="0"/>
    <x v="0"/>
    <x v="2"/>
    <n v="19201"/>
    <s v="53546-9427"/>
    <x v="3"/>
    <n v="8310660"/>
    <x v="6"/>
  </r>
  <r>
    <s v="C_CND_021950"/>
    <s v="021950"/>
    <s v="Shana-021950"/>
    <x v="582"/>
    <s v="Shana"/>
    <x v="3"/>
    <s v="noviembre 2023"/>
    <x v="0"/>
    <x v="43"/>
    <x v="22"/>
    <x v="8"/>
    <s v="Sable"/>
    <x v="1"/>
    <x v="1"/>
    <x v="2"/>
    <n v="61000"/>
    <s v="85257-3102"/>
    <x v="4"/>
    <n v="8386006"/>
    <x v="5"/>
  </r>
  <r>
    <s v="C_CND_021951"/>
    <s v="021951"/>
    <s v="Ilyes-021951"/>
    <x v="582"/>
    <s v="Ilyes"/>
    <x v="3"/>
    <s v="noviembre 2023"/>
    <x v="1"/>
    <x v="0"/>
    <x v="24"/>
    <x v="9"/>
    <s v="328i"/>
    <x v="0"/>
    <x v="0"/>
    <x v="0"/>
    <n v="16001"/>
    <s v="06457-3834"/>
    <x v="4"/>
    <n v="8708631"/>
    <x v="0"/>
  </r>
  <r>
    <s v="C_CND_021952"/>
    <s v="021952"/>
    <s v="Marilyn-021952"/>
    <x v="582"/>
    <s v="Marilyn"/>
    <x v="3"/>
    <s v="noviembre 2023"/>
    <x v="0"/>
    <x v="273"/>
    <x v="17"/>
    <x v="16"/>
    <s v="Carrera Coupe"/>
    <x v="0"/>
    <x v="0"/>
    <x v="2"/>
    <n v="15000"/>
    <s v="06457-3834"/>
    <x v="3"/>
    <n v="8803011"/>
    <x v="0"/>
  </r>
  <r>
    <s v="C_CND_021953"/>
    <s v="021953"/>
    <s v="Jackson-021953"/>
    <x v="582"/>
    <s v="Jackson"/>
    <x v="3"/>
    <s v="noviembre 2023"/>
    <x v="0"/>
    <x v="594"/>
    <x v="19"/>
    <x v="20"/>
    <s v="E-Class"/>
    <x v="0"/>
    <x v="0"/>
    <x v="2"/>
    <n v="31001"/>
    <s v="38701-8047"/>
    <x v="4"/>
    <n v="6251375"/>
    <x v="2"/>
  </r>
  <r>
    <s v="C_CND_021954"/>
    <s v="021954"/>
    <s v="Jacob-021954"/>
    <x v="582"/>
    <s v="Jacob"/>
    <x v="3"/>
    <s v="noviembre 2023"/>
    <x v="0"/>
    <x v="651"/>
    <x v="20"/>
    <x v="0"/>
    <s v="Expedition"/>
    <x v="1"/>
    <x v="1"/>
    <x v="2"/>
    <n v="22001"/>
    <s v="99301-3882"/>
    <x v="0"/>
    <n v="6644981"/>
    <x v="3"/>
  </r>
  <r>
    <s v="C_CND_021955"/>
    <s v="021955"/>
    <s v="Emma-021955"/>
    <x v="582"/>
    <s v="Emma"/>
    <x v="3"/>
    <s v="noviembre 2023"/>
    <x v="0"/>
    <x v="2"/>
    <x v="9"/>
    <x v="8"/>
    <s v="Grand Marquis"/>
    <x v="0"/>
    <x v="0"/>
    <x v="0"/>
    <n v="19500"/>
    <s v="78758-7841"/>
    <x v="0"/>
    <n v="7394979"/>
    <x v="6"/>
  </r>
  <r>
    <s v="C_CND_021956"/>
    <s v="021956"/>
    <s v="Antoine-021956"/>
    <x v="583"/>
    <s v="Antoine"/>
    <x v="4"/>
    <s v="noviembre 2023"/>
    <x v="0"/>
    <x v="158"/>
    <x v="17"/>
    <x v="25"/>
    <s v="Intrigue"/>
    <x v="1"/>
    <x v="1"/>
    <x v="2"/>
    <n v="37000"/>
    <s v="06457-3834"/>
    <x v="0"/>
    <n v="7370796"/>
    <x v="0"/>
  </r>
  <r>
    <s v="C_CND_021957"/>
    <s v="021957"/>
    <s v="Yehuda-021957"/>
    <x v="583"/>
    <s v="Yehuda"/>
    <x v="4"/>
    <s v="noviembre 2023"/>
    <x v="0"/>
    <x v="60"/>
    <x v="8"/>
    <x v="17"/>
    <s v="Jetta"/>
    <x v="1"/>
    <x v="1"/>
    <x v="2"/>
    <n v="45000"/>
    <s v="85257-3102"/>
    <x v="1"/>
    <n v="8598771"/>
    <x v="5"/>
  </r>
  <r>
    <s v="C_CND_021958"/>
    <s v="021958"/>
    <s v="Yeshaya-021958"/>
    <x v="583"/>
    <s v="Yeshaya"/>
    <x v="4"/>
    <s v="noviembre 2023"/>
    <x v="0"/>
    <x v="170"/>
    <x v="9"/>
    <x v="9"/>
    <s v="528i"/>
    <x v="0"/>
    <x v="0"/>
    <x v="0"/>
    <n v="31000"/>
    <s v="78758-7841"/>
    <x v="0"/>
    <n v="8906473"/>
    <x v="6"/>
  </r>
  <r>
    <s v="C_CND_021959"/>
    <s v="021959"/>
    <s v="Lauriane-021959"/>
    <x v="583"/>
    <s v="Lauriane"/>
    <x v="4"/>
    <s v="noviembre 2023"/>
    <x v="1"/>
    <x v="203"/>
    <x v="23"/>
    <x v="1"/>
    <s v="Viper"/>
    <x v="0"/>
    <x v="0"/>
    <x v="2"/>
    <n v="41000"/>
    <s v="78758-7841"/>
    <x v="0"/>
    <n v="7658192"/>
    <x v="6"/>
  </r>
  <r>
    <s v="C_CND_021960"/>
    <s v="021960"/>
    <s v="Axeyl-021960"/>
    <x v="583"/>
    <s v="Axeyl"/>
    <x v="4"/>
    <s v="noviembre 2023"/>
    <x v="0"/>
    <x v="0"/>
    <x v="24"/>
    <x v="20"/>
    <s v="E-Class"/>
    <x v="0"/>
    <x v="0"/>
    <x v="2"/>
    <n v="15000"/>
    <s v="06457-3834"/>
    <x v="4"/>
    <n v="7669107"/>
    <x v="0"/>
  </r>
  <r>
    <s v="C_CND_021961"/>
    <s v="021961"/>
    <s v="Esteban-021961"/>
    <x v="583"/>
    <s v="Esteban"/>
    <x v="4"/>
    <s v="noviembre 2023"/>
    <x v="1"/>
    <x v="81"/>
    <x v="26"/>
    <x v="4"/>
    <s v="TL"/>
    <x v="1"/>
    <x v="1"/>
    <x v="2"/>
    <n v="14001"/>
    <s v="38701-8047"/>
    <x v="2"/>
    <n v="6705329"/>
    <x v="2"/>
  </r>
  <r>
    <s v="C_CND_021962"/>
    <s v="021962"/>
    <s v="Guillaume-021962"/>
    <x v="583"/>
    <s v="Guillaume"/>
    <x v="4"/>
    <s v="noviembre 2023"/>
    <x v="0"/>
    <x v="469"/>
    <x v="27"/>
    <x v="1"/>
    <s v="Intrepid"/>
    <x v="0"/>
    <x v="0"/>
    <x v="2"/>
    <n v="31001"/>
    <s v="99301-3882"/>
    <x v="4"/>
    <n v="7102397"/>
    <x v="3"/>
  </r>
  <r>
    <s v="C_CND_021963"/>
    <s v="021963"/>
    <s v="Marjorie-021963"/>
    <x v="583"/>
    <s v="Marjorie"/>
    <x v="4"/>
    <s v="noviembre 2023"/>
    <x v="0"/>
    <x v="2420"/>
    <x v="10"/>
    <x v="1"/>
    <s v="Ram Pickup"/>
    <x v="0"/>
    <x v="0"/>
    <x v="2"/>
    <n v="45550"/>
    <s v="60504-7114"/>
    <x v="3"/>
    <n v="8719079"/>
    <x v="1"/>
  </r>
  <r>
    <s v="C_CND_021964"/>
    <s v="021964"/>
    <s v="Eugenie-021964"/>
    <x v="583"/>
    <s v="Eugenie"/>
    <x v="4"/>
    <s v="noviembre 2023"/>
    <x v="1"/>
    <x v="25"/>
    <x v="9"/>
    <x v="17"/>
    <s v="Cabrio"/>
    <x v="0"/>
    <x v="0"/>
    <x v="0"/>
    <n v="16001"/>
    <s v="78758-7841"/>
    <x v="4"/>
    <n v="8939172"/>
    <x v="6"/>
  </r>
  <r>
    <s v="C_CND_021965"/>
    <s v="021965"/>
    <s v="Cesar-021965"/>
    <x v="583"/>
    <s v="Cesar"/>
    <x v="4"/>
    <s v="noviembre 2023"/>
    <x v="0"/>
    <x v="23"/>
    <x v="17"/>
    <x v="24"/>
    <s v="Town car"/>
    <x v="0"/>
    <x v="0"/>
    <x v="2"/>
    <n v="18001"/>
    <s v="06457-3834"/>
    <x v="2"/>
    <n v="6779330"/>
    <x v="0"/>
  </r>
  <r>
    <s v="C_CND_021966"/>
    <s v="021966"/>
    <s v="Jake-021966"/>
    <x v="583"/>
    <s v="Jake"/>
    <x v="4"/>
    <s v="noviembre 2023"/>
    <x v="0"/>
    <x v="1323"/>
    <x v="21"/>
    <x v="20"/>
    <s v="S-Class"/>
    <x v="0"/>
    <x v="0"/>
    <x v="2"/>
    <n v="10601"/>
    <s v="53546-9427"/>
    <x v="0"/>
    <n v="6276268"/>
    <x v="4"/>
  </r>
  <r>
    <s v="C_CND_021967"/>
    <s v="021967"/>
    <s v="James-021967"/>
    <x v="583"/>
    <s v="James"/>
    <x v="4"/>
    <s v="noviembre 2023"/>
    <x v="0"/>
    <x v="32"/>
    <x v="22"/>
    <x v="19"/>
    <s v="SW"/>
    <x v="0"/>
    <x v="0"/>
    <x v="2"/>
    <n v="25001"/>
    <s v="85257-3102"/>
    <x v="1"/>
    <n v="8038913"/>
    <x v="5"/>
  </r>
  <r>
    <s v="C_CND_021968"/>
    <s v="021968"/>
    <s v="Jason-021968"/>
    <x v="583"/>
    <s v="Jason"/>
    <x v="4"/>
    <s v="noviembre 2023"/>
    <x v="0"/>
    <x v="0"/>
    <x v="23"/>
    <x v="6"/>
    <s v="Cavalier"/>
    <x v="1"/>
    <x v="1"/>
    <x v="2"/>
    <n v="20001"/>
    <s v="78758-7841"/>
    <x v="0"/>
    <n v="8117491"/>
    <x v="6"/>
  </r>
  <r>
    <s v="C_CND_021969"/>
    <s v="021969"/>
    <s v="Jasper-021969"/>
    <x v="583"/>
    <s v="Jasper"/>
    <x v="4"/>
    <s v="noviembre 2023"/>
    <x v="0"/>
    <x v="109"/>
    <x v="24"/>
    <x v="2"/>
    <s v="Escalade"/>
    <x v="0"/>
    <x v="0"/>
    <x v="2"/>
    <n v="38001"/>
    <s v="06457-3834"/>
    <x v="4"/>
    <n v="6012776"/>
    <x v="0"/>
  </r>
  <r>
    <s v="C_CND_021970"/>
    <s v="021970"/>
    <s v="Jax-021970"/>
    <x v="583"/>
    <s v="Jax"/>
    <x v="4"/>
    <s v="noviembre 2023"/>
    <x v="1"/>
    <x v="73"/>
    <x v="25"/>
    <x v="17"/>
    <s v="Passat"/>
    <x v="1"/>
    <x v="1"/>
    <x v="2"/>
    <n v="20001"/>
    <s v="60504-7114"/>
    <x v="2"/>
    <n v="7218937"/>
    <x v="1"/>
  </r>
  <r>
    <s v="C_CND_021971"/>
    <s v="021971"/>
    <s v="Corentin-021971"/>
    <x v="583"/>
    <s v="Corentin"/>
    <x v="4"/>
    <s v="noviembre 2023"/>
    <x v="0"/>
    <x v="759"/>
    <x v="10"/>
    <x v="17"/>
    <s v="Passat"/>
    <x v="0"/>
    <x v="0"/>
    <x v="0"/>
    <n v="21000"/>
    <s v="60504-7114"/>
    <x v="2"/>
    <n v="8659728"/>
    <x v="1"/>
  </r>
  <r>
    <s v="C_CND_021972"/>
    <s v="021972"/>
    <s v="Xavier-021972"/>
    <x v="583"/>
    <s v="Xavier"/>
    <x v="4"/>
    <s v="noviembre 2023"/>
    <x v="0"/>
    <x v="0"/>
    <x v="19"/>
    <x v="19"/>
    <s v="SC"/>
    <x v="1"/>
    <x v="1"/>
    <x v="2"/>
    <n v="61001"/>
    <s v="38701-8047"/>
    <x v="3"/>
    <n v="8989704"/>
    <x v="2"/>
  </r>
  <r>
    <s v="C_CND_021973"/>
    <s v="021973"/>
    <s v="Brice-021973"/>
    <x v="583"/>
    <s v="Brice"/>
    <x v="4"/>
    <s v="noviembre 2023"/>
    <x v="0"/>
    <x v="113"/>
    <x v="13"/>
    <x v="3"/>
    <s v="Avalon"/>
    <x v="0"/>
    <x v="0"/>
    <x v="2"/>
    <n v="18000"/>
    <s v="99301-3882"/>
    <x v="4"/>
    <n v="7134187"/>
    <x v="3"/>
  </r>
  <r>
    <s v="C_CND_021974"/>
    <s v="021974"/>
    <s v="Louis-021974"/>
    <x v="583"/>
    <s v="Louis"/>
    <x v="4"/>
    <s v="noviembre 2023"/>
    <x v="0"/>
    <x v="134"/>
    <x v="14"/>
    <x v="22"/>
    <s v="S80"/>
    <x v="1"/>
    <x v="1"/>
    <x v="2"/>
    <n v="21000"/>
    <s v="53546-9427"/>
    <x v="4"/>
    <n v="6709686"/>
    <x v="4"/>
  </r>
  <r>
    <s v="C_CND_021975"/>
    <s v="021975"/>
    <s v="Avraham-021975"/>
    <x v="583"/>
    <s v="Avraham"/>
    <x v="4"/>
    <s v="noviembre 2023"/>
    <x v="0"/>
    <x v="0"/>
    <x v="21"/>
    <x v="3"/>
    <s v="Tacoma"/>
    <x v="1"/>
    <x v="1"/>
    <x v="0"/>
    <n v="36000"/>
    <s v="53546-9427"/>
    <x v="3"/>
    <n v="6867470"/>
    <x v="4"/>
  </r>
  <r>
    <s v="C_CND_021976"/>
    <s v="021976"/>
    <s v="Leon-021976"/>
    <x v="583"/>
    <s v="Leon"/>
    <x v="4"/>
    <s v="noviembre 2023"/>
    <x v="0"/>
    <x v="0"/>
    <x v="1"/>
    <x v="10"/>
    <s v="Concorde"/>
    <x v="0"/>
    <x v="0"/>
    <x v="2"/>
    <n v="46000"/>
    <s v="60504-7114"/>
    <x v="3"/>
    <n v="7619742"/>
    <x v="1"/>
  </r>
  <r>
    <s v="C_CND_021977"/>
    <s v="021977"/>
    <s v="Yitzchak-021977"/>
    <x v="583"/>
    <s v="Yitzchak"/>
    <x v="4"/>
    <s v="noviembre 2023"/>
    <x v="1"/>
    <x v="286"/>
    <x v="10"/>
    <x v="10"/>
    <s v="Town &amp; Country"/>
    <x v="1"/>
    <x v="1"/>
    <x v="2"/>
    <n v="17000"/>
    <s v="60504-7114"/>
    <x v="4"/>
    <n v="7133968"/>
    <x v="1"/>
  </r>
  <r>
    <s v="C_CND_021978"/>
    <s v="021978"/>
    <s v="Yitzchok-021978"/>
    <x v="583"/>
    <s v="Yitzchok"/>
    <x v="4"/>
    <s v="noviembre 2023"/>
    <x v="0"/>
    <x v="0"/>
    <x v="11"/>
    <x v="6"/>
    <s v="Camaro"/>
    <x v="0"/>
    <x v="0"/>
    <x v="2"/>
    <n v="17000"/>
    <s v="38701-8047"/>
    <x v="4"/>
    <n v="6920441"/>
    <x v="2"/>
  </r>
  <r>
    <s v="C_CND_021979"/>
    <s v="021979"/>
    <s v="Yoel-021979"/>
    <x v="583"/>
    <s v="Yoel"/>
    <x v="4"/>
    <s v="noviembre 2023"/>
    <x v="0"/>
    <x v="2"/>
    <x v="13"/>
    <x v="6"/>
    <s v="Corvette"/>
    <x v="0"/>
    <x v="0"/>
    <x v="2"/>
    <n v="25500"/>
    <s v="99301-3882"/>
    <x v="0"/>
    <n v="8183674"/>
    <x v="3"/>
  </r>
  <r>
    <s v="C_CND_021980"/>
    <s v="021980"/>
    <s v="Yosef-021980"/>
    <x v="583"/>
    <s v="Yosef"/>
    <x v="4"/>
    <s v="noviembre 2023"/>
    <x v="0"/>
    <x v="885"/>
    <x v="14"/>
    <x v="23"/>
    <s v="Sunfire"/>
    <x v="1"/>
    <x v="1"/>
    <x v="2"/>
    <n v="28000"/>
    <s v="53546-9427"/>
    <x v="4"/>
    <n v="7702649"/>
    <x v="4"/>
  </r>
  <r>
    <s v="C_CND_021981"/>
    <s v="021981"/>
    <s v="Lecourbe-021981"/>
    <x v="584"/>
    <s v="Lecourbe"/>
    <x v="5"/>
    <s v="diciembre 2023"/>
    <x v="0"/>
    <x v="132"/>
    <x v="25"/>
    <x v="22"/>
    <s v="C70"/>
    <x v="1"/>
    <x v="1"/>
    <x v="2"/>
    <n v="24000"/>
    <s v="60504-7114"/>
    <x v="2"/>
    <n v="7514923"/>
    <x v="1"/>
  </r>
  <r>
    <s v="C_CND_021982"/>
    <s v="021982"/>
    <s v="Roman-021982"/>
    <x v="584"/>
    <s v="Roman"/>
    <x v="5"/>
    <s v="diciembre 2023"/>
    <x v="0"/>
    <x v="0"/>
    <x v="26"/>
    <x v="10"/>
    <s v="LHS"/>
    <x v="1"/>
    <x v="1"/>
    <x v="2"/>
    <n v="41000"/>
    <s v="38701-8047"/>
    <x v="2"/>
    <n v="7057283"/>
    <x v="2"/>
  </r>
  <r>
    <s v="C_CND_021983"/>
    <s v="021983"/>
    <s v="Honorine-021983"/>
    <x v="584"/>
    <s v="Honorine"/>
    <x v="5"/>
    <s v="diciembre 2023"/>
    <x v="1"/>
    <x v="520"/>
    <x v="27"/>
    <x v="19"/>
    <s v="LW"/>
    <x v="1"/>
    <x v="1"/>
    <x v="2"/>
    <n v="13000"/>
    <s v="99301-3882"/>
    <x v="2"/>
    <n v="7570982"/>
    <x v="3"/>
  </r>
  <r>
    <s v="C_CND_021984"/>
    <s v="021984"/>
    <s v="Antoine-021984"/>
    <x v="584"/>
    <s v="Antoine"/>
    <x v="5"/>
    <s v="diciembre 2023"/>
    <x v="0"/>
    <x v="125"/>
    <x v="16"/>
    <x v="5"/>
    <s v="3000GT"/>
    <x v="1"/>
    <x v="1"/>
    <x v="2"/>
    <n v="20000"/>
    <s v="53546-9427"/>
    <x v="4"/>
    <n v="7724846"/>
    <x v="4"/>
  </r>
  <r>
    <s v="C_CND_021985"/>
    <s v="021985"/>
    <s v="Thomas-021985"/>
    <x v="584"/>
    <s v="Thomas"/>
    <x v="5"/>
    <s v="diciembre 2023"/>
    <x v="1"/>
    <x v="72"/>
    <x v="8"/>
    <x v="20"/>
    <s v="SLK230"/>
    <x v="1"/>
    <x v="1"/>
    <x v="2"/>
    <n v="14000"/>
    <s v="85257-3102"/>
    <x v="2"/>
    <n v="8240619"/>
    <x v="5"/>
  </r>
  <r>
    <s v="C_CND_021986"/>
    <s v="021986"/>
    <s v="Michael-021986"/>
    <x v="584"/>
    <s v="Michael"/>
    <x v="5"/>
    <s v="diciembre 2023"/>
    <x v="0"/>
    <x v="416"/>
    <x v="10"/>
    <x v="0"/>
    <s v="Explorer"/>
    <x v="0"/>
    <x v="0"/>
    <x v="0"/>
    <n v="22001"/>
    <s v="60504-7114"/>
    <x v="2"/>
    <n v="7248426"/>
    <x v="1"/>
  </r>
  <r>
    <s v="C_CND_021987"/>
    <s v="021987"/>
    <s v="Lucas-021987"/>
    <x v="584"/>
    <s v="Lucas"/>
    <x v="5"/>
    <s v="diciembre 2023"/>
    <x v="0"/>
    <x v="81"/>
    <x v="11"/>
    <x v="13"/>
    <s v="Accord"/>
    <x v="0"/>
    <x v="0"/>
    <x v="2"/>
    <n v="21001"/>
    <s v="38701-8047"/>
    <x v="4"/>
    <n v="6510737"/>
    <x v="2"/>
  </r>
  <r>
    <s v="C_CND_021988"/>
    <s v="021988"/>
    <s v="Elise-021988"/>
    <x v="584"/>
    <s v="Elise"/>
    <x v="5"/>
    <s v="diciembre 2023"/>
    <x v="1"/>
    <x v="54"/>
    <x v="13"/>
    <x v="0"/>
    <s v="Taurus"/>
    <x v="1"/>
    <x v="1"/>
    <x v="2"/>
    <n v="22001"/>
    <s v="99301-3882"/>
    <x v="0"/>
    <n v="7263811"/>
    <x v="3"/>
  </r>
  <r>
    <s v="C_CND_021989"/>
    <s v="021989"/>
    <s v="Louison-021989"/>
    <x v="584"/>
    <s v="Louison"/>
    <x v="5"/>
    <s v="diciembre 2023"/>
    <x v="0"/>
    <x v="110"/>
    <x v="14"/>
    <x v="6"/>
    <s v="Metro"/>
    <x v="0"/>
    <x v="0"/>
    <x v="2"/>
    <n v="19001"/>
    <s v="53546-9427"/>
    <x v="1"/>
    <n v="6194690"/>
    <x v="4"/>
  </r>
  <r>
    <s v="C_CND_021990"/>
    <s v="021990"/>
    <s v="Paul-021990"/>
    <x v="584"/>
    <s v="Paul"/>
    <x v="5"/>
    <s v="diciembre 2023"/>
    <x v="0"/>
    <x v="152"/>
    <x v="15"/>
    <x v="3"/>
    <s v="Camry"/>
    <x v="0"/>
    <x v="0"/>
    <x v="2"/>
    <n v="31001"/>
    <s v="85257-3102"/>
    <x v="2"/>
    <n v="8004538"/>
    <x v="5"/>
  </r>
  <r>
    <s v="C_CND_021991"/>
    <s v="021991"/>
    <s v="Alessandro-021991"/>
    <x v="584"/>
    <s v="Alessandro"/>
    <x v="5"/>
    <s v="diciembre 2023"/>
    <x v="0"/>
    <x v="2421"/>
    <x v="7"/>
    <x v="8"/>
    <s v="Sable"/>
    <x v="1"/>
    <x v="1"/>
    <x v="2"/>
    <n v="61401"/>
    <s v="78758-7841"/>
    <x v="4"/>
    <n v="8148143"/>
    <x v="6"/>
  </r>
  <r>
    <s v="C_CND_021992"/>
    <s v="021992"/>
    <s v="Adrien-021992"/>
    <x v="584"/>
    <s v="Adrien"/>
    <x v="5"/>
    <s v="diciembre 2023"/>
    <x v="1"/>
    <x v="2094"/>
    <x v="16"/>
    <x v="24"/>
    <s v="Town car"/>
    <x v="0"/>
    <x v="0"/>
    <x v="0"/>
    <n v="26001"/>
    <s v="53546-9427"/>
    <x v="2"/>
    <n v="6150292"/>
    <x v="4"/>
  </r>
  <r>
    <s v="C_CND_021993"/>
    <s v="021993"/>
    <s v="Camelot-021993"/>
    <x v="584"/>
    <s v="Camelot"/>
    <x v="5"/>
    <s v="diciembre 2023"/>
    <x v="0"/>
    <x v="121"/>
    <x v="8"/>
    <x v="6"/>
    <s v="Corvette"/>
    <x v="1"/>
    <x v="1"/>
    <x v="0"/>
    <n v="26001"/>
    <s v="85257-3102"/>
    <x v="0"/>
    <n v="8251696"/>
    <x v="5"/>
  </r>
  <r>
    <s v="C_CND_021994"/>
    <s v="021994"/>
    <s v="Abdal-021994"/>
    <x v="584"/>
    <s v="Abdal"/>
    <x v="5"/>
    <s v="diciembre 2023"/>
    <x v="1"/>
    <x v="2422"/>
    <x v="9"/>
    <x v="10"/>
    <s v="LHS"/>
    <x v="0"/>
    <x v="0"/>
    <x v="2"/>
    <n v="21201"/>
    <s v="78758-7841"/>
    <x v="2"/>
    <n v="6863201"/>
    <x v="6"/>
  </r>
  <r>
    <s v="C_CND_021995"/>
    <s v="021995"/>
    <s v="Gallien-021995"/>
    <x v="584"/>
    <s v="Gallien"/>
    <x v="5"/>
    <s v="diciembre 2023"/>
    <x v="1"/>
    <x v="275"/>
    <x v="17"/>
    <x v="20"/>
    <s v="S-Class"/>
    <x v="0"/>
    <x v="0"/>
    <x v="0"/>
    <n v="39001"/>
    <s v="06457-3834"/>
    <x v="0"/>
    <n v="8467434"/>
    <x v="0"/>
  </r>
  <r>
    <s v="C_CND_021996"/>
    <s v="021996"/>
    <s v="Addison-021996"/>
    <x v="584"/>
    <s v="Addison"/>
    <x v="5"/>
    <s v="diciembre 2023"/>
    <x v="0"/>
    <x v="380"/>
    <x v="0"/>
    <x v="26"/>
    <s v="ES300"/>
    <x v="1"/>
    <x v="1"/>
    <x v="0"/>
    <n v="34500"/>
    <s v="06457-3834"/>
    <x v="3"/>
    <n v="6435022"/>
    <x v="0"/>
  </r>
  <r>
    <s v="C_CND_021997"/>
    <s v="021997"/>
    <s v="Bilal-021997"/>
    <x v="584"/>
    <s v="Bilal"/>
    <x v="5"/>
    <s v="diciembre 2023"/>
    <x v="1"/>
    <x v="1752"/>
    <x v="11"/>
    <x v="10"/>
    <s v="300M"/>
    <x v="0"/>
    <x v="0"/>
    <x v="2"/>
    <n v="16001"/>
    <s v="38701-8047"/>
    <x v="0"/>
    <n v="7165538"/>
    <x v="2"/>
  </r>
  <r>
    <s v="C_CND_021998"/>
    <s v="021998"/>
    <s v="Rose-021998"/>
    <x v="584"/>
    <s v="Rose"/>
    <x v="5"/>
    <s v="diciembre 2023"/>
    <x v="0"/>
    <x v="0"/>
    <x v="13"/>
    <x v="20"/>
    <s v="SLK230"/>
    <x v="1"/>
    <x v="1"/>
    <x v="2"/>
    <n v="71001"/>
    <s v="99301-3882"/>
    <x v="2"/>
    <n v="6757773"/>
    <x v="3"/>
  </r>
  <r>
    <s v="C_CND_021999"/>
    <s v="021999"/>
    <s v="Armel-021999"/>
    <x v="584"/>
    <s v="Armel"/>
    <x v="5"/>
    <s v="diciembre 2023"/>
    <x v="0"/>
    <x v="0"/>
    <x v="14"/>
    <x v="26"/>
    <s v="LX470"/>
    <x v="1"/>
    <x v="1"/>
    <x v="2"/>
    <n v="54001"/>
    <s v="53546-9427"/>
    <x v="0"/>
    <n v="6699674"/>
    <x v="4"/>
  </r>
  <r>
    <s v="C_CND_022000"/>
    <s v="022000"/>
    <s v="Vanina-022000"/>
    <x v="584"/>
    <s v="Vanina"/>
    <x v="5"/>
    <s v="diciembre 2023"/>
    <x v="0"/>
    <x v="0"/>
    <x v="15"/>
    <x v="0"/>
    <s v="Crown Victoria"/>
    <x v="0"/>
    <x v="0"/>
    <x v="2"/>
    <n v="29001"/>
    <s v="85257-3102"/>
    <x v="1"/>
    <n v="7165942"/>
    <x v="5"/>
  </r>
  <r>
    <s v="C_CND_022001"/>
    <s v="022001"/>
    <s v="Camille-022001"/>
    <x v="584"/>
    <s v="Camille"/>
    <x v="5"/>
    <s v="diciembre 2023"/>
    <x v="0"/>
    <x v="1001"/>
    <x v="7"/>
    <x v="25"/>
    <s v="Aurora"/>
    <x v="0"/>
    <x v="0"/>
    <x v="2"/>
    <n v="24001"/>
    <s v="78758-7841"/>
    <x v="1"/>
    <n v="6239869"/>
    <x v="6"/>
  </r>
  <r>
    <s v="C_CND_022002"/>
    <s v="022002"/>
    <s v="Antoine-022002"/>
    <x v="584"/>
    <s v="Antoine"/>
    <x v="5"/>
    <s v="diciembre 2023"/>
    <x v="0"/>
    <x v="175"/>
    <x v="0"/>
    <x v="27"/>
    <s v="Voyager"/>
    <x v="0"/>
    <x v="0"/>
    <x v="2"/>
    <n v="22001"/>
    <s v="06457-3834"/>
    <x v="1"/>
    <n v="6947746"/>
    <x v="0"/>
  </r>
  <r>
    <s v="C_CND_022003"/>
    <s v="022003"/>
    <s v="Adelaide-022003"/>
    <x v="584"/>
    <s v="Adelaide"/>
    <x v="5"/>
    <s v="diciembre 2023"/>
    <x v="0"/>
    <x v="57"/>
    <x v="1"/>
    <x v="17"/>
    <s v="Beetle"/>
    <x v="1"/>
    <x v="1"/>
    <x v="2"/>
    <n v="21000"/>
    <s v="60504-7114"/>
    <x v="3"/>
    <n v="7703559"/>
    <x v="1"/>
  </r>
  <r>
    <s v="C_CND_022004"/>
    <s v="022004"/>
    <s v="Clara-022004"/>
    <x v="584"/>
    <s v="Clara"/>
    <x v="5"/>
    <s v="diciembre 2023"/>
    <x v="1"/>
    <x v="0"/>
    <x v="8"/>
    <x v="19"/>
    <s v="SC"/>
    <x v="0"/>
    <x v="0"/>
    <x v="0"/>
    <n v="33000"/>
    <s v="85257-3102"/>
    <x v="3"/>
    <n v="8026044"/>
    <x v="5"/>
  </r>
  <r>
    <s v="C_CND_022005"/>
    <s v="022005"/>
    <s v="Justin-022005"/>
    <x v="584"/>
    <s v="Justin"/>
    <x v="5"/>
    <s v="diciembre 2023"/>
    <x v="0"/>
    <x v="2423"/>
    <x v="3"/>
    <x v="13"/>
    <s v="Odyssey"/>
    <x v="1"/>
    <x v="1"/>
    <x v="2"/>
    <n v="54501"/>
    <s v="99301-3882"/>
    <x v="1"/>
    <n v="6516848"/>
    <x v="3"/>
  </r>
  <r>
    <s v="C_CND_022006"/>
    <s v="022006"/>
    <s v="Antony-022006"/>
    <x v="584"/>
    <s v="Antony"/>
    <x v="5"/>
    <s v="diciembre 2023"/>
    <x v="0"/>
    <x v="70"/>
    <x v="4"/>
    <x v="10"/>
    <s v="LHS"/>
    <x v="0"/>
    <x v="0"/>
    <x v="0"/>
    <n v="26001"/>
    <s v="53546-9427"/>
    <x v="2"/>
    <n v="7043933"/>
    <x v="4"/>
  </r>
  <r>
    <s v="C_CND_022007"/>
    <s v="022007"/>
    <s v="Jade-022007"/>
    <x v="584"/>
    <s v="Jade"/>
    <x v="5"/>
    <s v="diciembre 2023"/>
    <x v="0"/>
    <x v="1761"/>
    <x v="5"/>
    <x v="6"/>
    <s v="Lumina"/>
    <x v="1"/>
    <x v="1"/>
    <x v="0"/>
    <n v="42401"/>
    <s v="85257-3102"/>
    <x v="1"/>
    <n v="7357075"/>
    <x v="5"/>
  </r>
  <r>
    <s v="C_CND_022008"/>
    <s v="022008"/>
    <s v="Arthur-022008"/>
    <x v="584"/>
    <s v="Arthur"/>
    <x v="5"/>
    <s v="diciembre 2023"/>
    <x v="0"/>
    <x v="0"/>
    <x v="6"/>
    <x v="13"/>
    <s v="Civic"/>
    <x v="1"/>
    <x v="1"/>
    <x v="0"/>
    <n v="43001"/>
    <s v="78758-7841"/>
    <x v="2"/>
    <n v="7936175"/>
    <x v="6"/>
  </r>
  <r>
    <s v="C_CND_022009"/>
    <s v="022009"/>
    <s v="Jaxon-022009"/>
    <x v="584"/>
    <s v="Jaxon"/>
    <x v="5"/>
    <s v="diciembre 2023"/>
    <x v="1"/>
    <x v="794"/>
    <x v="26"/>
    <x v="4"/>
    <s v="RL"/>
    <x v="0"/>
    <x v="0"/>
    <x v="0"/>
    <n v="24001"/>
    <s v="38701-8047"/>
    <x v="0"/>
    <n v="8689489"/>
    <x v="2"/>
  </r>
  <r>
    <s v="C_CND_022010"/>
    <s v="022010"/>
    <s v="Jayden-022010"/>
    <x v="584"/>
    <s v="Jayden"/>
    <x v="5"/>
    <s v="diciembre 2023"/>
    <x v="0"/>
    <x v="0"/>
    <x v="27"/>
    <x v="23"/>
    <s v="Bonneville"/>
    <x v="0"/>
    <x v="0"/>
    <x v="2"/>
    <n v="20001"/>
    <s v="99301-3882"/>
    <x v="2"/>
    <n v="8888413"/>
    <x v="3"/>
  </r>
  <r>
    <s v="C_CND_022011"/>
    <s v="022011"/>
    <s v="Jeremy-022011"/>
    <x v="584"/>
    <s v="Jeremy"/>
    <x v="5"/>
    <s v="diciembre 2023"/>
    <x v="0"/>
    <x v="954"/>
    <x v="16"/>
    <x v="8"/>
    <s v="Grand Marquis"/>
    <x v="1"/>
    <x v="1"/>
    <x v="2"/>
    <n v="16001"/>
    <s v="53546-9427"/>
    <x v="0"/>
    <n v="8122514"/>
    <x v="4"/>
  </r>
  <r>
    <s v="C_CND_022012"/>
    <s v="022012"/>
    <s v="Jesse-022012"/>
    <x v="584"/>
    <s v="Jesse"/>
    <x v="5"/>
    <s v="diciembre 2023"/>
    <x v="1"/>
    <x v="475"/>
    <x v="8"/>
    <x v="19"/>
    <s v="LW"/>
    <x v="1"/>
    <x v="1"/>
    <x v="2"/>
    <n v="49001"/>
    <s v="85257-3102"/>
    <x v="2"/>
    <n v="8090635"/>
    <x v="5"/>
  </r>
  <r>
    <s v="C_CND_022013"/>
    <s v="022013"/>
    <s v="Blimy-022013"/>
    <x v="584"/>
    <s v="Blimy"/>
    <x v="5"/>
    <s v="diciembre 2023"/>
    <x v="1"/>
    <x v="821"/>
    <x v="26"/>
    <x v="11"/>
    <s v="Forester"/>
    <x v="0"/>
    <x v="0"/>
    <x v="0"/>
    <n v="22000"/>
    <s v="38701-8047"/>
    <x v="3"/>
    <n v="6944206"/>
    <x v="3"/>
  </r>
  <r>
    <s v="C_CND_022014"/>
    <s v="022014"/>
    <s v="Joel-022014"/>
    <x v="584"/>
    <s v="Joel"/>
    <x v="5"/>
    <s v="diciembre 2023"/>
    <x v="0"/>
    <x v="227"/>
    <x v="17"/>
    <x v="23"/>
    <s v="Sunfire"/>
    <x v="1"/>
    <x v="1"/>
    <x v="2"/>
    <n v="43001"/>
    <s v="06457-3834"/>
    <x v="4"/>
    <n v="7945346"/>
    <x v="0"/>
  </r>
  <r>
    <s v="C_CND_022015"/>
    <s v="022015"/>
    <s v="Brianna-022015"/>
    <x v="584"/>
    <s v="Brianna"/>
    <x v="5"/>
    <s v="diciembre 2023"/>
    <x v="0"/>
    <x v="1389"/>
    <x v="8"/>
    <x v="10"/>
    <s v="Concorde"/>
    <x v="0"/>
    <x v="0"/>
    <x v="2"/>
    <n v="46500"/>
    <s v="85257-3102"/>
    <x v="3"/>
    <n v="8667739"/>
    <x v="6"/>
  </r>
  <r>
    <s v="C_CND_022016"/>
    <s v="022016"/>
    <s v="Caroline-022016"/>
    <x v="584"/>
    <s v="Caroline"/>
    <x v="5"/>
    <s v="diciembre 2023"/>
    <x v="0"/>
    <x v="2424"/>
    <x v="16"/>
    <x v="7"/>
    <s v="Pathfinder"/>
    <x v="0"/>
    <x v="0"/>
    <x v="2"/>
    <n v="46000"/>
    <s v="53546-9427"/>
    <x v="3"/>
    <n v="6811306"/>
    <x v="2"/>
  </r>
  <r>
    <s v="C_CND_022017"/>
    <s v="022017"/>
    <s v="Jonathan-022017"/>
    <x v="584"/>
    <s v="Jonathan"/>
    <x v="5"/>
    <s v="diciembre 2023"/>
    <x v="0"/>
    <x v="302"/>
    <x v="13"/>
    <x v="25"/>
    <s v="Silhouette"/>
    <x v="1"/>
    <x v="1"/>
    <x v="2"/>
    <n v="14000"/>
    <s v="99301-3882"/>
    <x v="4"/>
    <n v="7912200"/>
    <x v="3"/>
  </r>
  <r>
    <s v="C_CND_022018"/>
    <s v="022018"/>
    <s v="Jordan-022018"/>
    <x v="584"/>
    <s v="Jordan"/>
    <x v="5"/>
    <s v="diciembre 2023"/>
    <x v="0"/>
    <x v="1622"/>
    <x v="14"/>
    <x v="4"/>
    <s v="TL"/>
    <x v="0"/>
    <x v="0"/>
    <x v="2"/>
    <n v="29001"/>
    <s v="53546-9427"/>
    <x v="2"/>
    <n v="8072513"/>
    <x v="4"/>
  </r>
  <r>
    <s v="C_CND_022019"/>
    <s v="022019"/>
    <s v="Joseph-022019"/>
    <x v="584"/>
    <s v="Joseph"/>
    <x v="5"/>
    <s v="diciembre 2023"/>
    <x v="0"/>
    <x v="1263"/>
    <x v="15"/>
    <x v="8"/>
    <s v="Grand Marquis"/>
    <x v="1"/>
    <x v="1"/>
    <x v="2"/>
    <n v="71501"/>
    <s v="85257-3102"/>
    <x v="0"/>
    <n v="6028240"/>
    <x v="5"/>
  </r>
  <r>
    <s v="C_CND_022020"/>
    <s v="022020"/>
    <s v="Joshua-022020"/>
    <x v="584"/>
    <s v="Joshua"/>
    <x v="5"/>
    <s v="diciembre 2023"/>
    <x v="0"/>
    <x v="1389"/>
    <x v="7"/>
    <x v="26"/>
    <s v="GS300"/>
    <x v="1"/>
    <x v="1"/>
    <x v="2"/>
    <n v="17501"/>
    <s v="78758-7841"/>
    <x v="1"/>
    <n v="7114870"/>
    <x v="6"/>
  </r>
  <r>
    <s v="C_CND_022021"/>
    <s v="022021"/>
    <s v="Judah-022021"/>
    <x v="584"/>
    <s v="Judah"/>
    <x v="5"/>
    <s v="diciembre 2023"/>
    <x v="0"/>
    <x v="1046"/>
    <x v="16"/>
    <x v="10"/>
    <s v="300M"/>
    <x v="0"/>
    <x v="0"/>
    <x v="2"/>
    <n v="22501"/>
    <s v="53546-9427"/>
    <x v="0"/>
    <n v="6059997"/>
    <x v="4"/>
  </r>
  <r>
    <s v="C_CND_022022"/>
    <s v="022022"/>
    <s v="Catherine-022022"/>
    <x v="584"/>
    <s v="Catherine"/>
    <x v="5"/>
    <s v="diciembre 2023"/>
    <x v="0"/>
    <x v="0"/>
    <x v="9"/>
    <x v="20"/>
    <s v="SL-Class"/>
    <x v="1"/>
    <x v="1"/>
    <x v="0"/>
    <n v="38000"/>
    <s v="78758-7841"/>
    <x v="3"/>
    <n v="6268520"/>
    <x v="4"/>
  </r>
  <r>
    <s v="C_CND_022023"/>
    <s v="022023"/>
    <s v="Julian-022023"/>
    <x v="584"/>
    <s v="Julian"/>
    <x v="5"/>
    <s v="diciembre 2023"/>
    <x v="0"/>
    <x v="145"/>
    <x v="16"/>
    <x v="25"/>
    <s v="Bravada"/>
    <x v="0"/>
    <x v="0"/>
    <x v="2"/>
    <n v="19000"/>
    <s v="53546-9427"/>
    <x v="2"/>
    <n v="7687836"/>
    <x v="4"/>
  </r>
  <r>
    <s v="C_CND_022024"/>
    <s v="022024"/>
    <s v="Julien-022024"/>
    <x v="584"/>
    <s v="Julien"/>
    <x v="5"/>
    <s v="diciembre 2023"/>
    <x v="0"/>
    <x v="954"/>
    <x v="8"/>
    <x v="3"/>
    <s v="RAV4"/>
    <x v="0"/>
    <x v="0"/>
    <x v="2"/>
    <n v="27000"/>
    <s v="85257-3102"/>
    <x v="2"/>
    <n v="8632478"/>
    <x v="5"/>
  </r>
  <r>
    <s v="C_CND_022025"/>
    <s v="022025"/>
    <s v="Justin-022025"/>
    <x v="584"/>
    <s v="Justin"/>
    <x v="5"/>
    <s v="diciembre 2023"/>
    <x v="0"/>
    <x v="0"/>
    <x v="9"/>
    <x v="6"/>
    <s v="Camaro"/>
    <x v="0"/>
    <x v="0"/>
    <x v="2"/>
    <n v="24000"/>
    <s v="78758-7841"/>
    <x v="4"/>
    <n v="7865286"/>
    <x v="6"/>
  </r>
  <r>
    <s v="C_CND_022026"/>
    <s v="022026"/>
    <s v="Kai-022026"/>
    <x v="584"/>
    <s v="Kai"/>
    <x v="5"/>
    <s v="diciembre 2023"/>
    <x v="0"/>
    <x v="73"/>
    <x v="17"/>
    <x v="16"/>
    <s v="Carrera Cabrio"/>
    <x v="0"/>
    <x v="0"/>
    <x v="2"/>
    <n v="32000"/>
    <s v="06457-3834"/>
    <x v="1"/>
    <n v="8627193"/>
    <x v="0"/>
  </r>
  <r>
    <s v="C_CND_022027"/>
    <s v="022027"/>
    <s v="Kevin-022027"/>
    <x v="584"/>
    <s v="Kevin"/>
    <x v="5"/>
    <s v="diciembre 2023"/>
    <x v="0"/>
    <x v="722"/>
    <x v="10"/>
    <x v="29"/>
    <s v="Cherokee"/>
    <x v="0"/>
    <x v="0"/>
    <x v="2"/>
    <n v="36000"/>
    <s v="60504-7114"/>
    <x v="4"/>
    <n v="6428101"/>
    <x v="1"/>
  </r>
  <r>
    <s v="C_CND_022028"/>
    <s v="022028"/>
    <s v="Chana-022028"/>
    <x v="584"/>
    <s v="Chana"/>
    <x v="5"/>
    <s v="diciembre 2023"/>
    <x v="0"/>
    <x v="414"/>
    <x v="11"/>
    <x v="16"/>
    <s v="Carrera Coupe"/>
    <x v="1"/>
    <x v="1"/>
    <x v="0"/>
    <n v="16000"/>
    <s v="38701-8047"/>
    <x v="3"/>
    <n v="6678075"/>
    <x v="0"/>
  </r>
  <r>
    <s v="C_CND_022029"/>
    <s v="022029"/>
    <s v="Kyle-022029"/>
    <x v="584"/>
    <s v="Kyle"/>
    <x v="5"/>
    <s v="diciembre 2023"/>
    <x v="0"/>
    <x v="0"/>
    <x v="13"/>
    <x v="18"/>
    <s v="Regal"/>
    <x v="0"/>
    <x v="0"/>
    <x v="0"/>
    <n v="19000"/>
    <s v="99301-3882"/>
    <x v="1"/>
    <n v="7425807"/>
    <x v="3"/>
  </r>
  <r>
    <s v="C_CND_022030"/>
    <s v="022030"/>
    <s v="Charlotte-022030"/>
    <x v="584"/>
    <s v="Charlotte"/>
    <x v="5"/>
    <s v="diciembre 2023"/>
    <x v="1"/>
    <x v="680"/>
    <x v="15"/>
    <x v="6"/>
    <s v="Malibu"/>
    <x v="1"/>
    <x v="1"/>
    <x v="2"/>
    <n v="41000"/>
    <s v="85257-3102"/>
    <x v="3"/>
    <n v="7386223"/>
    <x v="3"/>
  </r>
  <r>
    <s v="C_CND_022031"/>
    <s v="022031"/>
    <s v="Landon-022031"/>
    <x v="584"/>
    <s v="Landon"/>
    <x v="5"/>
    <s v="diciembre 2023"/>
    <x v="0"/>
    <x v="851"/>
    <x v="15"/>
    <x v="8"/>
    <s v="Grand Marquis"/>
    <x v="0"/>
    <x v="0"/>
    <x v="0"/>
    <n v="19000"/>
    <s v="85257-3102"/>
    <x v="0"/>
    <n v="6255806"/>
    <x v="5"/>
  </r>
  <r>
    <s v="C_CND_022032"/>
    <s v="022032"/>
    <s v="Maxime-022032"/>
    <x v="584"/>
    <s v="Maxime"/>
    <x v="5"/>
    <s v="diciembre 2023"/>
    <x v="0"/>
    <x v="79"/>
    <x v="7"/>
    <x v="20"/>
    <s v="S-Class"/>
    <x v="1"/>
    <x v="1"/>
    <x v="0"/>
    <n v="85000"/>
    <s v="78758-7841"/>
    <x v="0"/>
    <n v="6719749"/>
    <x v="6"/>
  </r>
  <r>
    <s v="C_CND_022033"/>
    <s v="022033"/>
    <s v="Benzion-022033"/>
    <x v="584"/>
    <s v="Benzion"/>
    <x v="5"/>
    <s v="diciembre 2023"/>
    <x v="1"/>
    <x v="469"/>
    <x v="9"/>
    <x v="0"/>
    <s v="Focus"/>
    <x v="1"/>
    <x v="1"/>
    <x v="2"/>
    <n v="17000"/>
    <s v="78758-7841"/>
    <x v="3"/>
    <n v="8464953"/>
    <x v="6"/>
  </r>
  <r>
    <s v="C_CND_022034"/>
    <s v="022034"/>
    <s v="Gauthier-022034"/>
    <x v="584"/>
    <s v="Gauthier"/>
    <x v="5"/>
    <s v="diciembre 2023"/>
    <x v="0"/>
    <x v="0"/>
    <x v="1"/>
    <x v="1"/>
    <s v="Durango"/>
    <x v="1"/>
    <x v="1"/>
    <x v="2"/>
    <n v="27000"/>
    <s v="60504-7114"/>
    <x v="0"/>
    <n v="7070678"/>
    <x v="1"/>
  </r>
  <r>
    <s v="C_CND_022035"/>
    <s v="022035"/>
    <s v="Blake-022035"/>
    <x v="584"/>
    <s v="Blake"/>
    <x v="5"/>
    <s v="diciembre 2023"/>
    <x v="0"/>
    <x v="207"/>
    <x v="10"/>
    <x v="6"/>
    <s v="Prizm"/>
    <x v="1"/>
    <x v="1"/>
    <x v="0"/>
    <n v="16001"/>
    <s v="60504-7114"/>
    <x v="3"/>
    <n v="7545597"/>
    <x v="1"/>
  </r>
  <r>
    <s v="C_CND_022036"/>
    <s v="022036"/>
    <s v="Loic-022036"/>
    <x v="584"/>
    <s v="Loic"/>
    <x v="5"/>
    <s v="diciembre 2023"/>
    <x v="0"/>
    <x v="866"/>
    <x v="3"/>
    <x v="3"/>
    <s v="Corolla"/>
    <x v="1"/>
    <x v="1"/>
    <x v="2"/>
    <n v="22500"/>
    <s v="99301-3882"/>
    <x v="1"/>
    <n v="6053495"/>
    <x v="3"/>
  </r>
  <r>
    <s v="C_CND_022037"/>
    <s v="022037"/>
    <s v="Daniel-022037"/>
    <x v="584"/>
    <s v="Daniel"/>
    <x v="5"/>
    <s v="diciembre 2023"/>
    <x v="0"/>
    <x v="456"/>
    <x v="22"/>
    <x v="6"/>
    <s v="Malibu"/>
    <x v="0"/>
    <x v="0"/>
    <x v="0"/>
    <n v="16000"/>
    <s v="85257-3102"/>
    <x v="3"/>
    <n v="6934428"/>
    <x v="6"/>
  </r>
  <r>
    <s v="C_CND_022038"/>
    <s v="022038"/>
    <s v="Dean-022038"/>
    <x v="584"/>
    <s v="Dean"/>
    <x v="5"/>
    <s v="diciembre 2023"/>
    <x v="0"/>
    <x v="235"/>
    <x v="25"/>
    <x v="14"/>
    <s v="I30"/>
    <x v="1"/>
    <x v="1"/>
    <x v="2"/>
    <n v="22000"/>
    <s v="60504-7114"/>
    <x v="3"/>
    <n v="7130023"/>
    <x v="1"/>
  </r>
  <r>
    <s v="C_CND_022039"/>
    <s v="022039"/>
    <s v="Narion-022039"/>
    <x v="584"/>
    <s v="Narion"/>
    <x v="5"/>
    <s v="diciembre 2023"/>
    <x v="0"/>
    <x v="152"/>
    <x v="6"/>
    <x v="22"/>
    <s v="S40"/>
    <x v="1"/>
    <x v="1"/>
    <x v="2"/>
    <n v="17000"/>
    <s v="78758-7841"/>
    <x v="4"/>
    <n v="8365675"/>
    <x v="6"/>
  </r>
  <r>
    <s v="C_CND_022040"/>
    <s v="022040"/>
    <s v="Margot-022040"/>
    <x v="584"/>
    <s v="Margot"/>
    <x v="5"/>
    <s v="diciembre 2023"/>
    <x v="0"/>
    <x v="0"/>
    <x v="12"/>
    <x v="25"/>
    <s v="Cutlass"/>
    <x v="0"/>
    <x v="0"/>
    <x v="2"/>
    <n v="41000"/>
    <s v="06457-3834"/>
    <x v="4"/>
    <n v="6005320"/>
    <x v="0"/>
  </r>
  <r>
    <s v="C_CND_022041"/>
    <s v="022041"/>
    <s v="Yovann-022041"/>
    <x v="584"/>
    <s v="Yovann"/>
    <x v="5"/>
    <s v="diciembre 2023"/>
    <x v="0"/>
    <x v="0"/>
    <x v="18"/>
    <x v="16"/>
    <s v="Carrera Cabrio"/>
    <x v="0"/>
    <x v="0"/>
    <x v="2"/>
    <n v="32000"/>
    <s v="60504-7114"/>
    <x v="1"/>
    <n v="8496603"/>
    <x v="1"/>
  </r>
  <r>
    <s v="C_CND_022042"/>
    <s v="022042"/>
    <s v="Eli-022042"/>
    <x v="584"/>
    <s v="Eli"/>
    <x v="5"/>
    <s v="diciembre 2023"/>
    <x v="1"/>
    <x v="61"/>
    <x v="9"/>
    <x v="7"/>
    <s v="Pathfinder"/>
    <x v="0"/>
    <x v="0"/>
    <x v="2"/>
    <n v="21000"/>
    <s v="78758-7841"/>
    <x v="3"/>
    <n v="8957767"/>
    <x v="6"/>
  </r>
  <r>
    <s v="C_CND_022043"/>
    <s v="022043"/>
    <s v="Killian-022043"/>
    <x v="584"/>
    <s v="Killian"/>
    <x v="5"/>
    <s v="diciembre 2023"/>
    <x v="1"/>
    <x v="50"/>
    <x v="20"/>
    <x v="27"/>
    <s v="Neon"/>
    <x v="1"/>
    <x v="1"/>
    <x v="0"/>
    <n v="29000"/>
    <s v="99301-3882"/>
    <x v="0"/>
    <n v="6858369"/>
    <x v="3"/>
  </r>
  <r>
    <s v="C_CND_022044"/>
    <s v="022044"/>
    <s v="Marcus-022044"/>
    <x v="584"/>
    <s v="Marcus"/>
    <x v="5"/>
    <s v="diciembre 2023"/>
    <x v="1"/>
    <x v="170"/>
    <x v="14"/>
    <x v="19"/>
    <s v="SC"/>
    <x v="0"/>
    <x v="0"/>
    <x v="2"/>
    <n v="12000"/>
    <s v="53546-9427"/>
    <x v="3"/>
    <n v="7283959"/>
    <x v="4"/>
  </r>
  <r>
    <s v="C_CND_022045"/>
    <s v="022045"/>
    <s v="Loralie-022045"/>
    <x v="584"/>
    <s v="Loralie"/>
    <x v="5"/>
    <s v="diciembre 2023"/>
    <x v="1"/>
    <x v="851"/>
    <x v="22"/>
    <x v="26"/>
    <s v="LS400"/>
    <x v="0"/>
    <x v="0"/>
    <x v="2"/>
    <n v="27000"/>
    <s v="85257-3102"/>
    <x v="4"/>
    <n v="7114819"/>
    <x v="5"/>
  </r>
  <r>
    <s v="C_CND_022046"/>
    <s v="022046"/>
    <s v="Mathilde-022046"/>
    <x v="584"/>
    <s v="Mathilde"/>
    <x v="5"/>
    <s v="diciembre 2023"/>
    <x v="0"/>
    <x v="523"/>
    <x v="23"/>
    <x v="6"/>
    <s v="Lumina"/>
    <x v="1"/>
    <x v="1"/>
    <x v="0"/>
    <n v="42000"/>
    <s v="78758-7841"/>
    <x v="1"/>
    <n v="8792602"/>
    <x v="6"/>
  </r>
  <r>
    <s v="C_CND_022047"/>
    <s v="022047"/>
    <s v="Michael-022047"/>
    <x v="584"/>
    <s v="Michael"/>
    <x v="5"/>
    <s v="diciembre 2023"/>
    <x v="0"/>
    <x v="7"/>
    <x v="8"/>
    <x v="6"/>
    <s v="Prizm"/>
    <x v="0"/>
    <x v="0"/>
    <x v="0"/>
    <n v="16000"/>
    <s v="85257-3102"/>
    <x v="3"/>
    <n v="7044682"/>
    <x v="5"/>
  </r>
  <r>
    <s v="C_CND_022048"/>
    <s v="022048"/>
    <s v="Ludivine-022048"/>
    <x v="584"/>
    <s v="Ludivine"/>
    <x v="5"/>
    <s v="diciembre 2023"/>
    <x v="0"/>
    <x v="126"/>
    <x v="25"/>
    <x v="29"/>
    <s v="Wrangler"/>
    <x v="1"/>
    <x v="1"/>
    <x v="2"/>
    <n v="13000"/>
    <s v="60504-7114"/>
    <x v="2"/>
    <n v="7790020"/>
    <x v="1"/>
  </r>
  <r>
    <s v="C_CND_022049"/>
    <s v="022049"/>
    <s v="Honorine-022049"/>
    <x v="584"/>
    <s v="Honorine"/>
    <x v="5"/>
    <s v="diciembre 2023"/>
    <x v="0"/>
    <x v="0"/>
    <x v="26"/>
    <x v="9"/>
    <s v="328i"/>
    <x v="0"/>
    <x v="0"/>
    <x v="0"/>
    <n v="18000"/>
    <s v="38701-8047"/>
    <x v="4"/>
    <n v="8866544"/>
    <x v="2"/>
  </r>
  <r>
    <s v="C_CND_022050"/>
    <s v="022050"/>
    <s v="Jeanne Marie-022050"/>
    <x v="584"/>
    <s v="Jeanne Marie"/>
    <x v="5"/>
    <s v="diciembre 2023"/>
    <x v="0"/>
    <x v="109"/>
    <x v="27"/>
    <x v="0"/>
    <s v="Mustang"/>
    <x v="0"/>
    <x v="0"/>
    <x v="2"/>
    <n v="22000"/>
    <s v="99301-3882"/>
    <x v="2"/>
    <n v="8612431"/>
    <x v="3"/>
  </r>
  <r>
    <s v="C_CND_022051"/>
    <s v="022051"/>
    <s v="Canille-022051"/>
    <x v="584"/>
    <s v="Canille"/>
    <x v="5"/>
    <s v="diciembre 2023"/>
    <x v="0"/>
    <x v="0"/>
    <x v="16"/>
    <x v="20"/>
    <s v="E-Class"/>
    <x v="0"/>
    <x v="0"/>
    <x v="2"/>
    <n v="15000"/>
    <s v="53546-9427"/>
    <x v="4"/>
    <n v="6761248"/>
    <x v="4"/>
  </r>
  <r>
    <s v="C_CND_022052"/>
    <s v="022052"/>
    <s v="Eloise-022052"/>
    <x v="584"/>
    <s v="Eloise"/>
    <x v="5"/>
    <s v="diciembre 2023"/>
    <x v="0"/>
    <x v="227"/>
    <x v="8"/>
    <x v="10"/>
    <s v="Town &amp; Country"/>
    <x v="0"/>
    <x v="0"/>
    <x v="2"/>
    <n v="42000"/>
    <s v="85257-3102"/>
    <x v="4"/>
    <n v="8819652"/>
    <x v="5"/>
  </r>
  <r>
    <s v="C_CND_022053"/>
    <s v="022053"/>
    <s v="Deborah-022053"/>
    <x v="584"/>
    <s v="Deborah"/>
    <x v="5"/>
    <s v="diciembre 2023"/>
    <x v="1"/>
    <x v="6"/>
    <x v="9"/>
    <x v="22"/>
    <s v="C70"/>
    <x v="1"/>
    <x v="1"/>
    <x v="2"/>
    <n v="24000"/>
    <s v="78758-7841"/>
    <x v="2"/>
    <n v="6293296"/>
    <x v="6"/>
  </r>
  <r>
    <s v="C_CND_022054"/>
    <s v="022054"/>
    <s v="Louis-022054"/>
    <x v="584"/>
    <s v="Louis"/>
    <x v="5"/>
    <s v="diciembre 2023"/>
    <x v="0"/>
    <x v="14"/>
    <x v="10"/>
    <x v="26"/>
    <s v="GS300"/>
    <x v="1"/>
    <x v="1"/>
    <x v="0"/>
    <n v="51000"/>
    <s v="60504-7114"/>
    <x v="1"/>
    <n v="8648120"/>
    <x v="1"/>
  </r>
  <r>
    <s v="C_CND_022055"/>
    <s v="022055"/>
    <s v="Yossi-022055"/>
    <x v="584"/>
    <s v="Yossi"/>
    <x v="5"/>
    <s v="diciembre 2023"/>
    <x v="0"/>
    <x v="183"/>
    <x v="15"/>
    <x v="20"/>
    <s v="S-Class"/>
    <x v="0"/>
    <x v="0"/>
    <x v="2"/>
    <n v="10000"/>
    <s v="85257-3102"/>
    <x v="0"/>
    <n v="6272017"/>
    <x v="5"/>
  </r>
  <r>
    <s v="C_CND_022056"/>
    <s v="022056"/>
    <s v="Celine-022056"/>
    <x v="584"/>
    <s v="Celine"/>
    <x v="5"/>
    <s v="diciembre 2023"/>
    <x v="0"/>
    <x v="0"/>
    <x v="24"/>
    <x v="8"/>
    <s v="Mountaineer"/>
    <x v="0"/>
    <x v="0"/>
    <x v="2"/>
    <n v="21000"/>
    <s v="06457-3834"/>
    <x v="3"/>
    <n v="8941785"/>
    <x v="4"/>
  </r>
  <r>
    <s v="C_CND_022057"/>
    <s v="022057"/>
    <s v="Youssef-022057"/>
    <x v="584"/>
    <s v="Youssef"/>
    <x v="5"/>
    <s v="diciembre 2023"/>
    <x v="0"/>
    <x v="124"/>
    <x v="16"/>
    <x v="5"/>
    <s v="Diamante"/>
    <x v="1"/>
    <x v="1"/>
    <x v="0"/>
    <n v="49000"/>
    <s v="53546-9427"/>
    <x v="2"/>
    <n v="6753988"/>
    <x v="4"/>
  </r>
  <r>
    <s v="C_CND_022058"/>
    <s v="022058"/>
    <s v="Yusuf-022058"/>
    <x v="584"/>
    <s v="Yusuf"/>
    <x v="5"/>
    <s v="diciembre 2023"/>
    <x v="0"/>
    <x v="126"/>
    <x v="8"/>
    <x v="15"/>
    <s v="A6"/>
    <x v="1"/>
    <x v="1"/>
    <x v="0"/>
    <n v="15000"/>
    <s v="85257-3102"/>
    <x v="0"/>
    <n v="7345178"/>
    <x v="5"/>
  </r>
  <r>
    <s v="C_CND_022059"/>
    <s v="022059"/>
    <s v="Zachary-022059"/>
    <x v="584"/>
    <s v="Zachary"/>
    <x v="5"/>
    <s v="diciembre 2023"/>
    <x v="0"/>
    <x v="477"/>
    <x v="9"/>
    <x v="7"/>
    <s v="Sentra"/>
    <x v="0"/>
    <x v="0"/>
    <x v="0"/>
    <n v="16500"/>
    <s v="78758-7841"/>
    <x v="1"/>
    <n v="8575129"/>
    <x v="6"/>
  </r>
  <r>
    <s v="C_CND_022060"/>
    <s v="022060"/>
    <s v="Zalmen-022060"/>
    <x v="584"/>
    <s v="Zalmen"/>
    <x v="5"/>
    <s v="diciembre 2023"/>
    <x v="0"/>
    <x v="1165"/>
    <x v="17"/>
    <x v="19"/>
    <s v="LS"/>
    <x v="0"/>
    <x v="0"/>
    <x v="2"/>
    <n v="45000"/>
    <s v="06457-3834"/>
    <x v="4"/>
    <n v="6360984"/>
    <x v="0"/>
  </r>
  <r>
    <s v="C_CND_022061"/>
    <s v="022061"/>
    <s v="Zev-022061"/>
    <x v="584"/>
    <s v="Zev"/>
    <x v="5"/>
    <s v="diciembre 2023"/>
    <x v="0"/>
    <x v="182"/>
    <x v="10"/>
    <x v="27"/>
    <s v="Neon"/>
    <x v="0"/>
    <x v="0"/>
    <x v="2"/>
    <n v="27000"/>
    <s v="60504-7114"/>
    <x v="0"/>
    <n v="6585304"/>
    <x v="1"/>
  </r>
  <r>
    <s v="C_CND_022062"/>
    <s v="022062"/>
    <s v="Aarya-022062"/>
    <x v="584"/>
    <s v="Aarya"/>
    <x v="5"/>
    <s v="diciembre 2023"/>
    <x v="0"/>
    <x v="0"/>
    <x v="11"/>
    <x v="4"/>
    <s v="RL"/>
    <x v="1"/>
    <x v="1"/>
    <x v="2"/>
    <n v="17000"/>
    <s v="38701-8047"/>
    <x v="0"/>
    <n v="6482761"/>
    <x v="2"/>
  </r>
  <r>
    <s v="C_CND_022063"/>
    <s v="022063"/>
    <s v="Abby-022063"/>
    <x v="584"/>
    <s v="Abby"/>
    <x v="5"/>
    <s v="diciembre 2023"/>
    <x v="0"/>
    <x v="2425"/>
    <x v="13"/>
    <x v="3"/>
    <s v="Sienna"/>
    <x v="1"/>
    <x v="1"/>
    <x v="0"/>
    <n v="16000"/>
    <s v="99301-3882"/>
    <x v="1"/>
    <n v="8306989"/>
    <x v="3"/>
  </r>
  <r>
    <s v="C_CND_022064"/>
    <s v="022064"/>
    <s v="Abigail-022064"/>
    <x v="584"/>
    <s v="Abigail"/>
    <x v="5"/>
    <s v="diciembre 2023"/>
    <x v="0"/>
    <x v="96"/>
    <x v="14"/>
    <x v="3"/>
    <s v="Corolla"/>
    <x v="0"/>
    <x v="0"/>
    <x v="2"/>
    <n v="41000"/>
    <s v="53546-9427"/>
    <x v="1"/>
    <n v="7747057"/>
    <x v="4"/>
  </r>
  <r>
    <s v="C_CND_022065"/>
    <s v="022065"/>
    <s v="Aisha-022065"/>
    <x v="584"/>
    <s v="Aisha"/>
    <x v="5"/>
    <s v="diciembre 2023"/>
    <x v="1"/>
    <x v="292"/>
    <x v="15"/>
    <x v="3"/>
    <s v="Camry"/>
    <x v="0"/>
    <x v="0"/>
    <x v="2"/>
    <n v="31000"/>
    <s v="85257-3102"/>
    <x v="2"/>
    <n v="7853868"/>
    <x v="5"/>
  </r>
  <r>
    <s v="C_CND_022066"/>
    <s v="022066"/>
    <s v="Aiza-022066"/>
    <x v="584"/>
    <s v="Aiza"/>
    <x v="5"/>
    <s v="diciembre 2023"/>
    <x v="0"/>
    <x v="291"/>
    <x v="7"/>
    <x v="1"/>
    <s v="Viper"/>
    <x v="0"/>
    <x v="0"/>
    <x v="2"/>
    <n v="25000"/>
    <s v="78758-7841"/>
    <x v="0"/>
    <n v="8574172"/>
    <x v="6"/>
  </r>
  <r>
    <s v="C_CND_022067"/>
    <s v="022067"/>
    <s v="Aleena-022067"/>
    <x v="584"/>
    <s v="Aleena"/>
    <x v="5"/>
    <s v="diciembre 2023"/>
    <x v="0"/>
    <x v="0"/>
    <x v="0"/>
    <x v="20"/>
    <s v="SLK230"/>
    <x v="0"/>
    <x v="0"/>
    <x v="0"/>
    <n v="33000"/>
    <s v="06457-3834"/>
    <x v="2"/>
    <n v="7692145"/>
    <x v="0"/>
  </r>
  <r>
    <s v="C_CND_022068"/>
    <s v="022068"/>
    <s v="Alexandra-022068"/>
    <x v="584"/>
    <s v="Alexandra"/>
    <x v="5"/>
    <s v="diciembre 2023"/>
    <x v="0"/>
    <x v="1109"/>
    <x v="1"/>
    <x v="29"/>
    <s v="Grand Cherokee"/>
    <x v="0"/>
    <x v="0"/>
    <x v="2"/>
    <n v="36000"/>
    <s v="60504-7114"/>
    <x v="0"/>
    <n v="8060365"/>
    <x v="1"/>
  </r>
  <r>
    <s v="C_CND_022069"/>
    <s v="022069"/>
    <s v="Clemence-022069"/>
    <x v="584"/>
    <s v="Clemence"/>
    <x v="5"/>
    <s v="diciembre 2023"/>
    <x v="1"/>
    <x v="0"/>
    <x v="26"/>
    <x v="5"/>
    <s v="Montero Sport"/>
    <x v="0"/>
    <x v="0"/>
    <x v="2"/>
    <n v="39000"/>
    <s v="38701-8047"/>
    <x v="3"/>
    <n v="8353035"/>
    <x v="6"/>
  </r>
  <r>
    <s v="C_CND_022070"/>
    <s v="022070"/>
    <s v="Alicia-022070"/>
    <x v="584"/>
    <s v="Alicia"/>
    <x v="5"/>
    <s v="diciembre 2023"/>
    <x v="0"/>
    <x v="1133"/>
    <x v="3"/>
    <x v="12"/>
    <s v="Elantra"/>
    <x v="1"/>
    <x v="1"/>
    <x v="2"/>
    <n v="26200"/>
    <s v="99301-3882"/>
    <x v="4"/>
    <n v="6995700"/>
    <x v="3"/>
  </r>
  <r>
    <s v="C_CND_022071"/>
    <s v="022071"/>
    <s v="Alina-022071"/>
    <x v="584"/>
    <s v="Alina"/>
    <x v="5"/>
    <s v="diciembre 2023"/>
    <x v="0"/>
    <x v="140"/>
    <x v="4"/>
    <x v="0"/>
    <s v="Windstar"/>
    <x v="0"/>
    <x v="0"/>
    <x v="2"/>
    <n v="31500"/>
    <s v="53546-9427"/>
    <x v="4"/>
    <n v="6724067"/>
    <x v="4"/>
  </r>
  <r>
    <s v="C_CND_022072"/>
    <s v="022072"/>
    <s v="Juliette-022072"/>
    <x v="584"/>
    <s v="Juliette"/>
    <x v="5"/>
    <s v="diciembre 2023"/>
    <x v="0"/>
    <x v="1922"/>
    <x v="8"/>
    <x v="8"/>
    <s v="Mountaineer"/>
    <x v="1"/>
    <x v="1"/>
    <x v="2"/>
    <n v="21000"/>
    <s v="85257-3102"/>
    <x v="3"/>
    <n v="6611177"/>
    <x v="3"/>
  </r>
  <r>
    <s v="C_CND_022073"/>
    <s v="022073"/>
    <s v="Roxanne-022073"/>
    <x v="584"/>
    <s v="Roxanne"/>
    <x v="5"/>
    <s v="diciembre 2023"/>
    <x v="1"/>
    <x v="461"/>
    <x v="10"/>
    <x v="5"/>
    <s v="Eclipse"/>
    <x v="1"/>
    <x v="1"/>
    <x v="0"/>
    <n v="25000"/>
    <s v="60504-7114"/>
    <x v="3"/>
    <n v="6820388"/>
    <x v="6"/>
  </r>
  <r>
    <s v="C_CND_022074"/>
    <s v="022074"/>
    <s v="Allison-022074"/>
    <x v="584"/>
    <s v="Allison"/>
    <x v="5"/>
    <s v="diciembre 2023"/>
    <x v="0"/>
    <x v="866"/>
    <x v="12"/>
    <x v="8"/>
    <s v="Mystique"/>
    <x v="0"/>
    <x v="0"/>
    <x v="0"/>
    <n v="9500"/>
    <s v="06457-3834"/>
    <x v="1"/>
    <n v="6296154"/>
    <x v="0"/>
  </r>
  <r>
    <s v="C_CND_022075"/>
    <s v="022075"/>
    <s v="Alyssa-022075"/>
    <x v="584"/>
    <s v="Alyssa"/>
    <x v="5"/>
    <s v="diciembre 2023"/>
    <x v="0"/>
    <x v="42"/>
    <x v="18"/>
    <x v="0"/>
    <s v="Explorer"/>
    <x v="0"/>
    <x v="0"/>
    <x v="2"/>
    <n v="41000"/>
    <s v="60504-7114"/>
    <x v="2"/>
    <n v="6400252"/>
    <x v="1"/>
  </r>
  <r>
    <s v="C_CND_022076"/>
    <s v="022076"/>
    <s v="Alexandra-022076"/>
    <x v="584"/>
    <s v="Alexandra"/>
    <x v="5"/>
    <s v="diciembre 2023"/>
    <x v="1"/>
    <x v="304"/>
    <x v="14"/>
    <x v="5"/>
    <s v="Montero Sport"/>
    <x v="0"/>
    <x v="0"/>
    <x v="0"/>
    <n v="45000"/>
    <s v="53546-9427"/>
    <x v="3"/>
    <n v="8294790"/>
    <x v="2"/>
  </r>
  <r>
    <s v="C_CND_022077"/>
    <s v="022077"/>
    <s v="Lea-022077"/>
    <x v="584"/>
    <s v="Lea"/>
    <x v="5"/>
    <s v="diciembre 2023"/>
    <x v="0"/>
    <x v="0"/>
    <x v="15"/>
    <x v="26"/>
    <s v="ES300"/>
    <x v="0"/>
    <x v="0"/>
    <x v="0"/>
    <n v="16000"/>
    <s v="85257-3102"/>
    <x v="3"/>
    <n v="6624761"/>
    <x v="3"/>
  </r>
  <r>
    <s v="C_CND_022078"/>
    <s v="022078"/>
    <s v="Cam-022078"/>
    <x v="584"/>
    <s v="Cam"/>
    <x v="5"/>
    <s v="diciembre 2023"/>
    <x v="0"/>
    <x v="215"/>
    <x v="9"/>
    <x v="13"/>
    <s v="Accord"/>
    <x v="0"/>
    <x v="0"/>
    <x v="2"/>
    <n v="19000"/>
    <s v="78758-7841"/>
    <x v="4"/>
    <n v="7127554"/>
    <x v="6"/>
  </r>
  <r>
    <s v="C_CND_022079"/>
    <s v="022079"/>
    <s v="Dorian-022079"/>
    <x v="584"/>
    <s v="Dorian"/>
    <x v="5"/>
    <s v="diciembre 2023"/>
    <x v="0"/>
    <x v="810"/>
    <x v="10"/>
    <x v="13"/>
    <s v="Civic"/>
    <x v="1"/>
    <x v="1"/>
    <x v="0"/>
    <n v="43000"/>
    <s v="60504-7114"/>
    <x v="2"/>
    <n v="6763201"/>
    <x v="0"/>
  </r>
  <r>
    <s v="C_CND_022080"/>
    <s v="022080"/>
    <s v="Lola-022080"/>
    <x v="584"/>
    <s v="Lola"/>
    <x v="5"/>
    <s v="diciembre 2023"/>
    <x v="0"/>
    <x v="379"/>
    <x v="11"/>
    <x v="21"/>
    <s v="S-Type"/>
    <x v="0"/>
    <x v="0"/>
    <x v="0"/>
    <n v="16000"/>
    <s v="38701-8047"/>
    <x v="1"/>
    <n v="6387980"/>
    <x v="1"/>
  </r>
  <r>
    <s v="C_CND_022081"/>
    <s v="022081"/>
    <s v="Julia-022081"/>
    <x v="584"/>
    <s v="Julia"/>
    <x v="5"/>
    <s v="diciembre 2023"/>
    <x v="0"/>
    <x v="0"/>
    <x v="17"/>
    <x v="0"/>
    <s v="Ranger"/>
    <x v="1"/>
    <x v="1"/>
    <x v="0"/>
    <n v="18001"/>
    <s v="06457-3834"/>
    <x v="3"/>
    <n v="8334839"/>
    <x v="2"/>
  </r>
  <r>
    <s v="C_CND_022082"/>
    <s v="022082"/>
    <s v="Herwan-022082"/>
    <x v="584"/>
    <s v="Herwan"/>
    <x v="5"/>
    <s v="diciembre 2023"/>
    <x v="0"/>
    <x v="92"/>
    <x v="14"/>
    <x v="8"/>
    <s v="Cougar"/>
    <x v="0"/>
    <x v="0"/>
    <x v="0"/>
    <n v="33000"/>
    <s v="53546-9427"/>
    <x v="2"/>
    <n v="7248197"/>
    <x v="3"/>
  </r>
  <r>
    <s v="C_CND_022083"/>
    <s v="022083"/>
    <s v="Melaine-022083"/>
    <x v="584"/>
    <s v="Melaine"/>
    <x v="5"/>
    <s v="diciembre 2023"/>
    <x v="0"/>
    <x v="70"/>
    <x v="13"/>
    <x v="14"/>
    <s v="I30"/>
    <x v="0"/>
    <x v="0"/>
    <x v="2"/>
    <n v="51001"/>
    <s v="99301-3882"/>
    <x v="3"/>
    <n v="8670588"/>
    <x v="5"/>
  </r>
  <r>
    <s v="C_CND_022084"/>
    <s v="022084"/>
    <s v="Clara-022084"/>
    <x v="584"/>
    <s v="Clara"/>
    <x v="5"/>
    <s v="diciembre 2023"/>
    <x v="0"/>
    <x v="11"/>
    <x v="7"/>
    <x v="4"/>
    <s v="RL"/>
    <x v="1"/>
    <x v="1"/>
    <x v="2"/>
    <n v="17000"/>
    <s v="78758-7841"/>
    <x v="0"/>
    <n v="7234509"/>
    <x v="5"/>
  </r>
  <r>
    <s v="C_CND_022085"/>
    <s v="022085"/>
    <s v="David-022085"/>
    <x v="584"/>
    <s v="David"/>
    <x v="5"/>
    <s v="diciembre 2023"/>
    <x v="1"/>
    <x v="11"/>
    <x v="16"/>
    <x v="3"/>
    <s v="Sienna"/>
    <x v="1"/>
    <x v="1"/>
    <x v="0"/>
    <n v="12000"/>
    <s v="53546-9427"/>
    <x v="1"/>
    <n v="8722501"/>
    <x v="6"/>
  </r>
  <r>
    <s v="C_CND_022086"/>
    <s v="022086"/>
    <s v="Valteau-022086"/>
    <x v="584"/>
    <s v="Valteau"/>
    <x v="5"/>
    <s v="diciembre 2023"/>
    <x v="0"/>
    <x v="821"/>
    <x v="8"/>
    <x v="22"/>
    <s v="S40"/>
    <x v="0"/>
    <x v="0"/>
    <x v="2"/>
    <n v="42000"/>
    <s v="85257-3102"/>
    <x v="4"/>
    <n v="7491868"/>
    <x v="0"/>
  </r>
  <r>
    <s v="C_CND_022087"/>
    <s v="022087"/>
    <s v="Laurine-022087"/>
    <x v="584"/>
    <s v="Laurine"/>
    <x v="5"/>
    <s v="diciembre 2023"/>
    <x v="0"/>
    <x v="416"/>
    <x v="9"/>
    <x v="5"/>
    <s v="Diamante"/>
    <x v="0"/>
    <x v="0"/>
    <x v="2"/>
    <n v="21000"/>
    <s v="78758-7841"/>
    <x v="2"/>
    <n v="8480337"/>
    <x v="1"/>
  </r>
  <r>
    <s v="C_CND_022088"/>
    <s v="022088"/>
    <s v="Ewan-022088"/>
    <x v="584"/>
    <s v="Ewan"/>
    <x v="5"/>
    <s v="diciembre 2023"/>
    <x v="0"/>
    <x v="451"/>
    <x v="17"/>
    <x v="22"/>
    <s v="V70"/>
    <x v="0"/>
    <x v="0"/>
    <x v="0"/>
    <n v="39000"/>
    <s v="06457-3834"/>
    <x v="1"/>
    <n v="6971928"/>
    <x v="2"/>
  </r>
  <r>
    <s v="C_CND_022089"/>
    <s v="022089"/>
    <s v="Marjorie-022089"/>
    <x v="584"/>
    <s v="Marjorie"/>
    <x v="5"/>
    <s v="diciembre 2023"/>
    <x v="0"/>
    <x v="552"/>
    <x v="10"/>
    <x v="7"/>
    <s v="Quest"/>
    <x v="1"/>
    <x v="1"/>
    <x v="0"/>
    <n v="19000"/>
    <s v="60504-7114"/>
    <x v="0"/>
    <n v="8356731"/>
    <x v="3"/>
  </r>
  <r>
    <s v="C_CND_022090"/>
    <s v="022090"/>
    <s v="Besnard-022090"/>
    <x v="584"/>
    <s v="Besnard"/>
    <x v="5"/>
    <s v="diciembre 2023"/>
    <x v="1"/>
    <x v="0"/>
    <x v="11"/>
    <x v="10"/>
    <s v="LHS"/>
    <x v="0"/>
    <x v="0"/>
    <x v="0"/>
    <n v="26000"/>
    <s v="38701-8047"/>
    <x v="2"/>
    <n v="8244526"/>
    <x v="4"/>
  </r>
  <r>
    <s v="C_CND_022091"/>
    <s v="022091"/>
    <s v="Gaetan-022091"/>
    <x v="584"/>
    <s v="Gaetan"/>
    <x v="5"/>
    <s v="diciembre 2023"/>
    <x v="1"/>
    <x v="523"/>
    <x v="13"/>
    <x v="13"/>
    <s v="Accord"/>
    <x v="1"/>
    <x v="1"/>
    <x v="0"/>
    <n v="43000"/>
    <s v="99301-3882"/>
    <x v="4"/>
    <n v="8082554"/>
    <x v="5"/>
  </r>
  <r>
    <s v="C_CND_022092"/>
    <s v="022092"/>
    <s v="Mael-022092"/>
    <x v="584"/>
    <s v="Mael"/>
    <x v="5"/>
    <s v="diciembre 2023"/>
    <x v="1"/>
    <x v="289"/>
    <x v="14"/>
    <x v="7"/>
    <s v="Maxima"/>
    <x v="1"/>
    <x v="1"/>
    <x v="2"/>
    <n v="54000"/>
    <s v="53546-9427"/>
    <x v="4"/>
    <n v="8128054"/>
    <x v="6"/>
  </r>
  <r>
    <s v="C_CND_022093"/>
    <s v="022093"/>
    <s v="Sonia-022093"/>
    <x v="584"/>
    <s v="Sonia"/>
    <x v="5"/>
    <s v="diciembre 2023"/>
    <x v="1"/>
    <x v="195"/>
    <x v="15"/>
    <x v="1"/>
    <s v="Durango"/>
    <x v="0"/>
    <x v="0"/>
    <x v="1"/>
    <n v="22000"/>
    <s v="85257-3102"/>
    <x v="0"/>
    <n v="6348269"/>
    <x v="0"/>
  </r>
  <r>
    <s v="C_CND_022094"/>
    <s v="022094"/>
    <s v="Sebastien-022094"/>
    <x v="584"/>
    <s v="Sebastien"/>
    <x v="5"/>
    <s v="diciembre 2023"/>
    <x v="0"/>
    <x v="0"/>
    <x v="7"/>
    <x v="8"/>
    <s v="Grand Marquis"/>
    <x v="1"/>
    <x v="1"/>
    <x v="1"/>
    <n v="71000"/>
    <s v="78758-7841"/>
    <x v="0"/>
    <n v="7639361"/>
    <x v="1"/>
  </r>
  <r>
    <s v="C_CND_022095"/>
    <s v="022095"/>
    <s v="Adriana-022095"/>
    <x v="584"/>
    <s v="Adriana"/>
    <x v="5"/>
    <s v="diciembre 2023"/>
    <x v="1"/>
    <x v="353"/>
    <x v="0"/>
    <x v="6"/>
    <s v="Camaro"/>
    <x v="0"/>
    <x v="0"/>
    <x v="2"/>
    <n v="17500"/>
    <s v="06457-3834"/>
    <x v="4"/>
    <n v="7364131"/>
    <x v="2"/>
  </r>
  <r>
    <s v="C_CND_022096"/>
    <s v="022096"/>
    <s v="Adam-022096"/>
    <x v="585"/>
    <s v="Adam"/>
    <x v="6"/>
    <s v="diciembre 2023"/>
    <x v="0"/>
    <x v="436"/>
    <x v="8"/>
    <x v="6"/>
    <s v="Prizm"/>
    <x v="0"/>
    <x v="0"/>
    <x v="1"/>
    <n v="25001"/>
    <s v="85257-3102"/>
    <x v="3"/>
    <n v="8783905"/>
    <x v="3"/>
  </r>
  <r>
    <s v="C_CND_022097"/>
    <s v="022097"/>
    <s v="Clara-022097"/>
    <x v="585"/>
    <s v="Clara"/>
    <x v="6"/>
    <s v="diciembre 2023"/>
    <x v="0"/>
    <x v="57"/>
    <x v="2"/>
    <x v="22"/>
    <s v="C70"/>
    <x v="1"/>
    <x v="1"/>
    <x v="2"/>
    <n v="24000"/>
    <s v="38701-8047"/>
    <x v="2"/>
    <n v="8685025"/>
    <x v="4"/>
  </r>
  <r>
    <s v="C_CND_022098"/>
    <s v="022098"/>
    <s v="Lola-022098"/>
    <x v="585"/>
    <s v="Lola"/>
    <x v="6"/>
    <s v="diciembre 2023"/>
    <x v="1"/>
    <x v="58"/>
    <x v="3"/>
    <x v="6"/>
    <s v="Metro"/>
    <x v="0"/>
    <x v="0"/>
    <x v="2"/>
    <n v="19000"/>
    <s v="99301-3882"/>
    <x v="1"/>
    <n v="6697543"/>
    <x v="5"/>
  </r>
  <r>
    <s v="C_CND_022099"/>
    <s v="022099"/>
    <s v="Swan-022099"/>
    <x v="585"/>
    <s v="Swan"/>
    <x v="6"/>
    <s v="diciembre 2023"/>
    <x v="0"/>
    <x v="469"/>
    <x v="4"/>
    <x v="21"/>
    <s v="S-Type"/>
    <x v="1"/>
    <x v="1"/>
    <x v="2"/>
    <n v="20000"/>
    <s v="53546-9427"/>
    <x v="1"/>
    <n v="6771597"/>
    <x v="6"/>
  </r>
  <r>
    <s v="C_CND_022100"/>
    <s v="022100"/>
    <s v="Tom-022100"/>
    <x v="585"/>
    <s v="Tom"/>
    <x v="6"/>
    <s v="diciembre 2023"/>
    <x v="0"/>
    <x v="826"/>
    <x v="5"/>
    <x v="10"/>
    <s v="Cirrus"/>
    <x v="0"/>
    <x v="0"/>
    <x v="1"/>
    <n v="12500"/>
    <s v="85257-3102"/>
    <x v="1"/>
    <n v="8662086"/>
    <x v="4"/>
  </r>
  <r>
    <s v="C_CND_022101"/>
    <s v="022101"/>
    <s v="Colette-022101"/>
    <x v="585"/>
    <s v="Colette"/>
    <x v="6"/>
    <s v="diciembre 2023"/>
    <x v="0"/>
    <x v="1873"/>
    <x v="17"/>
    <x v="1"/>
    <s v="Neon"/>
    <x v="1"/>
    <x v="1"/>
    <x v="1"/>
    <n v="19000"/>
    <s v="06457-3834"/>
    <x v="3"/>
    <n v="6557796"/>
    <x v="0"/>
  </r>
  <r>
    <s v="C_CND_022102"/>
    <s v="022102"/>
    <s v="Margot-022102"/>
    <x v="585"/>
    <s v="Margot"/>
    <x v="6"/>
    <s v="diciembre 2023"/>
    <x v="0"/>
    <x v="372"/>
    <x v="18"/>
    <x v="4"/>
    <s v="TL"/>
    <x v="0"/>
    <x v="0"/>
    <x v="0"/>
    <n v="28001"/>
    <s v="60504-7114"/>
    <x v="2"/>
    <n v="7235134"/>
    <x v="1"/>
  </r>
  <r>
    <s v="C_CND_022103"/>
    <s v="022103"/>
    <s v="Oriane-022103"/>
    <x v="585"/>
    <s v="Oriane"/>
    <x v="6"/>
    <s v="diciembre 2023"/>
    <x v="0"/>
    <x v="578"/>
    <x v="19"/>
    <x v="0"/>
    <s v="Crown Victoria"/>
    <x v="1"/>
    <x v="1"/>
    <x v="2"/>
    <n v="20001"/>
    <s v="38701-8047"/>
    <x v="1"/>
    <n v="6283815"/>
    <x v="2"/>
  </r>
  <r>
    <s v="C_CND_022104"/>
    <s v="022104"/>
    <s v="Carla-022104"/>
    <x v="585"/>
    <s v="Carla"/>
    <x v="6"/>
    <s v="diciembre 2023"/>
    <x v="0"/>
    <x v="63"/>
    <x v="20"/>
    <x v="26"/>
    <s v="LS400"/>
    <x v="0"/>
    <x v="0"/>
    <x v="0"/>
    <n v="22001"/>
    <s v="99301-3882"/>
    <x v="4"/>
    <n v="6827822"/>
    <x v="3"/>
  </r>
  <r>
    <s v="C_CND_022105"/>
    <s v="022105"/>
    <s v="Elea-022105"/>
    <x v="585"/>
    <s v="Elea"/>
    <x v="6"/>
    <s v="diciembre 2023"/>
    <x v="0"/>
    <x v="0"/>
    <x v="21"/>
    <x v="0"/>
    <s v="F-Series"/>
    <x v="1"/>
    <x v="1"/>
    <x v="2"/>
    <n v="14001"/>
    <s v="53546-9427"/>
    <x v="1"/>
    <n v="7085367"/>
    <x v="4"/>
  </r>
  <r>
    <s v="C_CND_022106"/>
    <s v="022106"/>
    <s v="Dorine-022106"/>
    <x v="585"/>
    <s v="Dorine"/>
    <x v="6"/>
    <s v="diciembre 2023"/>
    <x v="0"/>
    <x v="1114"/>
    <x v="22"/>
    <x v="6"/>
    <s v="Camaro"/>
    <x v="0"/>
    <x v="0"/>
    <x v="0"/>
    <n v="41101"/>
    <s v="85257-3102"/>
    <x v="4"/>
    <n v="6673756"/>
    <x v="5"/>
  </r>
  <r>
    <s v="C_CND_022107"/>
    <s v="022107"/>
    <s v="Johanna-022107"/>
    <x v="585"/>
    <s v="Johanna"/>
    <x v="6"/>
    <s v="diciembre 2023"/>
    <x v="0"/>
    <x v="0"/>
    <x v="10"/>
    <x v="22"/>
    <s v="S70"/>
    <x v="0"/>
    <x v="0"/>
    <x v="0"/>
    <n v="26000"/>
    <s v="60504-7114"/>
    <x v="3"/>
    <n v="6895873"/>
    <x v="1"/>
  </r>
  <r>
    <s v="C_CND_022108"/>
    <s v="022108"/>
    <s v="Gemma-022108"/>
    <x v="585"/>
    <s v="Gemma"/>
    <x v="6"/>
    <s v="diciembre 2023"/>
    <x v="0"/>
    <x v="525"/>
    <x v="6"/>
    <x v="2"/>
    <s v="Seville"/>
    <x v="1"/>
    <x v="1"/>
    <x v="2"/>
    <n v="22500"/>
    <s v="78758-7841"/>
    <x v="3"/>
    <n v="8058478"/>
    <x v="6"/>
  </r>
  <r>
    <s v="C_CND_022109"/>
    <s v="022109"/>
    <s v="Antoine-022109"/>
    <x v="585"/>
    <s v="Antoine"/>
    <x v="6"/>
    <s v="diciembre 2023"/>
    <x v="1"/>
    <x v="2426"/>
    <x v="25"/>
    <x v="2"/>
    <s v="Catera"/>
    <x v="0"/>
    <x v="0"/>
    <x v="2"/>
    <n v="75501"/>
    <s v="60504-7114"/>
    <x v="2"/>
    <n v="6496971"/>
    <x v="1"/>
  </r>
  <r>
    <s v="C_CND_022110"/>
    <s v="022110"/>
    <s v="Genevieve-022110"/>
    <x v="585"/>
    <s v="Genevieve"/>
    <x v="6"/>
    <s v="diciembre 2023"/>
    <x v="0"/>
    <x v="483"/>
    <x v="12"/>
    <x v="1"/>
    <s v="Caravan"/>
    <x v="0"/>
    <x v="0"/>
    <x v="1"/>
    <n v="19000"/>
    <s v="06457-3834"/>
    <x v="3"/>
    <n v="8696399"/>
    <x v="0"/>
  </r>
  <r>
    <s v="C_CND_022111"/>
    <s v="022111"/>
    <s v="Mathis-022111"/>
    <x v="585"/>
    <s v="Mathis"/>
    <x v="6"/>
    <s v="diciembre 2023"/>
    <x v="0"/>
    <x v="39"/>
    <x v="27"/>
    <x v="1"/>
    <s v="Viper"/>
    <x v="0"/>
    <x v="0"/>
    <x v="1"/>
    <n v="41001"/>
    <s v="99301-3882"/>
    <x v="0"/>
    <n v="6465512"/>
    <x v="3"/>
  </r>
  <r>
    <s v="C_CND_022112"/>
    <s v="022112"/>
    <s v="Georgia-022112"/>
    <x v="585"/>
    <s v="Georgia"/>
    <x v="6"/>
    <s v="diciembre 2023"/>
    <x v="0"/>
    <x v="66"/>
    <x v="18"/>
    <x v="19"/>
    <s v="SC"/>
    <x v="1"/>
    <x v="1"/>
    <x v="1"/>
    <n v="61000"/>
    <s v="60504-7114"/>
    <x v="3"/>
    <n v="8366390"/>
    <x v="1"/>
  </r>
  <r>
    <s v="C_CND_022113"/>
    <s v="022113"/>
    <s v="Gia-022113"/>
    <x v="585"/>
    <s v="Gia"/>
    <x v="6"/>
    <s v="diciembre 2023"/>
    <x v="0"/>
    <x v="259"/>
    <x v="19"/>
    <x v="5"/>
    <s v="Montero Sport"/>
    <x v="0"/>
    <x v="0"/>
    <x v="2"/>
    <n v="53000"/>
    <s v="38701-8047"/>
    <x v="3"/>
    <n v="8060300"/>
    <x v="2"/>
  </r>
  <r>
    <s v="C_CND_022114"/>
    <s v="022114"/>
    <s v="Ethan-022114"/>
    <x v="585"/>
    <s v="Ethan"/>
    <x v="6"/>
    <s v="diciembre 2023"/>
    <x v="0"/>
    <x v="0"/>
    <x v="9"/>
    <x v="2"/>
    <s v="Escalade"/>
    <x v="0"/>
    <x v="0"/>
    <x v="2"/>
    <n v="38001"/>
    <s v="78758-7841"/>
    <x v="4"/>
    <n v="6783079"/>
    <x v="6"/>
  </r>
  <r>
    <s v="C_CND_022115"/>
    <s v="022115"/>
    <s v="Flavien-022115"/>
    <x v="585"/>
    <s v="Flavien"/>
    <x v="6"/>
    <s v="diciembre 2023"/>
    <x v="1"/>
    <x v="16"/>
    <x v="17"/>
    <x v="10"/>
    <s v="300M"/>
    <x v="0"/>
    <x v="0"/>
    <x v="1"/>
    <n v="16001"/>
    <s v="06457-3834"/>
    <x v="0"/>
    <n v="8559183"/>
    <x v="0"/>
  </r>
  <r>
    <s v="C_CND_022116"/>
    <s v="022116"/>
    <s v="Juliette-022116"/>
    <x v="585"/>
    <s v="Juliette"/>
    <x v="6"/>
    <s v="diciembre 2023"/>
    <x v="0"/>
    <x v="82"/>
    <x v="10"/>
    <x v="25"/>
    <s v="Aurora"/>
    <x v="1"/>
    <x v="1"/>
    <x v="1"/>
    <n v="71001"/>
    <s v="60504-7114"/>
    <x v="1"/>
    <n v="8844140"/>
    <x v="1"/>
  </r>
  <r>
    <s v="C_CND_022117"/>
    <s v="022117"/>
    <s v="Lea-022117"/>
    <x v="585"/>
    <s v="Lea"/>
    <x v="6"/>
    <s v="diciembre 2023"/>
    <x v="0"/>
    <x v="186"/>
    <x v="11"/>
    <x v="28"/>
    <s v="3-Sep"/>
    <x v="0"/>
    <x v="0"/>
    <x v="0"/>
    <n v="26001"/>
    <s v="38701-8047"/>
    <x v="4"/>
    <n v="7900031"/>
    <x v="2"/>
  </r>
  <r>
    <s v="C_CND_022118"/>
    <s v="022118"/>
    <s v="Theo-022118"/>
    <x v="585"/>
    <s v="Theo"/>
    <x v="6"/>
    <s v="diciembre 2023"/>
    <x v="0"/>
    <x v="0"/>
    <x v="13"/>
    <x v="3"/>
    <s v="Land Cruiser"/>
    <x v="0"/>
    <x v="0"/>
    <x v="0"/>
    <n v="21001"/>
    <s v="99301-3882"/>
    <x v="0"/>
    <n v="7702565"/>
    <x v="3"/>
  </r>
  <r>
    <s v="C_CND_022119"/>
    <s v="022119"/>
    <s v="Giselle-022119"/>
    <x v="585"/>
    <s v="Giselle"/>
    <x v="6"/>
    <s v="diciembre 2023"/>
    <x v="0"/>
    <x v="379"/>
    <x v="21"/>
    <x v="1"/>
    <s v="Ram Pickup"/>
    <x v="1"/>
    <x v="1"/>
    <x v="2"/>
    <n v="16000"/>
    <s v="53546-9427"/>
    <x v="3"/>
    <n v="6864141"/>
    <x v="4"/>
  </r>
  <r>
    <s v="C_CND_022120"/>
    <s v="022120"/>
    <s v="Yoann-022120"/>
    <x v="585"/>
    <s v="Yoann"/>
    <x v="6"/>
    <s v="diciembre 2023"/>
    <x v="1"/>
    <x v="1743"/>
    <x v="15"/>
    <x v="26"/>
    <s v="LS400"/>
    <x v="1"/>
    <x v="1"/>
    <x v="0"/>
    <n v="69001"/>
    <s v="85257-3102"/>
    <x v="4"/>
    <n v="8746448"/>
    <x v="5"/>
  </r>
  <r>
    <s v="C_CND_022121"/>
    <s v="022121"/>
    <s v="Lazer-022121"/>
    <x v="585"/>
    <s v="Lazer"/>
    <x v="6"/>
    <s v="diciembre 2023"/>
    <x v="1"/>
    <x v="853"/>
    <x v="7"/>
    <x v="0"/>
    <s v="Crown Victoria"/>
    <x v="0"/>
    <x v="0"/>
    <x v="1"/>
    <n v="29500"/>
    <s v="78758-7841"/>
    <x v="1"/>
    <n v="8710314"/>
    <x v="6"/>
  </r>
  <r>
    <s v="C_CND_022122"/>
    <s v="022122"/>
    <s v="Leo-022122"/>
    <x v="585"/>
    <s v="Leo"/>
    <x v="6"/>
    <s v="diciembre 2023"/>
    <x v="0"/>
    <x v="0"/>
    <x v="0"/>
    <x v="25"/>
    <s v="Cutlass"/>
    <x v="0"/>
    <x v="0"/>
    <x v="2"/>
    <n v="46000"/>
    <s v="06457-3834"/>
    <x v="4"/>
    <n v="7488881"/>
    <x v="0"/>
  </r>
  <r>
    <s v="C_CND_022123"/>
    <s v="022123"/>
    <s v="Chava-022123"/>
    <x v="585"/>
    <s v="Chava"/>
    <x v="6"/>
    <s v="diciembre 2023"/>
    <x v="0"/>
    <x v="0"/>
    <x v="7"/>
    <x v="13"/>
    <s v="Passport"/>
    <x v="1"/>
    <x v="1"/>
    <x v="2"/>
    <n v="27000"/>
    <s v="78758-7841"/>
    <x v="3"/>
    <n v="8841123"/>
    <x v="4"/>
  </r>
  <r>
    <s v="C_CND_022124"/>
    <s v="022124"/>
    <s v="Leonard-022124"/>
    <x v="585"/>
    <s v="Leonard"/>
    <x v="6"/>
    <s v="diciembre 2023"/>
    <x v="0"/>
    <x v="333"/>
    <x v="2"/>
    <x v="18"/>
    <s v="LeSabre"/>
    <x v="1"/>
    <x v="1"/>
    <x v="0"/>
    <n v="20000"/>
    <s v="38701-8047"/>
    <x v="4"/>
    <n v="8737497"/>
    <x v="2"/>
  </r>
  <r>
    <s v="C_CND_022125"/>
    <s v="022125"/>
    <s v="Leonardo-022125"/>
    <x v="585"/>
    <s v="Leonardo"/>
    <x v="6"/>
    <s v="diciembre 2023"/>
    <x v="0"/>
    <x v="1468"/>
    <x v="3"/>
    <x v="8"/>
    <s v="Grand Marquis"/>
    <x v="0"/>
    <x v="0"/>
    <x v="0"/>
    <n v="9001"/>
    <s v="99301-3882"/>
    <x v="0"/>
    <n v="8965442"/>
    <x v="3"/>
  </r>
  <r>
    <s v="C_CND_022126"/>
    <s v="022126"/>
    <s v="Lev-022126"/>
    <x v="585"/>
    <s v="Lev"/>
    <x v="6"/>
    <s v="diciembre 2023"/>
    <x v="1"/>
    <x v="1025"/>
    <x v="4"/>
    <x v="29"/>
    <s v="Grand Cherokee"/>
    <x v="1"/>
    <x v="1"/>
    <x v="2"/>
    <n v="15000"/>
    <s v="53546-9427"/>
    <x v="0"/>
    <n v="7490065"/>
    <x v="4"/>
  </r>
  <r>
    <s v="C_CND_022127"/>
    <s v="022127"/>
    <s v="Levi-022127"/>
    <x v="585"/>
    <s v="Levi"/>
    <x v="6"/>
    <s v="diciembre 2023"/>
    <x v="0"/>
    <x v="19"/>
    <x v="5"/>
    <x v="5"/>
    <s v="Diamante"/>
    <x v="1"/>
    <x v="1"/>
    <x v="1"/>
    <n v="19000"/>
    <s v="85257-3102"/>
    <x v="2"/>
    <n v="6855707"/>
    <x v="5"/>
  </r>
  <r>
    <s v="C_CND_022128"/>
    <s v="022128"/>
    <s v="Liam-022128"/>
    <x v="585"/>
    <s v="Liam"/>
    <x v="6"/>
    <s v="diciembre 2023"/>
    <x v="0"/>
    <x v="0"/>
    <x v="6"/>
    <x v="18"/>
    <s v="Regal"/>
    <x v="0"/>
    <x v="0"/>
    <x v="0"/>
    <n v="19000"/>
    <s v="78758-7841"/>
    <x v="1"/>
    <n v="8929598"/>
    <x v="6"/>
  </r>
  <r>
    <s v="C_CND_022129"/>
    <s v="022129"/>
    <s v="Chavy-022129"/>
    <x v="585"/>
    <s v="Chavy"/>
    <x v="6"/>
    <s v="diciembre 2023"/>
    <x v="0"/>
    <x v="1215"/>
    <x v="0"/>
    <x v="0"/>
    <s v="Focus"/>
    <x v="1"/>
    <x v="1"/>
    <x v="0"/>
    <n v="49000"/>
    <s v="06457-3834"/>
    <x v="3"/>
    <n v="7248539"/>
    <x v="6"/>
  </r>
  <r>
    <s v="C_CND_022130"/>
    <s v="022130"/>
    <s v="Danielle-022130"/>
    <x v="585"/>
    <s v="Danielle"/>
    <x v="6"/>
    <s v="diciembre 2023"/>
    <x v="0"/>
    <x v="120"/>
    <x v="23"/>
    <x v="1"/>
    <s v="Caravan"/>
    <x v="0"/>
    <x v="0"/>
    <x v="0"/>
    <n v="23000"/>
    <s v="78758-7841"/>
    <x v="3"/>
    <n v="7267974"/>
    <x v="1"/>
  </r>
  <r>
    <s v="C_CND_022131"/>
    <s v="022131"/>
    <s v="Logan-022131"/>
    <x v="585"/>
    <s v="Logan"/>
    <x v="6"/>
    <s v="diciembre 2023"/>
    <x v="1"/>
    <x v="644"/>
    <x v="19"/>
    <x v="2"/>
    <s v="Eldorado"/>
    <x v="0"/>
    <x v="0"/>
    <x v="0"/>
    <n v="60000"/>
    <s v="38701-8047"/>
    <x v="1"/>
    <n v="7957535"/>
    <x v="2"/>
  </r>
  <r>
    <s v="C_CND_022132"/>
    <s v="022132"/>
    <s v="Lorenzo-022132"/>
    <x v="585"/>
    <s v="Lorenzo"/>
    <x v="6"/>
    <s v="diciembre 2023"/>
    <x v="0"/>
    <x v="568"/>
    <x v="20"/>
    <x v="0"/>
    <s v="Windstar"/>
    <x v="0"/>
    <x v="0"/>
    <x v="2"/>
    <n v="19000"/>
    <s v="99301-3882"/>
    <x v="4"/>
    <n v="8732300"/>
    <x v="3"/>
  </r>
  <r>
    <s v="C_CND_022133"/>
    <s v="022133"/>
    <s v="Louis-022133"/>
    <x v="585"/>
    <s v="Louis"/>
    <x v="6"/>
    <s v="diciembre 2023"/>
    <x v="0"/>
    <x v="623"/>
    <x v="21"/>
    <x v="5"/>
    <s v="Diamante"/>
    <x v="0"/>
    <x v="0"/>
    <x v="2"/>
    <n v="21000"/>
    <s v="53546-9427"/>
    <x v="2"/>
    <n v="7240578"/>
    <x v="4"/>
  </r>
  <r>
    <s v="C_CND_022134"/>
    <s v="022134"/>
    <s v="Luca-022134"/>
    <x v="585"/>
    <s v="Luca"/>
    <x v="6"/>
    <s v="diciembre 2023"/>
    <x v="0"/>
    <x v="899"/>
    <x v="22"/>
    <x v="13"/>
    <s v="CR-V"/>
    <x v="0"/>
    <x v="0"/>
    <x v="1"/>
    <n v="12000"/>
    <s v="85257-3102"/>
    <x v="0"/>
    <n v="8668407"/>
    <x v="5"/>
  </r>
  <r>
    <s v="C_CND_022135"/>
    <s v="022135"/>
    <s v="Lucas-022135"/>
    <x v="585"/>
    <s v="Lucas"/>
    <x v="6"/>
    <s v="diciembre 2023"/>
    <x v="1"/>
    <x v="57"/>
    <x v="23"/>
    <x v="17"/>
    <s v="GTI"/>
    <x v="0"/>
    <x v="0"/>
    <x v="2"/>
    <n v="20000"/>
    <s v="78758-7841"/>
    <x v="0"/>
    <n v="6383948"/>
    <x v="6"/>
  </r>
  <r>
    <s v="C_CND_022136"/>
    <s v="022136"/>
    <s v="Lucien-022136"/>
    <x v="585"/>
    <s v="Lucien"/>
    <x v="6"/>
    <s v="diciembre 2023"/>
    <x v="0"/>
    <x v="1399"/>
    <x v="24"/>
    <x v="8"/>
    <s v="Cougar"/>
    <x v="0"/>
    <x v="0"/>
    <x v="0"/>
    <n v="33000"/>
    <s v="06457-3834"/>
    <x v="2"/>
    <n v="7098053"/>
    <x v="0"/>
  </r>
  <r>
    <s v="C_CND_022137"/>
    <s v="022137"/>
    <s v="Eliza-022137"/>
    <x v="585"/>
    <s v="Eliza"/>
    <x v="6"/>
    <s v="diciembre 2023"/>
    <x v="0"/>
    <x v="231"/>
    <x v="14"/>
    <x v="14"/>
    <s v="I30"/>
    <x v="0"/>
    <x v="0"/>
    <x v="2"/>
    <n v="51000"/>
    <s v="53546-9427"/>
    <x v="3"/>
    <n v="8235864"/>
    <x v="6"/>
  </r>
  <r>
    <s v="C_CND_022138"/>
    <s v="022138"/>
    <s v="Lukas-022138"/>
    <x v="585"/>
    <s v="Lukas"/>
    <x v="6"/>
    <s v="diciembre 2023"/>
    <x v="0"/>
    <x v="502"/>
    <x v="26"/>
    <x v="25"/>
    <s v="Silhouette"/>
    <x v="0"/>
    <x v="0"/>
    <x v="0"/>
    <n v="60700"/>
    <s v="38701-8047"/>
    <x v="4"/>
    <n v="6948236"/>
    <x v="2"/>
  </r>
  <r>
    <s v="C_CND_022139"/>
    <s v="022139"/>
    <s v="Luke-022139"/>
    <x v="585"/>
    <s v="Luke"/>
    <x v="6"/>
    <s v="diciembre 2023"/>
    <x v="0"/>
    <x v="88"/>
    <x v="27"/>
    <x v="0"/>
    <s v="Expedition"/>
    <x v="1"/>
    <x v="1"/>
    <x v="0"/>
    <n v="10000"/>
    <s v="99301-3882"/>
    <x v="0"/>
    <n v="8568448"/>
    <x v="3"/>
  </r>
  <r>
    <s v="C_CND_022140"/>
    <s v="022140"/>
    <s v="Marc-022140"/>
    <x v="585"/>
    <s v="Marc"/>
    <x v="6"/>
    <s v="diciembre 2023"/>
    <x v="0"/>
    <x v="531"/>
    <x v="16"/>
    <x v="5"/>
    <s v="3000GT"/>
    <x v="0"/>
    <x v="0"/>
    <x v="1"/>
    <n v="19001"/>
    <s v="53546-9427"/>
    <x v="4"/>
    <n v="6044845"/>
    <x v="4"/>
  </r>
  <r>
    <s v="C_CND_022141"/>
    <s v="022141"/>
    <s v="Paul-022141"/>
    <x v="585"/>
    <s v="Paul"/>
    <x v="6"/>
    <s v="diciembre 2023"/>
    <x v="0"/>
    <x v="0"/>
    <x v="11"/>
    <x v="0"/>
    <s v="Expedition"/>
    <x v="1"/>
    <x v="1"/>
    <x v="1"/>
    <n v="22000"/>
    <s v="38701-8047"/>
    <x v="0"/>
    <n v="8280089"/>
    <x v="2"/>
  </r>
  <r>
    <s v="C_CND_022142"/>
    <s v="022142"/>
    <s v="Adrian-022142"/>
    <x v="585"/>
    <s v="Adrian"/>
    <x v="6"/>
    <s v="diciembre 2023"/>
    <x v="0"/>
    <x v="60"/>
    <x v="24"/>
    <x v="26"/>
    <s v="RX300"/>
    <x v="1"/>
    <x v="1"/>
    <x v="0"/>
    <n v="18000"/>
    <s v="06457-3834"/>
    <x v="3"/>
    <n v="8475726"/>
    <x v="0"/>
  </r>
  <r>
    <s v="C_CND_022143"/>
    <s v="022143"/>
    <s v="Ahmed-022143"/>
    <x v="585"/>
    <s v="Ahmed"/>
    <x v="6"/>
    <s v="diciembre 2023"/>
    <x v="0"/>
    <x v="0"/>
    <x v="25"/>
    <x v="8"/>
    <s v="Mountaineer"/>
    <x v="0"/>
    <x v="0"/>
    <x v="2"/>
    <n v="21000"/>
    <s v="60504-7114"/>
    <x v="3"/>
    <n v="7721813"/>
    <x v="1"/>
  </r>
  <r>
    <s v="C_CND_022144"/>
    <s v="022144"/>
    <s v="Armano-022144"/>
    <x v="585"/>
    <s v="Armano"/>
    <x v="6"/>
    <s v="diciembre 2023"/>
    <x v="0"/>
    <x v="1125"/>
    <x v="15"/>
    <x v="19"/>
    <s v="LS"/>
    <x v="0"/>
    <x v="0"/>
    <x v="2"/>
    <n v="51000"/>
    <s v="85257-3102"/>
    <x v="4"/>
    <n v="7889954"/>
    <x v="5"/>
  </r>
  <r>
    <s v="C_CND_022145"/>
    <s v="022145"/>
    <s v="Philippine-022145"/>
    <x v="585"/>
    <s v="Philippine"/>
    <x v="6"/>
    <s v="diciembre 2023"/>
    <x v="0"/>
    <x v="374"/>
    <x v="7"/>
    <x v="8"/>
    <s v="Mystique"/>
    <x v="0"/>
    <x v="0"/>
    <x v="1"/>
    <n v="29500"/>
    <s v="78758-7841"/>
    <x v="1"/>
    <n v="6865355"/>
    <x v="6"/>
  </r>
  <r>
    <s v="C_CND_022146"/>
    <s v="022146"/>
    <s v="Aiden-022146"/>
    <x v="585"/>
    <s v="Aiden"/>
    <x v="6"/>
    <s v="diciembre 2023"/>
    <x v="0"/>
    <x v="76"/>
    <x v="26"/>
    <x v="6"/>
    <s v="Prizm"/>
    <x v="0"/>
    <x v="0"/>
    <x v="1"/>
    <n v="15000"/>
    <s v="38701-8047"/>
    <x v="3"/>
    <n v="7342788"/>
    <x v="2"/>
  </r>
  <r>
    <s v="C_CND_022147"/>
    <s v="022147"/>
    <s v="Lea-022147"/>
    <x v="585"/>
    <s v="Lea"/>
    <x v="6"/>
    <s v="diciembre 2023"/>
    <x v="0"/>
    <x v="0"/>
    <x v="8"/>
    <x v="26"/>
    <s v="LS400"/>
    <x v="1"/>
    <x v="1"/>
    <x v="0"/>
    <n v="69000"/>
    <s v="85257-3102"/>
    <x v="4"/>
    <n v="6000493"/>
    <x v="5"/>
  </r>
  <r>
    <s v="C_CND_022148"/>
    <s v="022148"/>
    <s v="Amadou-022148"/>
    <x v="585"/>
    <s v="Amadou"/>
    <x v="6"/>
    <s v="diciembre 2023"/>
    <x v="0"/>
    <x v="359"/>
    <x v="9"/>
    <x v="7"/>
    <s v="Pathfinder"/>
    <x v="0"/>
    <x v="0"/>
    <x v="1"/>
    <n v="31000"/>
    <s v="78758-7841"/>
    <x v="3"/>
    <n v="7918088"/>
    <x v="6"/>
  </r>
  <r>
    <s v="C_CND_022149"/>
    <s v="022149"/>
    <s v="Cayden-022149"/>
    <x v="585"/>
    <s v="Cayden"/>
    <x v="6"/>
    <s v="diciembre 2023"/>
    <x v="0"/>
    <x v="0"/>
    <x v="21"/>
    <x v="1"/>
    <s v="Neon"/>
    <x v="1"/>
    <x v="1"/>
    <x v="1"/>
    <n v="19000"/>
    <s v="53546-9427"/>
    <x v="3"/>
    <n v="8920297"/>
    <x v="4"/>
  </r>
  <r>
    <s v="C_CND_022150"/>
    <s v="022150"/>
    <s v="Chance-022150"/>
    <x v="585"/>
    <s v="Chance"/>
    <x v="6"/>
    <s v="diciembre 2023"/>
    <x v="0"/>
    <x v="613"/>
    <x v="22"/>
    <x v="11"/>
    <s v="Forester"/>
    <x v="0"/>
    <x v="0"/>
    <x v="0"/>
    <n v="22000"/>
    <s v="85257-3102"/>
    <x v="3"/>
    <n v="6746873"/>
    <x v="5"/>
  </r>
  <r>
    <s v="C_CND_022151"/>
    <s v="022151"/>
    <s v="Paul-022151"/>
    <x v="585"/>
    <s v="Paul"/>
    <x v="6"/>
    <s v="diciembre 2023"/>
    <x v="0"/>
    <x v="0"/>
    <x v="11"/>
    <x v="21"/>
    <s v="S-Type"/>
    <x v="1"/>
    <x v="1"/>
    <x v="1"/>
    <n v="21000"/>
    <s v="38701-8047"/>
    <x v="1"/>
    <n v="8028669"/>
    <x v="2"/>
  </r>
  <r>
    <s v="C_CND_022152"/>
    <s v="022152"/>
    <s v="Clery-022152"/>
    <x v="585"/>
    <s v="Clery"/>
    <x v="6"/>
    <s v="diciembre 2023"/>
    <x v="1"/>
    <x v="309"/>
    <x v="13"/>
    <x v="10"/>
    <s v="Sebring Coupe"/>
    <x v="1"/>
    <x v="1"/>
    <x v="1"/>
    <n v="21000"/>
    <s v="99301-3882"/>
    <x v="4"/>
    <n v="8598613"/>
    <x v="3"/>
  </r>
  <r>
    <s v="C_CND_022153"/>
    <s v="022153"/>
    <s v="Louise-022153"/>
    <x v="585"/>
    <s v="Louise"/>
    <x v="6"/>
    <s v="diciembre 2023"/>
    <x v="1"/>
    <x v="533"/>
    <x v="14"/>
    <x v="7"/>
    <s v="Xterra"/>
    <x v="1"/>
    <x v="1"/>
    <x v="1"/>
    <n v="31000"/>
    <s v="53546-9427"/>
    <x v="1"/>
    <n v="6064998"/>
    <x v="4"/>
  </r>
  <r>
    <s v="C_CND_022154"/>
    <s v="022154"/>
    <s v="Thomas-022154"/>
    <x v="585"/>
    <s v="Thomas"/>
    <x v="6"/>
    <s v="diciembre 2023"/>
    <x v="1"/>
    <x v="0"/>
    <x v="15"/>
    <x v="0"/>
    <s v="Expedition"/>
    <x v="1"/>
    <x v="1"/>
    <x v="0"/>
    <n v="18000"/>
    <s v="85257-3102"/>
    <x v="0"/>
    <n v="6029613"/>
    <x v="5"/>
  </r>
  <r>
    <s v="C_CND_022155"/>
    <s v="022155"/>
    <s v="Elise-022155"/>
    <x v="585"/>
    <s v="Elise"/>
    <x v="6"/>
    <s v="diciembre 2023"/>
    <x v="0"/>
    <x v="2008"/>
    <x v="7"/>
    <x v="9"/>
    <s v="323i"/>
    <x v="0"/>
    <x v="0"/>
    <x v="1"/>
    <n v="19000"/>
    <s v="78758-7841"/>
    <x v="2"/>
    <n v="6713296"/>
    <x v="6"/>
  </r>
  <r>
    <s v="C_CND_022156"/>
    <s v="022156"/>
    <s v="Emma-022156"/>
    <x v="585"/>
    <s v="Emma"/>
    <x v="6"/>
    <s v="diciembre 2023"/>
    <x v="0"/>
    <x v="986"/>
    <x v="0"/>
    <x v="0"/>
    <s v="Mustang"/>
    <x v="1"/>
    <x v="1"/>
    <x v="1"/>
    <n v="43000"/>
    <s v="06457-3834"/>
    <x v="2"/>
    <n v="7822136"/>
    <x v="0"/>
  </r>
  <r>
    <s v="C_CND_022157"/>
    <s v="022157"/>
    <s v="Cherine-022157"/>
    <x v="585"/>
    <s v="Cherine"/>
    <x v="6"/>
    <s v="diciembre 2023"/>
    <x v="0"/>
    <x v="0"/>
    <x v="1"/>
    <x v="8"/>
    <s v="Cougar"/>
    <x v="1"/>
    <x v="1"/>
    <x v="1"/>
    <n v="22000"/>
    <s v="60504-7114"/>
    <x v="2"/>
    <n v="7306508"/>
    <x v="1"/>
  </r>
  <r>
    <s v="C_CND_022158"/>
    <s v="022158"/>
    <s v="Thibaud-022158"/>
    <x v="585"/>
    <s v="Thibaud"/>
    <x v="6"/>
    <s v="diciembre 2023"/>
    <x v="0"/>
    <x v="428"/>
    <x v="2"/>
    <x v="20"/>
    <s v="SLK"/>
    <x v="1"/>
    <x v="1"/>
    <x v="2"/>
    <n v="17000"/>
    <s v="38701-8047"/>
    <x v="1"/>
    <n v="8800441"/>
    <x v="2"/>
  </r>
  <r>
    <s v="C_CND_022159"/>
    <s v="022159"/>
    <s v="Edouard-022159"/>
    <x v="585"/>
    <s v="Edouard"/>
    <x v="6"/>
    <s v="diciembre 2023"/>
    <x v="0"/>
    <x v="899"/>
    <x v="3"/>
    <x v="1"/>
    <s v="Durango"/>
    <x v="1"/>
    <x v="1"/>
    <x v="2"/>
    <n v="27000"/>
    <s v="99301-3882"/>
    <x v="0"/>
    <n v="8797191"/>
    <x v="3"/>
  </r>
  <r>
    <s v="C_CND_022160"/>
    <s v="022160"/>
    <s v="Nicolas-022160"/>
    <x v="585"/>
    <s v="Nicolas"/>
    <x v="6"/>
    <s v="diciembre 2023"/>
    <x v="0"/>
    <x v="2131"/>
    <x v="4"/>
    <x v="3"/>
    <s v="RAV4"/>
    <x v="1"/>
    <x v="1"/>
    <x v="2"/>
    <n v="22000"/>
    <s v="53546-9427"/>
    <x v="2"/>
    <n v="6780596"/>
    <x v="4"/>
  </r>
  <r>
    <s v="C_CND_022161"/>
    <s v="022161"/>
    <s v="Amelia-022161"/>
    <x v="585"/>
    <s v="Amelia"/>
    <x v="6"/>
    <s v="diciembre 2023"/>
    <x v="0"/>
    <x v="1284"/>
    <x v="21"/>
    <x v="26"/>
    <s v="LS400"/>
    <x v="1"/>
    <x v="1"/>
    <x v="0"/>
    <n v="69000"/>
    <s v="53546-9427"/>
    <x v="4"/>
    <n v="6427061"/>
    <x v="4"/>
  </r>
  <r>
    <s v="C_CND_022162"/>
    <s v="022162"/>
    <s v="Amina-022162"/>
    <x v="585"/>
    <s v="Amina"/>
    <x v="6"/>
    <s v="diciembre 2023"/>
    <x v="0"/>
    <x v="72"/>
    <x v="22"/>
    <x v="22"/>
    <s v="C70"/>
    <x v="1"/>
    <x v="1"/>
    <x v="1"/>
    <n v="82000"/>
    <s v="85257-3102"/>
    <x v="2"/>
    <n v="8860695"/>
    <x v="5"/>
  </r>
  <r>
    <s v="C_CND_022163"/>
    <s v="022163"/>
    <s v="Amy-022163"/>
    <x v="585"/>
    <s v="Amy"/>
    <x v="6"/>
    <s v="diciembre 2023"/>
    <x v="0"/>
    <x v="41"/>
    <x v="23"/>
    <x v="19"/>
    <s v="LW"/>
    <x v="1"/>
    <x v="1"/>
    <x v="1"/>
    <n v="49000"/>
    <s v="78758-7841"/>
    <x v="2"/>
    <n v="8002267"/>
    <x v="6"/>
  </r>
  <r>
    <s v="C_CND_022164"/>
    <s v="022164"/>
    <s v="Valentine-022164"/>
    <x v="585"/>
    <s v="Valentine"/>
    <x v="6"/>
    <s v="diciembre 2023"/>
    <x v="1"/>
    <x v="24"/>
    <x v="13"/>
    <x v="26"/>
    <s v="ES300"/>
    <x v="0"/>
    <x v="0"/>
    <x v="2"/>
    <n v="27000"/>
    <s v="99301-3882"/>
    <x v="3"/>
    <n v="7727386"/>
    <x v="4"/>
  </r>
  <r>
    <s v="C_CND_022165"/>
    <s v="022165"/>
    <s v="Anayah-022165"/>
    <x v="585"/>
    <s v="Anayah"/>
    <x v="6"/>
    <s v="diciembre 2023"/>
    <x v="0"/>
    <x v="648"/>
    <x v="25"/>
    <x v="2"/>
    <s v="Catera"/>
    <x v="0"/>
    <x v="0"/>
    <x v="2"/>
    <n v="75000"/>
    <s v="60504-7114"/>
    <x v="2"/>
    <n v="7732479"/>
    <x v="1"/>
  </r>
  <r>
    <s v="C_CND_022166"/>
    <s v="022166"/>
    <s v="Angel-022166"/>
    <x v="585"/>
    <s v="Angel"/>
    <x v="6"/>
    <s v="diciembre 2023"/>
    <x v="0"/>
    <x v="240"/>
    <x v="26"/>
    <x v="5"/>
    <s v="3000GT"/>
    <x v="0"/>
    <x v="0"/>
    <x v="1"/>
    <n v="19000"/>
    <s v="38701-8047"/>
    <x v="4"/>
    <n v="6609027"/>
    <x v="2"/>
  </r>
  <r>
    <s v="C_CND_022167"/>
    <s v="022167"/>
    <s v="Angela-022167"/>
    <x v="585"/>
    <s v="Angela"/>
    <x v="6"/>
    <s v="diciembre 2023"/>
    <x v="1"/>
    <x v="0"/>
    <x v="27"/>
    <x v="1"/>
    <s v="Ram Van"/>
    <x v="0"/>
    <x v="0"/>
    <x v="1"/>
    <n v="31000"/>
    <s v="99301-3882"/>
    <x v="2"/>
    <n v="8085818"/>
    <x v="3"/>
  </r>
  <r>
    <s v="C_CND_022168"/>
    <s v="022168"/>
    <s v="Angelina-022168"/>
    <x v="585"/>
    <s v="Angelina"/>
    <x v="6"/>
    <s v="diciembre 2023"/>
    <x v="0"/>
    <x v="0"/>
    <x v="16"/>
    <x v="8"/>
    <s v="Grand Marquis"/>
    <x v="1"/>
    <x v="1"/>
    <x v="0"/>
    <n v="49000"/>
    <s v="53546-9427"/>
    <x v="0"/>
    <n v="8353248"/>
    <x v="4"/>
  </r>
  <r>
    <s v="C_CND_022169"/>
    <s v="022169"/>
    <s v="Anna-022169"/>
    <x v="585"/>
    <s v="Anna"/>
    <x v="6"/>
    <s v="diciembre 2023"/>
    <x v="0"/>
    <x v="2427"/>
    <x v="8"/>
    <x v="22"/>
    <s v="C70"/>
    <x v="0"/>
    <x v="0"/>
    <x v="0"/>
    <n v="18000"/>
    <s v="85257-3102"/>
    <x v="2"/>
    <n v="6240562"/>
    <x v="5"/>
  </r>
  <r>
    <s v="C_CND_022170"/>
    <s v="022170"/>
    <s v="Annabelle-022170"/>
    <x v="585"/>
    <s v="Annabelle"/>
    <x v="6"/>
    <s v="diciembre 2023"/>
    <x v="0"/>
    <x v="235"/>
    <x v="9"/>
    <x v="15"/>
    <s v="A6"/>
    <x v="1"/>
    <x v="1"/>
    <x v="0"/>
    <n v="85000"/>
    <s v="78758-7841"/>
    <x v="0"/>
    <n v="6079121"/>
    <x v="6"/>
  </r>
  <r>
    <s v="C_CND_022171"/>
    <s v="022171"/>
    <s v="Anne-022171"/>
    <x v="585"/>
    <s v="Anne"/>
    <x v="6"/>
    <s v="diciembre 2023"/>
    <x v="0"/>
    <x v="124"/>
    <x v="17"/>
    <x v="1"/>
    <s v="Dakota"/>
    <x v="1"/>
    <x v="1"/>
    <x v="1"/>
    <n v="12000"/>
    <s v="06457-3834"/>
    <x v="4"/>
    <n v="6312976"/>
    <x v="0"/>
  </r>
  <r>
    <s v="C_CND_022172"/>
    <s v="022172"/>
    <s v="Annie-022172"/>
    <x v="585"/>
    <s v="Annie"/>
    <x v="6"/>
    <s v="diciembre 2023"/>
    <x v="0"/>
    <x v="0"/>
    <x v="10"/>
    <x v="26"/>
    <s v="LX470"/>
    <x v="0"/>
    <x v="0"/>
    <x v="2"/>
    <n v="15000"/>
    <s v="60504-7114"/>
    <x v="0"/>
    <n v="7789990"/>
    <x v="1"/>
  </r>
  <r>
    <s v="C_CND_022173"/>
    <s v="022173"/>
    <s v="Anya-022173"/>
    <x v="585"/>
    <s v="Anya"/>
    <x v="6"/>
    <s v="diciembre 2023"/>
    <x v="0"/>
    <x v="11"/>
    <x v="11"/>
    <x v="20"/>
    <s v="S-Class"/>
    <x v="0"/>
    <x v="0"/>
    <x v="0"/>
    <n v="39000"/>
    <s v="38701-8047"/>
    <x v="0"/>
    <n v="6969225"/>
    <x v="2"/>
  </r>
  <r>
    <s v="C_CND_022174"/>
    <s v="022174"/>
    <s v="Aria-022174"/>
    <x v="585"/>
    <s v="Aria"/>
    <x v="6"/>
    <s v="diciembre 2023"/>
    <x v="0"/>
    <x v="550"/>
    <x v="13"/>
    <x v="26"/>
    <s v="LS400"/>
    <x v="0"/>
    <x v="0"/>
    <x v="0"/>
    <n v="39000"/>
    <s v="99301-3882"/>
    <x v="4"/>
    <n v="7630699"/>
    <x v="3"/>
  </r>
  <r>
    <s v="C_CND_022175"/>
    <s v="022175"/>
    <s v="Lucile-022175"/>
    <x v="585"/>
    <s v="Lucile"/>
    <x v="6"/>
    <s v="diciembre 2023"/>
    <x v="0"/>
    <x v="38"/>
    <x v="1"/>
    <x v="27"/>
    <s v="Breeze"/>
    <x v="1"/>
    <x v="1"/>
    <x v="2"/>
    <n v="16000"/>
    <s v="60504-7114"/>
    <x v="3"/>
    <n v="8562635"/>
    <x v="6"/>
  </r>
  <r>
    <s v="C_CND_022176"/>
    <s v="022176"/>
    <s v="Arianna-022176"/>
    <x v="585"/>
    <s v="Arianna"/>
    <x v="6"/>
    <s v="diciembre 2023"/>
    <x v="1"/>
    <x v="0"/>
    <x v="15"/>
    <x v="1"/>
    <s v="Viper"/>
    <x v="0"/>
    <x v="0"/>
    <x v="1"/>
    <n v="41000"/>
    <s v="85257-3102"/>
    <x v="0"/>
    <n v="7355782"/>
    <x v="5"/>
  </r>
  <r>
    <s v="C_CND_022177"/>
    <s v="022177"/>
    <s v="Ariel-022177"/>
    <x v="585"/>
    <s v="Ariel"/>
    <x v="6"/>
    <s v="diciembre 2023"/>
    <x v="0"/>
    <x v="0"/>
    <x v="7"/>
    <x v="17"/>
    <s v="Jetta"/>
    <x v="0"/>
    <x v="0"/>
    <x v="0"/>
    <n v="22000"/>
    <s v="78758-7841"/>
    <x v="1"/>
    <n v="6538456"/>
    <x v="6"/>
  </r>
  <r>
    <s v="C_CND_022178"/>
    <s v="022178"/>
    <s v="Arisha-022178"/>
    <x v="585"/>
    <s v="Arisha"/>
    <x v="6"/>
    <s v="diciembre 2023"/>
    <x v="0"/>
    <x v="0"/>
    <x v="16"/>
    <x v="17"/>
    <s v="Jetta"/>
    <x v="0"/>
    <x v="0"/>
    <x v="2"/>
    <n v="38000"/>
    <s v="53546-9427"/>
    <x v="1"/>
    <n v="8788757"/>
    <x v="4"/>
  </r>
  <r>
    <s v="C_CND_022179"/>
    <s v="022179"/>
    <s v="Arya-022179"/>
    <x v="585"/>
    <s v="Arya"/>
    <x v="6"/>
    <s v="diciembre 2023"/>
    <x v="0"/>
    <x v="65"/>
    <x v="8"/>
    <x v="12"/>
    <s v="Sonata"/>
    <x v="1"/>
    <x v="1"/>
    <x v="0"/>
    <n v="20800"/>
    <s v="85257-3102"/>
    <x v="0"/>
    <n v="6826817"/>
    <x v="5"/>
  </r>
  <r>
    <s v="C_CND_022180"/>
    <s v="022180"/>
    <s v="Ashley-022180"/>
    <x v="585"/>
    <s v="Ashley"/>
    <x v="6"/>
    <s v="diciembre 2023"/>
    <x v="0"/>
    <x v="113"/>
    <x v="9"/>
    <x v="1"/>
    <s v="Durango"/>
    <x v="0"/>
    <x v="0"/>
    <x v="0"/>
    <n v="19000"/>
    <s v="78758-7841"/>
    <x v="0"/>
    <n v="6159415"/>
    <x v="6"/>
  </r>
  <r>
    <s v="C_CND_022181"/>
    <s v="022181"/>
    <s v="Villermin-022181"/>
    <x v="585"/>
    <s v="Villermin"/>
    <x v="6"/>
    <s v="diciembre 2023"/>
    <x v="0"/>
    <x v="1260"/>
    <x v="6"/>
    <x v="0"/>
    <s v="Expedition"/>
    <x v="1"/>
    <x v="1"/>
    <x v="1"/>
    <n v="22000"/>
    <s v="78758-7841"/>
    <x v="0"/>
    <n v="6028902"/>
    <x v="5"/>
  </r>
  <r>
    <s v="C_CND_022182"/>
    <s v="022182"/>
    <s v="Nelson-022182"/>
    <x v="585"/>
    <s v="Nelson"/>
    <x v="6"/>
    <s v="diciembre 2023"/>
    <x v="0"/>
    <x v="444"/>
    <x v="9"/>
    <x v="6"/>
    <s v="Malibu"/>
    <x v="0"/>
    <x v="0"/>
    <x v="1"/>
    <n v="21501"/>
    <s v="78758-7841"/>
    <x v="3"/>
    <n v="8612834"/>
    <x v="4"/>
  </r>
  <r>
    <s v="C_CND_022183"/>
    <s v="022183"/>
    <s v="Heloise-022183"/>
    <x v="585"/>
    <s v="Heloise"/>
    <x v="6"/>
    <s v="diciembre 2023"/>
    <x v="0"/>
    <x v="109"/>
    <x v="10"/>
    <x v="10"/>
    <s v="Concorde"/>
    <x v="0"/>
    <x v="0"/>
    <x v="2"/>
    <n v="46001"/>
    <s v="60504-7114"/>
    <x v="3"/>
    <n v="6939022"/>
    <x v="6"/>
  </r>
  <r>
    <s v="C_CND_022184"/>
    <s v="022184"/>
    <s v="Emma-022184"/>
    <x v="585"/>
    <s v="Emma"/>
    <x v="6"/>
    <s v="diciembre 2023"/>
    <x v="0"/>
    <x v="416"/>
    <x v="19"/>
    <x v="17"/>
    <s v="Jetta"/>
    <x v="0"/>
    <x v="0"/>
    <x v="1"/>
    <n v="19000"/>
    <s v="38701-8047"/>
    <x v="1"/>
    <n v="7784796"/>
    <x v="1"/>
  </r>
  <r>
    <s v="C_CND_022185"/>
    <s v="022185"/>
    <s v="Maxime-022185"/>
    <x v="585"/>
    <s v="Maxime"/>
    <x v="6"/>
    <s v="diciembre 2023"/>
    <x v="0"/>
    <x v="207"/>
    <x v="20"/>
    <x v="9"/>
    <s v="528i"/>
    <x v="1"/>
    <x v="1"/>
    <x v="0"/>
    <n v="21000"/>
    <s v="99301-3882"/>
    <x v="0"/>
    <n v="7316267"/>
    <x v="2"/>
  </r>
  <r>
    <s v="C_CND_022186"/>
    <s v="022186"/>
    <s v="Diego-022186"/>
    <x v="585"/>
    <s v="Diego"/>
    <x v="6"/>
    <s v="diciembre 2023"/>
    <x v="1"/>
    <x v="169"/>
    <x v="14"/>
    <x v="5"/>
    <s v="Eclipse"/>
    <x v="0"/>
    <x v="0"/>
    <x v="0"/>
    <n v="27001"/>
    <s v="53546-9427"/>
    <x v="3"/>
    <n v="6459594"/>
    <x v="2"/>
  </r>
  <r>
    <s v="C_CND_022187"/>
    <s v="022187"/>
    <s v="Valentin-022187"/>
    <x v="585"/>
    <s v="Valentin"/>
    <x v="6"/>
    <s v="diciembre 2023"/>
    <x v="0"/>
    <x v="1992"/>
    <x v="0"/>
    <x v="6"/>
    <s v="Prizm"/>
    <x v="0"/>
    <x v="0"/>
    <x v="1"/>
    <n v="15601"/>
    <s v="06457-3834"/>
    <x v="3"/>
    <n v="8594926"/>
    <x v="5"/>
  </r>
  <r>
    <s v="C_CND_022188"/>
    <s v="022188"/>
    <s v="William-022188"/>
    <x v="585"/>
    <s v="William"/>
    <x v="6"/>
    <s v="diciembre 2023"/>
    <x v="0"/>
    <x v="19"/>
    <x v="23"/>
    <x v="7"/>
    <s v="Altima"/>
    <x v="0"/>
    <x v="0"/>
    <x v="2"/>
    <n v="20000"/>
    <s v="78758-7841"/>
    <x v="2"/>
    <n v="8113674"/>
    <x v="5"/>
  </r>
  <r>
    <s v="C_CND_022189"/>
    <s v="022189"/>
    <s v="Maxine-022189"/>
    <x v="585"/>
    <s v="Maxine"/>
    <x v="6"/>
    <s v="diciembre 2023"/>
    <x v="0"/>
    <x v="4"/>
    <x v="24"/>
    <x v="3"/>
    <s v="Celica"/>
    <x v="1"/>
    <x v="1"/>
    <x v="2"/>
    <n v="14000"/>
    <s v="06457-3834"/>
    <x v="0"/>
    <n v="8060152"/>
    <x v="6"/>
  </r>
  <r>
    <s v="C_CND_022190"/>
    <s v="022190"/>
    <s v="Timothee-022190"/>
    <x v="585"/>
    <s v="Timothee"/>
    <x v="6"/>
    <s v="diciembre 2023"/>
    <x v="0"/>
    <x v="125"/>
    <x v="25"/>
    <x v="19"/>
    <s v="LS"/>
    <x v="0"/>
    <x v="0"/>
    <x v="2"/>
    <n v="51000"/>
    <s v="60504-7114"/>
    <x v="4"/>
    <n v="7110214"/>
    <x v="0"/>
  </r>
  <r>
    <s v="C_CND_022191"/>
    <s v="022191"/>
    <s v="Thomas-022191"/>
    <x v="585"/>
    <s v="Thomas"/>
    <x v="6"/>
    <s v="diciembre 2023"/>
    <x v="0"/>
    <x v="125"/>
    <x v="26"/>
    <x v="20"/>
    <s v="E-Class"/>
    <x v="0"/>
    <x v="0"/>
    <x v="2"/>
    <n v="31000"/>
    <s v="38701-8047"/>
    <x v="4"/>
    <n v="8347023"/>
    <x v="1"/>
  </r>
  <r>
    <s v="C_CND_022192"/>
    <s v="022192"/>
    <s v="Perline-022192"/>
    <x v="585"/>
    <s v="Perline"/>
    <x v="6"/>
    <s v="diciembre 2023"/>
    <x v="0"/>
    <x v="533"/>
    <x v="27"/>
    <x v="23"/>
    <s v="Grand Am"/>
    <x v="0"/>
    <x v="0"/>
    <x v="1"/>
    <n v="19000"/>
    <s v="99301-3882"/>
    <x v="0"/>
    <n v="7734073"/>
    <x v="2"/>
  </r>
  <r>
    <s v="C_CND_022193"/>
    <s v="022193"/>
    <s v="Emma-022193"/>
    <x v="585"/>
    <s v="Emma"/>
    <x v="6"/>
    <s v="diciembre 2023"/>
    <x v="0"/>
    <x v="622"/>
    <x v="16"/>
    <x v="19"/>
    <s v="LW"/>
    <x v="1"/>
    <x v="1"/>
    <x v="2"/>
    <n v="13000"/>
    <s v="53546-9427"/>
    <x v="2"/>
    <n v="8298345"/>
    <x v="3"/>
  </r>
  <r>
    <s v="C_CND_022194"/>
    <s v="022194"/>
    <s v="Solene-022194"/>
    <x v="585"/>
    <s v="Solene"/>
    <x v="6"/>
    <s v="diciembre 2023"/>
    <x v="1"/>
    <x v="1861"/>
    <x v="18"/>
    <x v="6"/>
    <s v="Prizm"/>
    <x v="1"/>
    <x v="1"/>
    <x v="0"/>
    <n v="44001"/>
    <s v="60504-7114"/>
    <x v="3"/>
    <n v="6850072"/>
    <x v="6"/>
  </r>
  <r>
    <s v="C_CND_022195"/>
    <s v="022195"/>
    <s v="Marion-022195"/>
    <x v="585"/>
    <s v="Marion"/>
    <x v="6"/>
    <s v="diciembre 2023"/>
    <x v="0"/>
    <x v="357"/>
    <x v="9"/>
    <x v="17"/>
    <s v="Passat"/>
    <x v="0"/>
    <x v="0"/>
    <x v="2"/>
    <n v="32000"/>
    <s v="78758-7841"/>
    <x v="2"/>
    <n v="6507192"/>
    <x v="5"/>
  </r>
  <r>
    <s v="C_CND_022196"/>
    <s v="022196"/>
    <s v="Gabrielle-022196"/>
    <x v="586"/>
    <s v="Gabrielle"/>
    <x v="0"/>
    <s v="diciembre 2023"/>
    <x v="1"/>
    <x v="563"/>
    <x v="17"/>
    <x v="22"/>
    <s v="S40"/>
    <x v="0"/>
    <x v="0"/>
    <x v="1"/>
    <n v="29500"/>
    <s v="06457-3834"/>
    <x v="4"/>
    <n v="7450964"/>
    <x v="6"/>
  </r>
  <r>
    <s v="C_CND_022197"/>
    <s v="022197"/>
    <s v="Lea-022197"/>
    <x v="586"/>
    <s v="Lea"/>
    <x v="0"/>
    <s v="diciembre 2023"/>
    <x v="0"/>
    <x v="2424"/>
    <x v="10"/>
    <x v="20"/>
    <s v="CL500"/>
    <x v="1"/>
    <x v="1"/>
    <x v="0"/>
    <n v="22000"/>
    <s v="60504-7114"/>
    <x v="0"/>
    <n v="7238958"/>
    <x v="0"/>
  </r>
  <r>
    <s v="C_CND_022198"/>
    <s v="022198"/>
    <s v="Margot-022198"/>
    <x v="586"/>
    <s v="Margot"/>
    <x v="0"/>
    <s v="diciembre 2023"/>
    <x v="1"/>
    <x v="1270"/>
    <x v="11"/>
    <x v="1"/>
    <s v="Viper"/>
    <x v="0"/>
    <x v="0"/>
    <x v="1"/>
    <n v="23500"/>
    <s v="38701-8047"/>
    <x v="0"/>
    <n v="7851784"/>
    <x v="1"/>
  </r>
  <r>
    <s v="C_CND_022199"/>
    <s v="022199"/>
    <s v="Gurvan-022199"/>
    <x v="586"/>
    <s v="Gurvan"/>
    <x v="0"/>
    <s v="diciembre 2023"/>
    <x v="1"/>
    <x v="2428"/>
    <x v="13"/>
    <x v="5"/>
    <s v="Galant"/>
    <x v="0"/>
    <x v="0"/>
    <x v="2"/>
    <n v="36600"/>
    <s v="99301-3882"/>
    <x v="1"/>
    <n v="7297327"/>
    <x v="2"/>
  </r>
  <r>
    <s v="C_CND_022200"/>
    <s v="022200"/>
    <s v="Eleonore-022200"/>
    <x v="586"/>
    <s v="Eleonore"/>
    <x v="0"/>
    <s v="diciembre 2023"/>
    <x v="1"/>
    <x v="0"/>
    <x v="14"/>
    <x v="23"/>
    <s v="Bonneville"/>
    <x v="0"/>
    <x v="0"/>
    <x v="1"/>
    <n v="19000"/>
    <s v="53546-9427"/>
    <x v="2"/>
    <n v="8587683"/>
    <x v="3"/>
  </r>
  <r>
    <s v="C_CND_022201"/>
    <s v="022201"/>
    <s v="Goldy-022201"/>
    <x v="586"/>
    <s v="Goldy"/>
    <x v="0"/>
    <s v="diciembre 2023"/>
    <x v="0"/>
    <x v="1627"/>
    <x v="26"/>
    <x v="20"/>
    <s v="M-Class"/>
    <x v="1"/>
    <x v="1"/>
    <x v="1"/>
    <n v="25000"/>
    <s v="38701-8047"/>
    <x v="3"/>
    <n v="8796662"/>
    <x v="2"/>
  </r>
  <r>
    <s v="C_CND_022202"/>
    <s v="022202"/>
    <s v="Fagar-022202"/>
    <x v="586"/>
    <s v="Fagar"/>
    <x v="0"/>
    <s v="diciembre 2023"/>
    <x v="0"/>
    <x v="24"/>
    <x v="16"/>
    <x v="13"/>
    <s v="Odyssey"/>
    <x v="1"/>
    <x v="1"/>
    <x v="2"/>
    <n v="27001"/>
    <s v="53546-9427"/>
    <x v="1"/>
    <n v="8854203"/>
    <x v="4"/>
  </r>
  <r>
    <s v="C_CND_022203"/>
    <s v="022203"/>
    <s v="Wesley-022203"/>
    <x v="586"/>
    <s v="Wesley"/>
    <x v="0"/>
    <s v="diciembre 2023"/>
    <x v="1"/>
    <x v="899"/>
    <x v="18"/>
    <x v="1"/>
    <s v="Caravan"/>
    <x v="0"/>
    <x v="0"/>
    <x v="0"/>
    <n v="23000"/>
    <s v="60504-7114"/>
    <x v="3"/>
    <n v="6231045"/>
    <x v="1"/>
  </r>
  <r>
    <s v="C_CND_022204"/>
    <s v="022204"/>
    <s v="Delia-022204"/>
    <x v="586"/>
    <s v="Delia"/>
    <x v="0"/>
    <s v="diciembre 2023"/>
    <x v="0"/>
    <x v="1867"/>
    <x v="9"/>
    <x v="10"/>
    <s v="Sebring Coupe"/>
    <x v="1"/>
    <x v="1"/>
    <x v="2"/>
    <n v="26501"/>
    <s v="78758-7841"/>
    <x v="4"/>
    <n v="7911268"/>
    <x v="6"/>
  </r>
  <r>
    <s v="C_CND_022205"/>
    <s v="022205"/>
    <s v="Matteo-022205"/>
    <x v="586"/>
    <s v="Matteo"/>
    <x v="0"/>
    <s v="diciembre 2023"/>
    <x v="0"/>
    <x v="728"/>
    <x v="0"/>
    <x v="16"/>
    <s v="Carrera Coupe"/>
    <x v="1"/>
    <x v="1"/>
    <x v="2"/>
    <n v="26000"/>
    <s v="06457-3834"/>
    <x v="3"/>
    <n v="7257797"/>
    <x v="0"/>
  </r>
  <r>
    <s v="C_CND_022206"/>
    <s v="022206"/>
    <s v="Lea-022206"/>
    <x v="586"/>
    <s v="Lea"/>
    <x v="0"/>
    <s v="diciembre 2023"/>
    <x v="0"/>
    <x v="289"/>
    <x v="10"/>
    <x v="12"/>
    <s v="Accent"/>
    <x v="1"/>
    <x v="1"/>
    <x v="0"/>
    <n v="18001"/>
    <s v="60504-7114"/>
    <x v="2"/>
    <n v="8881648"/>
    <x v="1"/>
  </r>
  <r>
    <s v="C_CND_022207"/>
    <s v="022207"/>
    <s v="Jules-022207"/>
    <x v="586"/>
    <s v="Jules"/>
    <x v="0"/>
    <s v="diciembre 2023"/>
    <x v="1"/>
    <x v="633"/>
    <x v="11"/>
    <x v="2"/>
    <s v="Eldorado"/>
    <x v="0"/>
    <x v="0"/>
    <x v="1"/>
    <n v="31501"/>
    <s v="38701-8047"/>
    <x v="1"/>
    <n v="6105915"/>
    <x v="2"/>
  </r>
  <r>
    <s v="C_CND_022208"/>
    <s v="022208"/>
    <s v="Robin-022208"/>
    <x v="586"/>
    <s v="Robin"/>
    <x v="0"/>
    <s v="diciembre 2023"/>
    <x v="1"/>
    <x v="10"/>
    <x v="13"/>
    <x v="3"/>
    <s v="Land Cruiser"/>
    <x v="0"/>
    <x v="0"/>
    <x v="1"/>
    <n v="33001"/>
    <s v="99301-3882"/>
    <x v="0"/>
    <n v="7861154"/>
    <x v="3"/>
  </r>
  <r>
    <s v="C_CND_022209"/>
    <s v="022209"/>
    <s v="Mathys-022209"/>
    <x v="586"/>
    <s v="Mathys"/>
    <x v="0"/>
    <s v="diciembre 2023"/>
    <x v="1"/>
    <x v="23"/>
    <x v="14"/>
    <x v="13"/>
    <s v="Accord"/>
    <x v="0"/>
    <x v="0"/>
    <x v="2"/>
    <n v="21001"/>
    <s v="53546-9427"/>
    <x v="4"/>
    <n v="8296871"/>
    <x v="4"/>
  </r>
  <r>
    <s v="C_CND_022210"/>
    <s v="022210"/>
    <s v="Timmy-022210"/>
    <x v="586"/>
    <s v="Timmy"/>
    <x v="0"/>
    <s v="diciembre 2023"/>
    <x v="0"/>
    <x v="0"/>
    <x v="15"/>
    <x v="3"/>
    <s v="4Runner"/>
    <x v="1"/>
    <x v="1"/>
    <x v="0"/>
    <n v="25001"/>
    <s v="85257-3102"/>
    <x v="4"/>
    <n v="7968748"/>
    <x v="5"/>
  </r>
  <r>
    <s v="C_CND_022211"/>
    <s v="022211"/>
    <s v="Maxwell-022211"/>
    <x v="586"/>
    <s v="Maxwell"/>
    <x v="0"/>
    <s v="diciembre 2023"/>
    <x v="0"/>
    <x v="568"/>
    <x v="6"/>
    <x v="2"/>
    <s v="Seville"/>
    <x v="1"/>
    <x v="1"/>
    <x v="0"/>
    <n v="44000"/>
    <s v="78758-7841"/>
    <x v="3"/>
    <n v="7586970"/>
    <x v="6"/>
  </r>
  <r>
    <s v="C_CND_022212"/>
    <s v="022212"/>
    <s v="Clotilde-022212"/>
    <x v="586"/>
    <s v="Clotilde"/>
    <x v="0"/>
    <s v="diciembre 2023"/>
    <x v="0"/>
    <x v="5"/>
    <x v="0"/>
    <x v="23"/>
    <s v="Bonneville"/>
    <x v="1"/>
    <x v="1"/>
    <x v="0"/>
    <n v="36001"/>
    <s v="06457-3834"/>
    <x v="2"/>
    <n v="7587644"/>
    <x v="0"/>
  </r>
  <r>
    <s v="C_CND_022213"/>
    <s v="022213"/>
    <s v="Clementine-022213"/>
    <x v="586"/>
    <s v="Clementine"/>
    <x v="0"/>
    <s v="diciembre 2023"/>
    <x v="1"/>
    <x v="0"/>
    <x v="1"/>
    <x v="20"/>
    <s v="C-Class"/>
    <x v="1"/>
    <x v="1"/>
    <x v="2"/>
    <n v="12001"/>
    <s v="60504-7114"/>
    <x v="2"/>
    <n v="8131695"/>
    <x v="1"/>
  </r>
  <r>
    <s v="C_CND_022214"/>
    <s v="022214"/>
    <s v="Tolia-022214"/>
    <x v="586"/>
    <s v="Tolia"/>
    <x v="0"/>
    <s v="diciembre 2023"/>
    <x v="0"/>
    <x v="0"/>
    <x v="2"/>
    <x v="9"/>
    <s v="323i"/>
    <x v="1"/>
    <x v="1"/>
    <x v="1"/>
    <n v="21001"/>
    <s v="38701-8047"/>
    <x v="2"/>
    <n v="6884336"/>
    <x v="2"/>
  </r>
  <r>
    <s v="C_CND_022215"/>
    <s v="022215"/>
    <s v="Yoni-022215"/>
    <x v="586"/>
    <s v="Yoni"/>
    <x v="0"/>
    <s v="diciembre 2023"/>
    <x v="1"/>
    <x v="0"/>
    <x v="3"/>
    <x v="20"/>
    <s v="C-Class"/>
    <x v="1"/>
    <x v="1"/>
    <x v="2"/>
    <n v="17001"/>
    <s v="99301-3882"/>
    <x v="2"/>
    <n v="7869130"/>
    <x v="3"/>
  </r>
  <r>
    <s v="C_CND_022216"/>
    <s v="022216"/>
    <s v="Tzvi-022216"/>
    <x v="586"/>
    <s v="Tzvi"/>
    <x v="0"/>
    <s v="diciembre 2023"/>
    <x v="1"/>
    <x v="2429"/>
    <x v="10"/>
    <x v="10"/>
    <s v="Concorde"/>
    <x v="1"/>
    <x v="1"/>
    <x v="0"/>
    <n v="18500"/>
    <s v="60504-7114"/>
    <x v="3"/>
    <n v="8034100"/>
    <x v="1"/>
  </r>
  <r>
    <s v="C_CND_022217"/>
    <s v="022217"/>
    <s v="Marco-022217"/>
    <x v="586"/>
    <s v="Marco"/>
    <x v="0"/>
    <s v="diciembre 2023"/>
    <x v="0"/>
    <x v="1306"/>
    <x v="8"/>
    <x v="2"/>
    <s v="Eldorado"/>
    <x v="0"/>
    <x v="0"/>
    <x v="1"/>
    <n v="31701"/>
    <s v="85257-3102"/>
    <x v="1"/>
    <n v="6585147"/>
    <x v="5"/>
  </r>
  <r>
    <s v="C_CND_022218"/>
    <s v="022218"/>
    <s v="Marcus-022218"/>
    <x v="586"/>
    <s v="Marcus"/>
    <x v="0"/>
    <s v="diciembre 2023"/>
    <x v="0"/>
    <x v="1218"/>
    <x v="9"/>
    <x v="13"/>
    <s v="Civic"/>
    <x v="1"/>
    <x v="1"/>
    <x v="2"/>
    <n v="45500"/>
    <s v="78758-7841"/>
    <x v="2"/>
    <n v="6058891"/>
    <x v="6"/>
  </r>
  <r>
    <s v="C_CND_022219"/>
    <s v="022219"/>
    <s v="Mark-022219"/>
    <x v="586"/>
    <s v="Mark"/>
    <x v="0"/>
    <s v="diciembre 2023"/>
    <x v="0"/>
    <x v="2430"/>
    <x v="17"/>
    <x v="10"/>
    <s v="Sebring Coupe"/>
    <x v="0"/>
    <x v="0"/>
    <x v="2"/>
    <n v="46500"/>
    <s v="06457-3834"/>
    <x v="4"/>
    <n v="6846207"/>
    <x v="0"/>
  </r>
  <r>
    <s v="C_CND_022220"/>
    <s v="022220"/>
    <s v="Martin-022220"/>
    <x v="586"/>
    <s v="Martin"/>
    <x v="0"/>
    <s v="diciembre 2023"/>
    <x v="0"/>
    <x v="658"/>
    <x v="10"/>
    <x v="3"/>
    <s v="Celica"/>
    <x v="0"/>
    <x v="0"/>
    <x v="2"/>
    <n v="31000"/>
    <s v="60504-7114"/>
    <x v="0"/>
    <n v="6201190"/>
    <x v="1"/>
  </r>
  <r>
    <s v="C_CND_022221"/>
    <s v="022221"/>
    <s v="Finley-022221"/>
    <x v="586"/>
    <s v="Finley"/>
    <x v="0"/>
    <s v="diciembre 2023"/>
    <x v="1"/>
    <x v="0"/>
    <x v="18"/>
    <x v="3"/>
    <s v="Tacoma"/>
    <x v="1"/>
    <x v="1"/>
    <x v="2"/>
    <n v="24000"/>
    <s v="60504-7114"/>
    <x v="3"/>
    <n v="6185916"/>
    <x v="6"/>
  </r>
  <r>
    <s v="C_CND_022222"/>
    <s v="022222"/>
    <s v="Massimo-022222"/>
    <x v="586"/>
    <s v="Massimo"/>
    <x v="0"/>
    <s v="diciembre 2023"/>
    <x v="0"/>
    <x v="0"/>
    <x v="13"/>
    <x v="1"/>
    <s v="Durango"/>
    <x v="1"/>
    <x v="1"/>
    <x v="2"/>
    <n v="27000"/>
    <s v="99301-3882"/>
    <x v="0"/>
    <n v="7836860"/>
    <x v="3"/>
  </r>
  <r>
    <s v="C_CND_022223"/>
    <s v="022223"/>
    <s v="Mateo-022223"/>
    <x v="586"/>
    <s v="Mateo"/>
    <x v="0"/>
    <s v="diciembre 2023"/>
    <x v="0"/>
    <x v="224"/>
    <x v="14"/>
    <x v="13"/>
    <s v="Odyssey"/>
    <x v="1"/>
    <x v="1"/>
    <x v="2"/>
    <n v="27000"/>
    <s v="53546-9427"/>
    <x v="1"/>
    <n v="7890809"/>
    <x v="4"/>
  </r>
  <r>
    <s v="C_CND_022224"/>
    <s v="022224"/>
    <s v="Matteo-022224"/>
    <x v="586"/>
    <s v="Matteo"/>
    <x v="0"/>
    <s v="diciembre 2023"/>
    <x v="1"/>
    <x v="54"/>
    <x v="15"/>
    <x v="13"/>
    <s v="CR-V"/>
    <x v="0"/>
    <x v="0"/>
    <x v="2"/>
    <n v="22000"/>
    <s v="85257-3102"/>
    <x v="0"/>
    <n v="6276588"/>
    <x v="5"/>
  </r>
  <r>
    <s v="C_CND_022225"/>
    <s v="022225"/>
    <s v="Matthew-022225"/>
    <x v="586"/>
    <s v="Matthew"/>
    <x v="0"/>
    <s v="diciembre 2023"/>
    <x v="0"/>
    <x v="1252"/>
    <x v="7"/>
    <x v="10"/>
    <s v="300M"/>
    <x v="0"/>
    <x v="0"/>
    <x v="0"/>
    <n v="26100"/>
    <s v="78758-7841"/>
    <x v="0"/>
    <n v="7268494"/>
    <x v="6"/>
  </r>
  <r>
    <s v="C_CND_022226"/>
    <s v="022226"/>
    <s v="Max-022226"/>
    <x v="586"/>
    <s v="Max"/>
    <x v="0"/>
    <s v="diciembre 2023"/>
    <x v="0"/>
    <x v="21"/>
    <x v="16"/>
    <x v="1"/>
    <s v="Ram Wagon"/>
    <x v="0"/>
    <x v="0"/>
    <x v="0"/>
    <n v="22000"/>
    <s v="53546-9427"/>
    <x v="1"/>
    <n v="8308909"/>
    <x v="4"/>
  </r>
  <r>
    <s v="C_CND_022227"/>
    <s v="022227"/>
    <s v="Maxim-022227"/>
    <x v="586"/>
    <s v="Maxim"/>
    <x v="0"/>
    <s v="diciembre 2023"/>
    <x v="0"/>
    <x v="894"/>
    <x v="8"/>
    <x v="0"/>
    <s v="Expedition"/>
    <x v="1"/>
    <x v="1"/>
    <x v="0"/>
    <n v="10500"/>
    <s v="85257-3102"/>
    <x v="0"/>
    <n v="7027988"/>
    <x v="5"/>
  </r>
  <r>
    <s v="C_CND_022228"/>
    <s v="022228"/>
    <s v="Maximilian-022228"/>
    <x v="586"/>
    <s v="Maximilian"/>
    <x v="0"/>
    <s v="diciembre 2023"/>
    <x v="0"/>
    <x v="0"/>
    <x v="9"/>
    <x v="17"/>
    <s v="Passat"/>
    <x v="1"/>
    <x v="1"/>
    <x v="2"/>
    <n v="12000"/>
    <s v="78758-7841"/>
    <x v="2"/>
    <n v="8890351"/>
    <x v="6"/>
  </r>
  <r>
    <s v="C_CND_022229"/>
    <s v="022229"/>
    <s v="Maxwell-022229"/>
    <x v="586"/>
    <s v="Maxwell"/>
    <x v="0"/>
    <s v="diciembre 2023"/>
    <x v="1"/>
    <x v="248"/>
    <x v="17"/>
    <x v="18"/>
    <s v="Regal"/>
    <x v="0"/>
    <x v="0"/>
    <x v="2"/>
    <n v="46000"/>
    <s v="06457-3834"/>
    <x v="1"/>
    <n v="8228515"/>
    <x v="0"/>
  </r>
  <r>
    <s v="C_CND_022230"/>
    <s v="022230"/>
    <s v="Mayer-022230"/>
    <x v="586"/>
    <s v="Mayer"/>
    <x v="0"/>
    <s v="diciembre 2023"/>
    <x v="0"/>
    <x v="2017"/>
    <x v="10"/>
    <x v="27"/>
    <s v="Voyager"/>
    <x v="1"/>
    <x v="1"/>
    <x v="0"/>
    <n v="75400"/>
    <s v="60504-7114"/>
    <x v="1"/>
    <n v="7572326"/>
    <x v="1"/>
  </r>
  <r>
    <s v="C_CND_022231"/>
    <s v="022231"/>
    <s v="Meilech-022231"/>
    <x v="586"/>
    <s v="Meilech"/>
    <x v="0"/>
    <s v="diciembre 2023"/>
    <x v="0"/>
    <x v="2410"/>
    <x v="11"/>
    <x v="12"/>
    <s v="Elantra"/>
    <x v="1"/>
    <x v="1"/>
    <x v="1"/>
    <n v="22100"/>
    <s v="38701-8047"/>
    <x v="4"/>
    <n v="6512138"/>
    <x v="2"/>
  </r>
  <r>
    <s v="C_CND_022232"/>
    <s v="022232"/>
    <s v="Frimet-022232"/>
    <x v="586"/>
    <s v="Frimet"/>
    <x v="0"/>
    <s v="diciembre 2023"/>
    <x v="0"/>
    <x v="379"/>
    <x v="23"/>
    <x v="0"/>
    <s v="Focus"/>
    <x v="1"/>
    <x v="1"/>
    <x v="1"/>
    <n v="17000"/>
    <s v="78758-7841"/>
    <x v="3"/>
    <n v="8370501"/>
    <x v="6"/>
  </r>
  <r>
    <s v="C_CND_022233"/>
    <s v="022233"/>
    <s v="Jade-022233"/>
    <x v="586"/>
    <s v="Jade"/>
    <x v="0"/>
    <s v="diciembre 2023"/>
    <x v="0"/>
    <x v="59"/>
    <x v="5"/>
    <x v="27"/>
    <s v="Prowler"/>
    <x v="0"/>
    <x v="0"/>
    <x v="1"/>
    <n v="39000"/>
    <s v="85257-3102"/>
    <x v="2"/>
    <n v="7212256"/>
    <x v="5"/>
  </r>
  <r>
    <s v="C_CND_022234"/>
    <s v="022234"/>
    <s v="Jules-022234"/>
    <x v="586"/>
    <s v="Jules"/>
    <x v="0"/>
    <s v="diciembre 2023"/>
    <x v="0"/>
    <x v="6"/>
    <x v="6"/>
    <x v="0"/>
    <s v="Escort"/>
    <x v="1"/>
    <x v="1"/>
    <x v="0"/>
    <n v="12000"/>
    <s v="78758-7841"/>
    <x v="1"/>
    <n v="7785890"/>
    <x v="6"/>
  </r>
  <r>
    <s v="C_CND_022235"/>
    <s v="022235"/>
    <s v="Nathalie-022235"/>
    <x v="586"/>
    <s v="Nathalie"/>
    <x v="0"/>
    <s v="diciembre 2023"/>
    <x v="0"/>
    <x v="54"/>
    <x v="12"/>
    <x v="9"/>
    <s v="323i"/>
    <x v="0"/>
    <x v="0"/>
    <x v="1"/>
    <n v="22000"/>
    <s v="06457-3834"/>
    <x v="2"/>
    <n v="6469920"/>
    <x v="0"/>
  </r>
  <r>
    <s v="C_CND_022236"/>
    <s v="022236"/>
    <s v="Justine-022236"/>
    <x v="586"/>
    <s v="Justine"/>
    <x v="0"/>
    <s v="diciembre 2023"/>
    <x v="1"/>
    <x v="1856"/>
    <x v="18"/>
    <x v="19"/>
    <s v="LS"/>
    <x v="0"/>
    <x v="0"/>
    <x v="2"/>
    <n v="45500"/>
    <s v="60504-7114"/>
    <x v="4"/>
    <n v="7420069"/>
    <x v="1"/>
  </r>
  <r>
    <s v="C_CND_022237"/>
    <s v="022237"/>
    <s v="Esperanca-022237"/>
    <x v="586"/>
    <s v="Esperanca"/>
    <x v="0"/>
    <s v="diciembre 2023"/>
    <x v="0"/>
    <x v="84"/>
    <x v="19"/>
    <x v="7"/>
    <s v="Maxima"/>
    <x v="1"/>
    <x v="1"/>
    <x v="2"/>
    <n v="22000"/>
    <s v="38701-8047"/>
    <x v="4"/>
    <n v="6172764"/>
    <x v="2"/>
  </r>
  <r>
    <s v="C_CND_022238"/>
    <s v="022238"/>
    <s v="Hugo-022238"/>
    <x v="586"/>
    <s v="Hugo"/>
    <x v="0"/>
    <s v="diciembre 2023"/>
    <x v="1"/>
    <x v="224"/>
    <x v="20"/>
    <x v="25"/>
    <s v="Intrigue"/>
    <x v="0"/>
    <x v="0"/>
    <x v="2"/>
    <n v="45000"/>
    <s v="99301-3882"/>
    <x v="0"/>
    <n v="8971006"/>
    <x v="3"/>
  </r>
  <r>
    <s v="C_CND_022239"/>
    <s v="022239"/>
    <s v="Arris-022239"/>
    <x v="586"/>
    <s v="Arris"/>
    <x v="0"/>
    <s v="diciembre 2023"/>
    <x v="0"/>
    <x v="89"/>
    <x v="21"/>
    <x v="9"/>
    <s v="323i"/>
    <x v="0"/>
    <x v="0"/>
    <x v="1"/>
    <n v="19000"/>
    <s v="53546-9427"/>
    <x v="2"/>
    <n v="6639735"/>
    <x v="4"/>
  </r>
  <r>
    <s v="C_CND_022240"/>
    <s v="022240"/>
    <s v="Aymeric-022240"/>
    <x v="586"/>
    <s v="Aymeric"/>
    <x v="0"/>
    <s v="diciembre 2023"/>
    <x v="0"/>
    <x v="1047"/>
    <x v="22"/>
    <x v="21"/>
    <s v="S-Type"/>
    <x v="1"/>
    <x v="1"/>
    <x v="1"/>
    <n v="45000"/>
    <s v="85257-3102"/>
    <x v="1"/>
    <n v="6502668"/>
    <x v="5"/>
  </r>
  <r>
    <s v="C_CND_022241"/>
    <s v="022241"/>
    <s v="Nathan-022241"/>
    <x v="586"/>
    <s v="Nathan"/>
    <x v="0"/>
    <s v="diciembre 2023"/>
    <x v="0"/>
    <x v="576"/>
    <x v="23"/>
    <x v="18"/>
    <s v="Regal"/>
    <x v="0"/>
    <x v="0"/>
    <x v="0"/>
    <n v="19000"/>
    <s v="78758-7841"/>
    <x v="1"/>
    <n v="7053405"/>
    <x v="6"/>
  </r>
  <r>
    <s v="C_CND_022242"/>
    <s v="022242"/>
    <s v="Gregoire-022242"/>
    <x v="586"/>
    <s v="Gregoire"/>
    <x v="0"/>
    <s v="diciembre 2023"/>
    <x v="0"/>
    <x v="12"/>
    <x v="24"/>
    <x v="17"/>
    <s v="Cabrio"/>
    <x v="0"/>
    <x v="0"/>
    <x v="0"/>
    <n v="16000"/>
    <s v="06457-3834"/>
    <x v="4"/>
    <n v="7334780"/>
    <x v="0"/>
  </r>
  <r>
    <s v="C_CND_022243"/>
    <s v="022243"/>
    <s v="Theo-022243"/>
    <x v="586"/>
    <s v="Theo"/>
    <x v="0"/>
    <s v="diciembre 2023"/>
    <x v="0"/>
    <x v="0"/>
    <x v="25"/>
    <x v="25"/>
    <s v="Aurora"/>
    <x v="1"/>
    <x v="1"/>
    <x v="1"/>
    <n v="34000"/>
    <s v="60504-7114"/>
    <x v="1"/>
    <n v="8480408"/>
    <x v="1"/>
  </r>
  <r>
    <s v="C_CND_022244"/>
    <s v="022244"/>
    <s v="Lylou-022244"/>
    <x v="586"/>
    <s v="Lylou"/>
    <x v="0"/>
    <s v="diciembre 2023"/>
    <x v="0"/>
    <x v="0"/>
    <x v="26"/>
    <x v="4"/>
    <s v="RL"/>
    <x v="1"/>
    <x v="1"/>
    <x v="1"/>
    <n v="34000"/>
    <s v="38701-8047"/>
    <x v="0"/>
    <n v="6703265"/>
    <x v="2"/>
  </r>
  <r>
    <s v="C_CND_022245"/>
    <s v="022245"/>
    <s v="Oceane-022245"/>
    <x v="586"/>
    <s v="Oceane"/>
    <x v="0"/>
    <s v="diciembre 2023"/>
    <x v="0"/>
    <x v="576"/>
    <x v="27"/>
    <x v="19"/>
    <s v="LS"/>
    <x v="0"/>
    <x v="0"/>
    <x v="2"/>
    <n v="45000"/>
    <s v="99301-3882"/>
    <x v="4"/>
    <n v="8463436"/>
    <x v="3"/>
  </r>
  <r>
    <s v="C_CND_022246"/>
    <s v="022246"/>
    <s v="Eloise-022246"/>
    <x v="586"/>
    <s v="Eloise"/>
    <x v="0"/>
    <s v="diciembre 2023"/>
    <x v="0"/>
    <x v="0"/>
    <x v="16"/>
    <x v="7"/>
    <s v="Frontier"/>
    <x v="1"/>
    <x v="1"/>
    <x v="2"/>
    <n v="12000"/>
    <s v="53546-9427"/>
    <x v="2"/>
    <n v="8686611"/>
    <x v="4"/>
  </r>
  <r>
    <s v="C_CND_022247"/>
    <s v="022247"/>
    <s v="Ibrahima-022247"/>
    <x v="586"/>
    <s v="Ibrahima"/>
    <x v="0"/>
    <s v="diciembre 2023"/>
    <x v="0"/>
    <x v="818"/>
    <x v="0"/>
    <x v="22"/>
    <s v="S70"/>
    <x v="0"/>
    <x v="0"/>
    <x v="2"/>
    <n v="20000"/>
    <s v="06457-3834"/>
    <x v="3"/>
    <n v="6878067"/>
    <x v="0"/>
  </r>
  <r>
    <s v="C_CND_022248"/>
    <s v="022248"/>
    <s v="Eurydice-022248"/>
    <x v="586"/>
    <s v="Eurydice"/>
    <x v="0"/>
    <s v="diciembre 2023"/>
    <x v="0"/>
    <x v="175"/>
    <x v="9"/>
    <x v="0"/>
    <s v="Taurus"/>
    <x v="0"/>
    <x v="0"/>
    <x v="0"/>
    <n v="12000"/>
    <s v="78758-7841"/>
    <x v="0"/>
    <n v="8572132"/>
    <x v="6"/>
  </r>
  <r>
    <s v="C_CND_022249"/>
    <s v="022249"/>
    <s v="Athena-022249"/>
    <x v="586"/>
    <s v="Athena"/>
    <x v="0"/>
    <s v="diciembre 2023"/>
    <x v="0"/>
    <x v="57"/>
    <x v="17"/>
    <x v="1"/>
    <s v="Durango"/>
    <x v="1"/>
    <x v="1"/>
    <x v="2"/>
    <n v="27000"/>
    <s v="06457-3834"/>
    <x v="0"/>
    <n v="7677595"/>
    <x v="0"/>
  </r>
  <r>
    <s v="C_CND_022250"/>
    <s v="022250"/>
    <s v="Audrey-022250"/>
    <x v="586"/>
    <s v="Audrey"/>
    <x v="0"/>
    <s v="diciembre 2023"/>
    <x v="0"/>
    <x v="0"/>
    <x v="10"/>
    <x v="11"/>
    <s v="Outback"/>
    <x v="1"/>
    <x v="1"/>
    <x v="1"/>
    <n v="49000"/>
    <s v="60504-7114"/>
    <x v="0"/>
    <n v="8724254"/>
    <x v="1"/>
  </r>
  <r>
    <s v="C_CND_022251"/>
    <s v="022251"/>
    <s v="Ava-022251"/>
    <x v="586"/>
    <s v="Ava"/>
    <x v="0"/>
    <s v="diciembre 2023"/>
    <x v="0"/>
    <x v="134"/>
    <x v="11"/>
    <x v="4"/>
    <s v="Integra"/>
    <x v="0"/>
    <x v="0"/>
    <x v="0"/>
    <n v="45000"/>
    <s v="38701-8047"/>
    <x v="1"/>
    <n v="7829632"/>
    <x v="2"/>
  </r>
  <r>
    <s v="C_CND_022252"/>
    <s v="022252"/>
    <s v="Avery-022252"/>
    <x v="586"/>
    <s v="Avery"/>
    <x v="0"/>
    <s v="diciembre 2023"/>
    <x v="0"/>
    <x v="0"/>
    <x v="13"/>
    <x v="21"/>
    <s v="S-Type"/>
    <x v="1"/>
    <x v="1"/>
    <x v="2"/>
    <n v="20000"/>
    <s v="99301-3882"/>
    <x v="1"/>
    <n v="6027392"/>
    <x v="3"/>
  </r>
  <r>
    <s v="C_CND_022253"/>
    <s v="022253"/>
    <s v="Ayesha-022253"/>
    <x v="586"/>
    <s v="Ayesha"/>
    <x v="0"/>
    <s v="diciembre 2023"/>
    <x v="0"/>
    <x v="19"/>
    <x v="14"/>
    <x v="13"/>
    <s v="Accord"/>
    <x v="0"/>
    <x v="0"/>
    <x v="2"/>
    <n v="19000"/>
    <s v="53546-9427"/>
    <x v="4"/>
    <n v="8425766"/>
    <x v="4"/>
  </r>
  <r>
    <s v="C_CND_022254"/>
    <s v="022254"/>
    <s v="Bella-022254"/>
    <x v="586"/>
    <s v="Bella"/>
    <x v="0"/>
    <s v="diciembre 2023"/>
    <x v="0"/>
    <x v="72"/>
    <x v="15"/>
    <x v="22"/>
    <s v="S40"/>
    <x v="1"/>
    <x v="1"/>
    <x v="0"/>
    <n v="36000"/>
    <s v="85257-3102"/>
    <x v="4"/>
    <n v="6237729"/>
    <x v="5"/>
  </r>
  <r>
    <s v="C_CND_022255"/>
    <s v="022255"/>
    <s v="Alice-022255"/>
    <x v="586"/>
    <s v="Alice"/>
    <x v="0"/>
    <s v="diciembre 2023"/>
    <x v="1"/>
    <x v="293"/>
    <x v="2"/>
    <x v="17"/>
    <s v="Beetle"/>
    <x v="0"/>
    <x v="0"/>
    <x v="1"/>
    <n v="45000"/>
    <s v="38701-8047"/>
    <x v="3"/>
    <n v="8532290"/>
    <x v="0"/>
  </r>
  <r>
    <s v="C_CND_022256"/>
    <s v="022256"/>
    <s v="Mathias-022256"/>
    <x v="586"/>
    <s v="Mathias"/>
    <x v="0"/>
    <s v="diciembre 2023"/>
    <x v="1"/>
    <x v="550"/>
    <x v="24"/>
    <x v="5"/>
    <s v="Montero Sport"/>
    <x v="1"/>
    <x v="1"/>
    <x v="2"/>
    <n v="12000"/>
    <s v="06457-3834"/>
    <x v="3"/>
    <n v="7808125"/>
    <x v="5"/>
  </r>
  <r>
    <s v="C_CND_022257"/>
    <s v="022257"/>
    <s v="Catherine-022257"/>
    <x v="586"/>
    <s v="Catherine"/>
    <x v="0"/>
    <s v="diciembre 2023"/>
    <x v="0"/>
    <x v="0"/>
    <x v="1"/>
    <x v="3"/>
    <s v="Sienna"/>
    <x v="1"/>
    <x v="1"/>
    <x v="0"/>
    <n v="27000"/>
    <s v="60504-7114"/>
    <x v="1"/>
    <n v="7469681"/>
    <x v="1"/>
  </r>
  <r>
    <s v="C_CND_022258"/>
    <s v="022258"/>
    <s v="Julie-022258"/>
    <x v="586"/>
    <s v="Julie"/>
    <x v="0"/>
    <s v="diciembre 2023"/>
    <x v="0"/>
    <x v="2431"/>
    <x v="8"/>
    <x v="6"/>
    <s v="Prizm"/>
    <x v="1"/>
    <x v="1"/>
    <x v="1"/>
    <n v="21500"/>
    <s v="85257-3102"/>
    <x v="3"/>
    <n v="6113598"/>
    <x v="3"/>
  </r>
  <r>
    <s v="C_CND_022259"/>
    <s v="022259"/>
    <s v="Leo-022259"/>
    <x v="586"/>
    <s v="Leo"/>
    <x v="0"/>
    <s v="diciembre 2023"/>
    <x v="0"/>
    <x v="186"/>
    <x v="11"/>
    <x v="22"/>
    <s v="S70"/>
    <x v="1"/>
    <x v="1"/>
    <x v="0"/>
    <n v="22000"/>
    <s v="38701-8047"/>
    <x v="3"/>
    <n v="7776688"/>
    <x v="0"/>
  </r>
  <r>
    <s v="C_CND_022260"/>
    <s v="022260"/>
    <s v="Charlotte-022260"/>
    <x v="586"/>
    <s v="Charlotte"/>
    <x v="0"/>
    <s v="diciembre 2023"/>
    <x v="0"/>
    <x v="152"/>
    <x v="4"/>
    <x v="0"/>
    <s v="Escort"/>
    <x v="0"/>
    <x v="0"/>
    <x v="1"/>
    <n v="15000"/>
    <s v="53546-9427"/>
    <x v="1"/>
    <n v="8078857"/>
    <x v="4"/>
  </r>
  <r>
    <s v="C_CND_022261"/>
    <s v="022261"/>
    <s v="Chelsea-022261"/>
    <x v="586"/>
    <s v="Chelsea"/>
    <x v="0"/>
    <s v="diciembre 2023"/>
    <x v="0"/>
    <x v="1372"/>
    <x v="5"/>
    <x v="20"/>
    <s v="SLK230"/>
    <x v="1"/>
    <x v="1"/>
    <x v="1"/>
    <n v="71500"/>
    <s v="85257-3102"/>
    <x v="2"/>
    <n v="7253801"/>
    <x v="5"/>
  </r>
  <r>
    <s v="C_CND_022262"/>
    <s v="022262"/>
    <s v="Chloe-022262"/>
    <x v="586"/>
    <s v="Chloe"/>
    <x v="0"/>
    <s v="diciembre 2023"/>
    <x v="0"/>
    <x v="125"/>
    <x v="6"/>
    <x v="17"/>
    <s v="Cabrio"/>
    <x v="0"/>
    <x v="0"/>
    <x v="2"/>
    <n v="17000"/>
    <s v="78758-7841"/>
    <x v="4"/>
    <n v="7046570"/>
    <x v="6"/>
  </r>
  <r>
    <s v="C_CND_022263"/>
    <s v="022263"/>
    <s v="Axelle-022263"/>
    <x v="586"/>
    <s v="Axelle"/>
    <x v="0"/>
    <s v="diciembre 2023"/>
    <x v="0"/>
    <x v="831"/>
    <x v="16"/>
    <x v="0"/>
    <s v="Focus"/>
    <x v="1"/>
    <x v="1"/>
    <x v="1"/>
    <n v="24000"/>
    <s v="53546-9427"/>
    <x v="3"/>
    <n v="7083609"/>
    <x v="5"/>
  </r>
  <r>
    <s v="C_CND_022264"/>
    <s v="022264"/>
    <s v="Alex-022264"/>
    <x v="586"/>
    <s v="Alex"/>
    <x v="0"/>
    <s v="diciembre 2023"/>
    <x v="0"/>
    <x v="884"/>
    <x v="13"/>
    <x v="5"/>
    <s v="Montero Sport"/>
    <x v="0"/>
    <x v="0"/>
    <x v="1"/>
    <n v="39000"/>
    <s v="99301-3882"/>
    <x v="3"/>
    <n v="6884871"/>
    <x v="4"/>
  </r>
  <r>
    <s v="C_CND_022265"/>
    <s v="022265"/>
    <s v="Kyllian-022265"/>
    <x v="586"/>
    <s v="Kyllian"/>
    <x v="0"/>
    <s v="diciembre 2023"/>
    <x v="0"/>
    <x v="2432"/>
    <x v="14"/>
    <x v="27"/>
    <s v="Breeze"/>
    <x v="1"/>
    <x v="1"/>
    <x v="2"/>
    <n v="16501"/>
    <s v="53546-9427"/>
    <x v="3"/>
    <n v="8003246"/>
    <x v="6"/>
  </r>
  <r>
    <s v="C_CND_022266"/>
    <s v="022266"/>
    <s v="Pauline-022266"/>
    <x v="586"/>
    <s v="Pauline"/>
    <x v="0"/>
    <s v="diciembre 2023"/>
    <x v="0"/>
    <x v="210"/>
    <x v="7"/>
    <x v="7"/>
    <s v="Quest"/>
    <x v="1"/>
    <x v="1"/>
    <x v="0"/>
    <n v="19500"/>
    <s v="78758-7841"/>
    <x v="0"/>
    <n v="6809927"/>
    <x v="5"/>
  </r>
  <r>
    <s v="C_CND_022267"/>
    <s v="022267"/>
    <s v="Camille-022267"/>
    <x v="586"/>
    <s v="Camille"/>
    <x v="0"/>
    <s v="diciembre 2023"/>
    <x v="1"/>
    <x v="1603"/>
    <x v="16"/>
    <x v="19"/>
    <s v="SC"/>
    <x v="0"/>
    <x v="0"/>
    <x v="1"/>
    <n v="12001"/>
    <s v="53546-9427"/>
    <x v="3"/>
    <n v="6515739"/>
    <x v="2"/>
  </r>
  <r>
    <s v="C_CND_022268"/>
    <s v="022268"/>
    <s v="Olivia-022268"/>
    <x v="586"/>
    <s v="Olivia"/>
    <x v="0"/>
    <s v="diciembre 2023"/>
    <x v="0"/>
    <x v="0"/>
    <x v="8"/>
    <x v="25"/>
    <s v="Silhouette"/>
    <x v="0"/>
    <x v="0"/>
    <x v="1"/>
    <n v="12000"/>
    <s v="85257-3102"/>
    <x v="4"/>
    <n v="6048411"/>
    <x v="0"/>
  </r>
  <r>
    <s v="C_CND_022269"/>
    <s v="022269"/>
    <s v="Louise-022269"/>
    <x v="586"/>
    <s v="Louise"/>
    <x v="0"/>
    <s v="diciembre 2023"/>
    <x v="1"/>
    <x v="12"/>
    <x v="9"/>
    <x v="3"/>
    <s v="RAV4"/>
    <x v="1"/>
    <x v="1"/>
    <x v="2"/>
    <n v="22000"/>
    <s v="78758-7841"/>
    <x v="2"/>
    <n v="8266396"/>
    <x v="1"/>
  </r>
  <r>
    <s v="C_CND_022270"/>
    <s v="022270"/>
    <s v="Margaux-022270"/>
    <x v="586"/>
    <s v="Margaux"/>
    <x v="0"/>
    <s v="diciembre 2023"/>
    <x v="0"/>
    <x v="0"/>
    <x v="17"/>
    <x v="1"/>
    <s v="Durango"/>
    <x v="0"/>
    <x v="0"/>
    <x v="2"/>
    <n v="10000"/>
    <s v="06457-3834"/>
    <x v="0"/>
    <n v="7677529"/>
    <x v="2"/>
  </r>
  <r>
    <s v="C_CND_022271"/>
    <s v="022271"/>
    <s v="Steeven-022271"/>
    <x v="586"/>
    <s v="Steeven"/>
    <x v="0"/>
    <s v="diciembre 2023"/>
    <x v="0"/>
    <x v="0"/>
    <x v="10"/>
    <x v="24"/>
    <s v="Continental"/>
    <x v="1"/>
    <x v="1"/>
    <x v="0"/>
    <n v="42000"/>
    <s v="60504-7114"/>
    <x v="1"/>
    <n v="8124645"/>
    <x v="3"/>
  </r>
  <r>
    <s v="C_CND_022272"/>
    <s v="022272"/>
    <s v="Victoria-022272"/>
    <x v="586"/>
    <s v="Victoria"/>
    <x v="0"/>
    <s v="diciembre 2023"/>
    <x v="0"/>
    <x v="186"/>
    <x v="11"/>
    <x v="5"/>
    <s v="Diamante"/>
    <x v="0"/>
    <x v="0"/>
    <x v="0"/>
    <n v="18000"/>
    <s v="38701-8047"/>
    <x v="2"/>
    <n v="7051592"/>
    <x v="4"/>
  </r>
  <r>
    <s v="C_CND_022273"/>
    <s v="022273"/>
    <s v="Doriane-022273"/>
    <x v="586"/>
    <s v="Doriane"/>
    <x v="0"/>
    <s v="diciembre 2023"/>
    <x v="0"/>
    <x v="0"/>
    <x v="13"/>
    <x v="3"/>
    <s v="Celica"/>
    <x v="0"/>
    <x v="0"/>
    <x v="2"/>
    <n v="25000"/>
    <s v="99301-3882"/>
    <x v="0"/>
    <n v="8505117"/>
    <x v="5"/>
  </r>
  <r>
    <s v="C_CND_022274"/>
    <s v="022274"/>
    <s v="Mathieo-022274"/>
    <x v="586"/>
    <s v="Mathieo"/>
    <x v="0"/>
    <s v="diciembre 2023"/>
    <x v="0"/>
    <x v="0"/>
    <x v="14"/>
    <x v="25"/>
    <s v="Silhouette"/>
    <x v="1"/>
    <x v="1"/>
    <x v="1"/>
    <n v="25000"/>
    <s v="53546-9427"/>
    <x v="4"/>
    <n v="8189021"/>
    <x v="6"/>
  </r>
  <r>
    <s v="C_CND_022275"/>
    <s v="022275"/>
    <s v="Sam-022275"/>
    <x v="586"/>
    <s v="Sam"/>
    <x v="0"/>
    <s v="diciembre 2023"/>
    <x v="0"/>
    <x v="438"/>
    <x v="15"/>
    <x v="3"/>
    <s v="Celica"/>
    <x v="1"/>
    <x v="1"/>
    <x v="2"/>
    <n v="14000"/>
    <s v="85257-3102"/>
    <x v="0"/>
    <n v="7773264"/>
    <x v="0"/>
  </r>
  <r>
    <s v="C_CND_022276"/>
    <s v="022276"/>
    <s v="Kandyce-022276"/>
    <x v="587"/>
    <s v="Kandyce"/>
    <x v="1"/>
    <s v="diciembre 2023"/>
    <x v="0"/>
    <x v="0"/>
    <x v="7"/>
    <x v="6"/>
    <s v="Camaro"/>
    <x v="0"/>
    <x v="0"/>
    <x v="0"/>
    <n v="41000"/>
    <s v="78758-7841"/>
    <x v="4"/>
    <n v="8786236"/>
    <x v="1"/>
  </r>
  <r>
    <s v="C_CND_022277"/>
    <s v="022277"/>
    <s v="Ines-022277"/>
    <x v="587"/>
    <s v="Ines"/>
    <x v="1"/>
    <s v="diciembre 2023"/>
    <x v="0"/>
    <x v="4"/>
    <x v="0"/>
    <x v="0"/>
    <s v="Taurus"/>
    <x v="1"/>
    <x v="1"/>
    <x v="1"/>
    <n v="22000"/>
    <s v="06457-3834"/>
    <x v="0"/>
    <n v="7331654"/>
    <x v="2"/>
  </r>
  <r>
    <s v="C_CND_022278"/>
    <s v="022278"/>
    <s v="Hemaveda-022278"/>
    <x v="587"/>
    <s v="Hemaveda"/>
    <x v="1"/>
    <s v="diciembre 2023"/>
    <x v="0"/>
    <x v="0"/>
    <x v="1"/>
    <x v="25"/>
    <s v="Aurora"/>
    <x v="1"/>
    <x v="1"/>
    <x v="1"/>
    <n v="34000"/>
    <s v="60504-7114"/>
    <x v="1"/>
    <n v="6519202"/>
    <x v="3"/>
  </r>
  <r>
    <s v="C_CND_022279"/>
    <s v="022279"/>
    <s v="Florent-022279"/>
    <x v="587"/>
    <s v="Florent"/>
    <x v="1"/>
    <s v="diciembre 2023"/>
    <x v="0"/>
    <x v="1913"/>
    <x v="9"/>
    <x v="6"/>
    <s v="Malibu"/>
    <x v="1"/>
    <x v="1"/>
    <x v="2"/>
    <n v="16001"/>
    <s v="78758-7841"/>
    <x v="3"/>
    <n v="8680393"/>
    <x v="4"/>
  </r>
  <r>
    <s v="C_CND_022280"/>
    <s v="022280"/>
    <s v="Mathilde-022280"/>
    <x v="587"/>
    <s v="Mathilde"/>
    <x v="1"/>
    <s v="diciembre 2023"/>
    <x v="0"/>
    <x v="227"/>
    <x v="3"/>
    <x v="8"/>
    <s v="Cougar"/>
    <x v="0"/>
    <x v="0"/>
    <x v="0"/>
    <n v="33000"/>
    <s v="99301-3882"/>
    <x v="2"/>
    <n v="7674663"/>
    <x v="5"/>
  </r>
  <r>
    <s v="C_CND_022281"/>
    <s v="022281"/>
    <s v="Melissa-022281"/>
    <x v="587"/>
    <s v="Melissa"/>
    <x v="1"/>
    <s v="diciembre 2023"/>
    <x v="0"/>
    <x v="1045"/>
    <x v="6"/>
    <x v="15"/>
    <s v="A6"/>
    <x v="0"/>
    <x v="0"/>
    <x v="0"/>
    <n v="14001"/>
    <s v="78758-7841"/>
    <x v="0"/>
    <n v="8882183"/>
    <x v="6"/>
  </r>
  <r>
    <s v="C_CND_022282"/>
    <s v="022282"/>
    <s v="Marlene-022282"/>
    <x v="587"/>
    <s v="Marlene"/>
    <x v="1"/>
    <s v="diciembre 2023"/>
    <x v="0"/>
    <x v="0"/>
    <x v="12"/>
    <x v="25"/>
    <s v="Cutlass"/>
    <x v="0"/>
    <x v="0"/>
    <x v="1"/>
    <n v="41001"/>
    <s v="06457-3834"/>
    <x v="4"/>
    <n v="6665945"/>
    <x v="0"/>
  </r>
  <r>
    <s v="C_CND_022283"/>
    <s v="022283"/>
    <s v="Ambre-022283"/>
    <x v="587"/>
    <s v="Ambre"/>
    <x v="1"/>
    <s v="diciembre 2023"/>
    <x v="0"/>
    <x v="0"/>
    <x v="18"/>
    <x v="6"/>
    <s v="Corvette"/>
    <x v="0"/>
    <x v="0"/>
    <x v="1"/>
    <n v="45001"/>
    <s v="60504-7114"/>
    <x v="0"/>
    <n v="6456067"/>
    <x v="1"/>
  </r>
  <r>
    <s v="C_CND_022284"/>
    <s v="022284"/>
    <s v="Noa-022284"/>
    <x v="587"/>
    <s v="Noa"/>
    <x v="1"/>
    <s v="diciembre 2023"/>
    <x v="0"/>
    <x v="1648"/>
    <x v="19"/>
    <x v="6"/>
    <s v="Impala"/>
    <x v="1"/>
    <x v="1"/>
    <x v="1"/>
    <n v="22001"/>
    <s v="38701-8047"/>
    <x v="2"/>
    <n v="7327967"/>
    <x v="2"/>
  </r>
  <r>
    <s v="C_CND_022285"/>
    <s v="022285"/>
    <s v="Charlotte-022285"/>
    <x v="587"/>
    <s v="Charlotte"/>
    <x v="1"/>
    <s v="diciembre 2023"/>
    <x v="0"/>
    <x v="193"/>
    <x v="20"/>
    <x v="17"/>
    <s v="Cabrio"/>
    <x v="1"/>
    <x v="1"/>
    <x v="1"/>
    <n v="25001"/>
    <s v="99301-3882"/>
    <x v="4"/>
    <n v="6765275"/>
    <x v="3"/>
  </r>
  <r>
    <s v="C_CND_022286"/>
    <s v="022286"/>
    <s v="Lilou-022286"/>
    <x v="587"/>
    <s v="Lilou"/>
    <x v="1"/>
    <s v="diciembre 2023"/>
    <x v="0"/>
    <x v="0"/>
    <x v="21"/>
    <x v="1"/>
    <s v="Dakota"/>
    <x v="1"/>
    <x v="1"/>
    <x v="1"/>
    <n v="12001"/>
    <s v="53546-9427"/>
    <x v="4"/>
    <n v="8625520"/>
    <x v="4"/>
  </r>
  <r>
    <s v="C_CND_022287"/>
    <s v="022287"/>
    <s v="Tom-022287"/>
    <x v="587"/>
    <s v="Tom"/>
    <x v="1"/>
    <s v="diciembre 2023"/>
    <x v="0"/>
    <x v="0"/>
    <x v="22"/>
    <x v="10"/>
    <s v="300M"/>
    <x v="0"/>
    <x v="0"/>
    <x v="0"/>
    <n v="26001"/>
    <s v="85257-3102"/>
    <x v="0"/>
    <n v="7657894"/>
    <x v="5"/>
  </r>
  <r>
    <s v="C_CND_022288"/>
    <s v="022288"/>
    <s v="Anays-022288"/>
    <x v="587"/>
    <s v="Anays"/>
    <x v="1"/>
    <s v="diciembre 2023"/>
    <x v="0"/>
    <x v="0"/>
    <x v="23"/>
    <x v="0"/>
    <s v="Explorer"/>
    <x v="0"/>
    <x v="0"/>
    <x v="2"/>
    <n v="42001"/>
    <s v="78758-7841"/>
    <x v="2"/>
    <n v="7323443"/>
    <x v="6"/>
  </r>
  <r>
    <s v="C_CND_022289"/>
    <s v="022289"/>
    <s v="Zariah-022289"/>
    <x v="587"/>
    <s v="Zariah"/>
    <x v="1"/>
    <s v="diciembre 2023"/>
    <x v="0"/>
    <x v="0"/>
    <x v="5"/>
    <x v="6"/>
    <s v="Prizm"/>
    <x v="1"/>
    <x v="1"/>
    <x v="2"/>
    <n v="22000"/>
    <s v="85257-3102"/>
    <x v="3"/>
    <n v="8916989"/>
    <x v="5"/>
  </r>
  <r>
    <s v="C_CND_022290"/>
    <s v="022290"/>
    <s v="Denise-022290"/>
    <x v="587"/>
    <s v="Denise"/>
    <x v="1"/>
    <s v="diciembre 2023"/>
    <x v="0"/>
    <x v="78"/>
    <x v="11"/>
    <x v="5"/>
    <s v="Eclipse"/>
    <x v="0"/>
    <x v="0"/>
    <x v="0"/>
    <n v="27001"/>
    <s v="38701-8047"/>
    <x v="3"/>
    <n v="6562993"/>
    <x v="2"/>
  </r>
  <r>
    <s v="C_CND_022291"/>
    <s v="022291"/>
    <s v="Jaslene-022291"/>
    <x v="587"/>
    <s v="Jaslene"/>
    <x v="1"/>
    <s v="diciembre 2023"/>
    <x v="0"/>
    <x v="155"/>
    <x v="18"/>
    <x v="5"/>
    <s v="Eclipse"/>
    <x v="0"/>
    <x v="0"/>
    <x v="0"/>
    <n v="27000"/>
    <s v="60504-7114"/>
    <x v="3"/>
    <n v="7440192"/>
    <x v="1"/>
  </r>
  <r>
    <s v="C_CND_022292"/>
    <s v="022292"/>
    <s v="Menachem-022292"/>
    <x v="587"/>
    <s v="Menachem"/>
    <x v="1"/>
    <s v="diciembre 2023"/>
    <x v="0"/>
    <x v="0"/>
    <x v="14"/>
    <x v="19"/>
    <s v="LW"/>
    <x v="0"/>
    <x v="0"/>
    <x v="2"/>
    <n v="18000"/>
    <s v="53546-9427"/>
    <x v="2"/>
    <n v="6175084"/>
    <x v="4"/>
  </r>
  <r>
    <s v="C_CND_022293"/>
    <s v="022293"/>
    <s v="Mendel-022293"/>
    <x v="587"/>
    <s v="Mendel"/>
    <x v="1"/>
    <s v="diciembre 2023"/>
    <x v="0"/>
    <x v="183"/>
    <x v="15"/>
    <x v="8"/>
    <s v="Villager"/>
    <x v="1"/>
    <x v="1"/>
    <x v="2"/>
    <n v="14000"/>
    <s v="85257-3102"/>
    <x v="1"/>
    <n v="6443010"/>
    <x v="5"/>
  </r>
  <r>
    <s v="C_CND_022294"/>
    <s v="022294"/>
    <s v="Mendy-022294"/>
    <x v="587"/>
    <s v="Mendy"/>
    <x v="1"/>
    <s v="diciembre 2023"/>
    <x v="1"/>
    <x v="2433"/>
    <x v="7"/>
    <x v="10"/>
    <s v="LHS"/>
    <x v="0"/>
    <x v="0"/>
    <x v="2"/>
    <n v="20500"/>
    <s v="78758-7841"/>
    <x v="2"/>
    <n v="8945000"/>
    <x v="6"/>
  </r>
  <r>
    <s v="C_CND_022295"/>
    <s v="022295"/>
    <s v="Gemma-022295"/>
    <x v="587"/>
    <s v="Gemma"/>
    <x v="1"/>
    <s v="diciembre 2023"/>
    <x v="1"/>
    <x v="42"/>
    <x v="27"/>
    <x v="6"/>
    <s v="Prizm"/>
    <x v="0"/>
    <x v="0"/>
    <x v="1"/>
    <n v="15000"/>
    <s v="99301-3882"/>
    <x v="3"/>
    <n v="7405378"/>
    <x v="3"/>
  </r>
  <r>
    <s v="C_CND_022296"/>
    <s v="022296"/>
    <s v="Micah-022296"/>
    <x v="587"/>
    <s v="Micah"/>
    <x v="1"/>
    <s v="diciembre 2023"/>
    <x v="0"/>
    <x v="1960"/>
    <x v="1"/>
    <x v="23"/>
    <s v="Grand Am"/>
    <x v="0"/>
    <x v="0"/>
    <x v="1"/>
    <n v="19000"/>
    <s v="60504-7114"/>
    <x v="0"/>
    <n v="6017799"/>
    <x v="1"/>
  </r>
  <r>
    <s v="C_CND_022297"/>
    <s v="022297"/>
    <s v="Michael-022297"/>
    <x v="587"/>
    <s v="Michael"/>
    <x v="1"/>
    <s v="diciembre 2023"/>
    <x v="0"/>
    <x v="4"/>
    <x v="2"/>
    <x v="17"/>
    <s v="Cabrio"/>
    <x v="0"/>
    <x v="0"/>
    <x v="2"/>
    <n v="17000"/>
    <s v="38701-8047"/>
    <x v="4"/>
    <n v="7381269"/>
    <x v="2"/>
  </r>
  <r>
    <s v="C_CND_022298"/>
    <s v="022298"/>
    <s v="Hannah-022298"/>
    <x v="587"/>
    <s v="Hannah"/>
    <x v="1"/>
    <s v="diciembre 2023"/>
    <x v="0"/>
    <x v="2080"/>
    <x v="13"/>
    <x v="6"/>
    <s v="Malibu"/>
    <x v="0"/>
    <x v="0"/>
    <x v="2"/>
    <n v="25700"/>
    <s v="99301-3882"/>
    <x v="3"/>
    <n v="8208505"/>
    <x v="6"/>
  </r>
  <r>
    <s v="C_CND_022299"/>
    <s v="022299"/>
    <s v="Milo-022299"/>
    <x v="587"/>
    <s v="Milo"/>
    <x v="1"/>
    <s v="diciembre 2023"/>
    <x v="0"/>
    <x v="0"/>
    <x v="4"/>
    <x v="27"/>
    <s v="Voyager"/>
    <x v="1"/>
    <x v="1"/>
    <x v="1"/>
    <n v="20000"/>
    <s v="53546-9427"/>
    <x v="1"/>
    <n v="8847406"/>
    <x v="4"/>
  </r>
  <r>
    <s v="C_CND_022300"/>
    <s v="022300"/>
    <s v="Mohamed-022300"/>
    <x v="587"/>
    <s v="Mohamed"/>
    <x v="1"/>
    <s v="diciembre 2023"/>
    <x v="0"/>
    <x v="39"/>
    <x v="5"/>
    <x v="2"/>
    <s v="Eldorado"/>
    <x v="1"/>
    <x v="1"/>
    <x v="0"/>
    <n v="29000"/>
    <s v="85257-3102"/>
    <x v="1"/>
    <n v="7349101"/>
    <x v="5"/>
  </r>
  <r>
    <s v="C_CND_022301"/>
    <s v="022301"/>
    <s v="Mohammad-022301"/>
    <x v="587"/>
    <s v="Mohammad"/>
    <x v="1"/>
    <s v="diciembre 2023"/>
    <x v="1"/>
    <x v="0"/>
    <x v="6"/>
    <x v="20"/>
    <s v="CL500"/>
    <x v="1"/>
    <x v="1"/>
    <x v="1"/>
    <n v="29000"/>
    <s v="78758-7841"/>
    <x v="0"/>
    <n v="6691475"/>
    <x v="6"/>
  </r>
  <r>
    <s v="C_CND_022302"/>
    <s v="022302"/>
    <s v="Mohammed-022302"/>
    <x v="587"/>
    <s v="Mohammed"/>
    <x v="1"/>
    <s v="diciembre 2023"/>
    <x v="0"/>
    <x v="2204"/>
    <x v="12"/>
    <x v="3"/>
    <s v="Celica"/>
    <x v="0"/>
    <x v="0"/>
    <x v="2"/>
    <n v="45000"/>
    <s v="06457-3834"/>
    <x v="0"/>
    <n v="7830545"/>
    <x v="0"/>
  </r>
  <r>
    <s v="C_CND_022303"/>
    <s v="022303"/>
    <s v="Lena-022303"/>
    <x v="587"/>
    <s v="Lena"/>
    <x v="1"/>
    <s v="diciembre 2023"/>
    <x v="0"/>
    <x v="1559"/>
    <x v="17"/>
    <x v="6"/>
    <s v="Metro"/>
    <x v="0"/>
    <x v="0"/>
    <x v="0"/>
    <n v="31600"/>
    <s v="06457-3834"/>
    <x v="1"/>
    <n v="6246694"/>
    <x v="0"/>
  </r>
  <r>
    <s v="C_CND_022304"/>
    <s v="022304"/>
    <s v="Flavie-022304"/>
    <x v="587"/>
    <s v="Flavie"/>
    <x v="1"/>
    <s v="diciembre 2023"/>
    <x v="0"/>
    <x v="297"/>
    <x v="10"/>
    <x v="0"/>
    <s v="Explorer"/>
    <x v="0"/>
    <x v="0"/>
    <x v="2"/>
    <n v="42000"/>
    <s v="60504-7114"/>
    <x v="2"/>
    <n v="7569410"/>
    <x v="1"/>
  </r>
  <r>
    <s v="C_CND_022305"/>
    <s v="022305"/>
    <s v="Valentin-022305"/>
    <x v="587"/>
    <s v="Valentin"/>
    <x v="1"/>
    <s v="diciembre 2023"/>
    <x v="0"/>
    <x v="387"/>
    <x v="11"/>
    <x v="1"/>
    <s v="Avenger"/>
    <x v="0"/>
    <x v="0"/>
    <x v="0"/>
    <n v="16000"/>
    <s v="38701-8047"/>
    <x v="1"/>
    <n v="8082814"/>
    <x v="2"/>
  </r>
  <r>
    <s v="C_CND_022306"/>
    <s v="022306"/>
    <s v="Loil-022306"/>
    <x v="587"/>
    <s v="Loil"/>
    <x v="1"/>
    <s v="diciembre 2023"/>
    <x v="0"/>
    <x v="1325"/>
    <x v="13"/>
    <x v="13"/>
    <s v="Civic"/>
    <x v="1"/>
    <x v="1"/>
    <x v="0"/>
    <n v="43000"/>
    <s v="99301-3882"/>
    <x v="2"/>
    <n v="7574508"/>
    <x v="3"/>
  </r>
  <r>
    <s v="C_CND_022307"/>
    <s v="022307"/>
    <s v="Flauie-022307"/>
    <x v="587"/>
    <s v="Flauie"/>
    <x v="1"/>
    <s v="diciembre 2023"/>
    <x v="0"/>
    <x v="26"/>
    <x v="14"/>
    <x v="18"/>
    <s v="Park Avenue"/>
    <x v="0"/>
    <x v="0"/>
    <x v="2"/>
    <n v="62000"/>
    <s v="53546-9427"/>
    <x v="2"/>
    <n v="8792127"/>
    <x v="4"/>
  </r>
  <r>
    <s v="C_CND_022308"/>
    <s v="022308"/>
    <s v="Augustin-022308"/>
    <x v="587"/>
    <s v="Augustin"/>
    <x v="1"/>
    <s v="diciembre 2023"/>
    <x v="0"/>
    <x v="0"/>
    <x v="15"/>
    <x v="26"/>
    <s v="LX470"/>
    <x v="0"/>
    <x v="0"/>
    <x v="2"/>
    <n v="15000"/>
    <s v="85257-3102"/>
    <x v="0"/>
    <n v="7837434"/>
    <x v="5"/>
  </r>
  <r>
    <s v="C_CND_022309"/>
    <s v="022309"/>
    <s v="Gabriel-022309"/>
    <x v="587"/>
    <s v="Gabriel"/>
    <x v="1"/>
    <s v="diciembre 2023"/>
    <x v="1"/>
    <x v="560"/>
    <x v="7"/>
    <x v="28"/>
    <s v="3-Sep"/>
    <x v="0"/>
    <x v="0"/>
    <x v="0"/>
    <n v="23000"/>
    <s v="78758-7841"/>
    <x v="4"/>
    <n v="7177670"/>
    <x v="6"/>
  </r>
  <r>
    <s v="C_CND_022310"/>
    <s v="022310"/>
    <s v="Jeremiah-022310"/>
    <x v="587"/>
    <s v="Jeremiah"/>
    <x v="1"/>
    <s v="diciembre 2023"/>
    <x v="1"/>
    <x v="1682"/>
    <x v="16"/>
    <x v="7"/>
    <s v="Pathfinder"/>
    <x v="1"/>
    <x v="1"/>
    <x v="1"/>
    <n v="11000"/>
    <s v="53546-9427"/>
    <x v="3"/>
    <n v="8715321"/>
    <x v="4"/>
  </r>
  <r>
    <s v="C_CND_022311"/>
    <s v="022311"/>
    <s v="Matthiev-022311"/>
    <x v="587"/>
    <s v="Matthiev"/>
    <x v="1"/>
    <s v="diciembre 2023"/>
    <x v="0"/>
    <x v="79"/>
    <x v="8"/>
    <x v="19"/>
    <s v="LW"/>
    <x v="0"/>
    <x v="0"/>
    <x v="2"/>
    <n v="18000"/>
    <s v="85257-3102"/>
    <x v="2"/>
    <n v="7276826"/>
    <x v="5"/>
  </r>
  <r>
    <s v="C_CND_022312"/>
    <s v="022312"/>
    <s v="Jean-022312"/>
    <x v="587"/>
    <s v="Jean"/>
    <x v="1"/>
    <s v="diciembre 2023"/>
    <x v="0"/>
    <x v="258"/>
    <x v="9"/>
    <x v="4"/>
    <s v="TL"/>
    <x v="1"/>
    <x v="1"/>
    <x v="2"/>
    <n v="14000"/>
    <s v="78758-7841"/>
    <x v="2"/>
    <n v="8245261"/>
    <x v="6"/>
  </r>
  <r>
    <s v="C_CND_022313"/>
    <s v="022313"/>
    <s v="Taeo-022313"/>
    <x v="587"/>
    <s v="Taeo"/>
    <x v="1"/>
    <s v="diciembre 2023"/>
    <x v="0"/>
    <x v="1830"/>
    <x v="17"/>
    <x v="17"/>
    <s v="Jetta"/>
    <x v="0"/>
    <x v="0"/>
    <x v="1"/>
    <n v="22200"/>
    <s v="06457-3834"/>
    <x v="1"/>
    <n v="6944576"/>
    <x v="0"/>
  </r>
  <r>
    <s v="C_CND_022314"/>
    <s v="022314"/>
    <s v="Valentin-022314"/>
    <x v="587"/>
    <s v="Valentin"/>
    <x v="1"/>
    <s v="diciembre 2023"/>
    <x v="0"/>
    <x v="0"/>
    <x v="14"/>
    <x v="20"/>
    <s v="M-Class"/>
    <x v="1"/>
    <x v="1"/>
    <x v="1"/>
    <n v="25000"/>
    <s v="53546-9427"/>
    <x v="3"/>
    <n v="6225744"/>
    <x v="5"/>
  </r>
  <r>
    <s v="C_CND_022315"/>
    <s v="022315"/>
    <s v="Nolan-022315"/>
    <x v="587"/>
    <s v="Nolan"/>
    <x v="1"/>
    <s v="diciembre 2023"/>
    <x v="0"/>
    <x v="0"/>
    <x v="15"/>
    <x v="7"/>
    <s v="Pathfinder"/>
    <x v="0"/>
    <x v="0"/>
    <x v="2"/>
    <n v="46000"/>
    <s v="85257-3102"/>
    <x v="3"/>
    <n v="7449629"/>
    <x v="6"/>
  </r>
  <r>
    <s v="C_CND_022316"/>
    <s v="022316"/>
    <s v="Cynthia-022316"/>
    <x v="587"/>
    <s v="Cynthia"/>
    <x v="1"/>
    <s v="diciembre 2023"/>
    <x v="0"/>
    <x v="193"/>
    <x v="21"/>
    <x v="6"/>
    <s v="Metro"/>
    <x v="1"/>
    <x v="1"/>
    <x v="2"/>
    <n v="13000"/>
    <s v="53546-9427"/>
    <x v="1"/>
    <n v="8580739"/>
    <x v="4"/>
  </r>
  <r>
    <s v="C_CND_022317"/>
    <s v="022317"/>
    <s v="Doris-022317"/>
    <x v="587"/>
    <s v="Doris"/>
    <x v="1"/>
    <s v="diciembre 2023"/>
    <x v="0"/>
    <x v="589"/>
    <x v="22"/>
    <x v="17"/>
    <s v="Cabrio"/>
    <x v="0"/>
    <x v="0"/>
    <x v="0"/>
    <n v="16000"/>
    <s v="85257-3102"/>
    <x v="4"/>
    <n v="8666832"/>
    <x v="5"/>
  </r>
  <r>
    <s v="C_CND_022318"/>
    <s v="022318"/>
    <s v="Eileen-022318"/>
    <x v="587"/>
    <s v="Eileen"/>
    <x v="1"/>
    <s v="diciembre 2023"/>
    <x v="0"/>
    <x v="693"/>
    <x v="23"/>
    <x v="17"/>
    <s v="Jetta"/>
    <x v="1"/>
    <x v="1"/>
    <x v="1"/>
    <n v="24000"/>
    <s v="78758-7841"/>
    <x v="1"/>
    <n v="7466008"/>
    <x v="6"/>
  </r>
  <r>
    <s v="C_CND_022319"/>
    <s v="022319"/>
    <s v="Elaine-022319"/>
    <x v="587"/>
    <s v="Elaine"/>
    <x v="1"/>
    <s v="diciembre 2023"/>
    <x v="0"/>
    <x v="102"/>
    <x v="24"/>
    <x v="9"/>
    <s v="323i"/>
    <x v="0"/>
    <x v="0"/>
    <x v="1"/>
    <n v="22000"/>
    <s v="06457-3834"/>
    <x v="2"/>
    <n v="6116094"/>
    <x v="0"/>
  </r>
  <r>
    <s v="C_CND_022320"/>
    <s v="022320"/>
    <s v="Eleanor-022320"/>
    <x v="587"/>
    <s v="Eleanor"/>
    <x v="1"/>
    <s v="diciembre 2023"/>
    <x v="0"/>
    <x v="0"/>
    <x v="25"/>
    <x v="6"/>
    <s v="Cavalier"/>
    <x v="1"/>
    <x v="1"/>
    <x v="2"/>
    <n v="20000"/>
    <s v="60504-7114"/>
    <x v="0"/>
    <n v="7536794"/>
    <x v="1"/>
  </r>
  <r>
    <s v="C_CND_022321"/>
    <s v="022321"/>
    <s v="Elena-022321"/>
    <x v="587"/>
    <s v="Elena"/>
    <x v="1"/>
    <s v="diciembre 2023"/>
    <x v="0"/>
    <x v="306"/>
    <x v="26"/>
    <x v="23"/>
    <s v="Sunfire"/>
    <x v="0"/>
    <x v="0"/>
    <x v="0"/>
    <n v="18000"/>
    <s v="38701-8047"/>
    <x v="4"/>
    <n v="8241287"/>
    <x v="2"/>
  </r>
  <r>
    <s v="C_CND_022322"/>
    <s v="022322"/>
    <s v="Eliana-022322"/>
    <x v="587"/>
    <s v="Eliana"/>
    <x v="1"/>
    <s v="diciembre 2023"/>
    <x v="0"/>
    <x v="1389"/>
    <x v="27"/>
    <x v="15"/>
    <s v="A6"/>
    <x v="1"/>
    <x v="1"/>
    <x v="0"/>
    <n v="15500"/>
    <s v="99301-3882"/>
    <x v="0"/>
    <n v="8043871"/>
    <x v="3"/>
  </r>
  <r>
    <s v="C_CND_022323"/>
    <s v="022323"/>
    <s v="Elina-022323"/>
    <x v="587"/>
    <s v="Elina"/>
    <x v="1"/>
    <s v="diciembre 2023"/>
    <x v="0"/>
    <x v="883"/>
    <x v="16"/>
    <x v="10"/>
    <s v="Sebring Coupe"/>
    <x v="1"/>
    <x v="1"/>
    <x v="0"/>
    <n v="12700"/>
    <s v="53546-9427"/>
    <x v="4"/>
    <n v="7094276"/>
    <x v="4"/>
  </r>
  <r>
    <s v="C_CND_022324"/>
    <s v="022324"/>
    <s v="Elizabeth-022324"/>
    <x v="587"/>
    <s v="Elizabeth"/>
    <x v="1"/>
    <s v="diciembre 2023"/>
    <x v="0"/>
    <x v="57"/>
    <x v="8"/>
    <x v="2"/>
    <s v="Escalade"/>
    <x v="0"/>
    <x v="0"/>
    <x v="0"/>
    <n v="28000"/>
    <s v="85257-3102"/>
    <x v="4"/>
    <n v="7139789"/>
    <x v="5"/>
  </r>
  <r>
    <s v="C_CND_022325"/>
    <s v="022325"/>
    <s v="Cassandra-022325"/>
    <x v="587"/>
    <s v="Cassandra"/>
    <x v="1"/>
    <s v="diciembre 2023"/>
    <x v="0"/>
    <x v="436"/>
    <x v="4"/>
    <x v="6"/>
    <s v="Lumina"/>
    <x v="1"/>
    <x v="1"/>
    <x v="0"/>
    <n v="42000"/>
    <s v="53546-9427"/>
    <x v="1"/>
    <n v="7718573"/>
    <x v="6"/>
  </r>
  <r>
    <s v="C_CND_022326"/>
    <s v="022326"/>
    <s v="Louisa Maria-022326"/>
    <x v="587"/>
    <s v="Louisa Maria"/>
    <x v="1"/>
    <s v="diciembre 2023"/>
    <x v="0"/>
    <x v="627"/>
    <x v="10"/>
    <x v="10"/>
    <s v="Concorde"/>
    <x v="1"/>
    <x v="1"/>
    <x v="2"/>
    <n v="28001"/>
    <s v="60504-7114"/>
    <x v="3"/>
    <n v="8178937"/>
    <x v="6"/>
  </r>
  <r>
    <s v="C_CND_022327"/>
    <s v="022327"/>
    <s v="Thibaud-022327"/>
    <x v="587"/>
    <s v="Thibaud"/>
    <x v="1"/>
    <s v="diciembre 2023"/>
    <x v="0"/>
    <x v="1165"/>
    <x v="6"/>
    <x v="15"/>
    <s v="A6"/>
    <x v="1"/>
    <x v="1"/>
    <x v="2"/>
    <n v="13000"/>
    <s v="78758-7841"/>
    <x v="0"/>
    <n v="8344949"/>
    <x v="5"/>
  </r>
  <r>
    <s v="C_CND_022328"/>
    <s v="022328"/>
    <s v="Katie-022328"/>
    <x v="587"/>
    <s v="Katie"/>
    <x v="1"/>
    <s v="diciembre 2023"/>
    <x v="1"/>
    <x v="0"/>
    <x v="12"/>
    <x v="2"/>
    <s v="Eldorado"/>
    <x v="1"/>
    <x v="1"/>
    <x v="0"/>
    <n v="85000"/>
    <s v="06457-3834"/>
    <x v="1"/>
    <n v="7580570"/>
    <x v="6"/>
  </r>
  <r>
    <s v="C_CND_022329"/>
    <s v="022329"/>
    <s v="Lubin-022329"/>
    <x v="587"/>
    <s v="Lubin"/>
    <x v="1"/>
    <s v="diciembre 2023"/>
    <x v="0"/>
    <x v="664"/>
    <x v="18"/>
    <x v="23"/>
    <s v="Sunfire"/>
    <x v="1"/>
    <x v="1"/>
    <x v="1"/>
    <n v="43000"/>
    <s v="60504-7114"/>
    <x v="4"/>
    <n v="6848258"/>
    <x v="0"/>
  </r>
  <r>
    <s v="C_CND_022330"/>
    <s v="022330"/>
    <s v="Emilie-022330"/>
    <x v="587"/>
    <s v="Emilie"/>
    <x v="1"/>
    <s v="diciembre 2023"/>
    <x v="1"/>
    <x v="2066"/>
    <x v="19"/>
    <x v="18"/>
    <s v="Regal"/>
    <x v="1"/>
    <x v="1"/>
    <x v="1"/>
    <n v="43500"/>
    <s v="38701-8047"/>
    <x v="1"/>
    <n v="7117945"/>
    <x v="1"/>
  </r>
  <r>
    <s v="C_CND_022331"/>
    <s v="022331"/>
    <s v="Theo-022331"/>
    <x v="588"/>
    <s v="Theo"/>
    <x v="2"/>
    <s v="diciembre 2023"/>
    <x v="1"/>
    <x v="0"/>
    <x v="20"/>
    <x v="15"/>
    <s v="A6"/>
    <x v="1"/>
    <x v="1"/>
    <x v="0"/>
    <n v="25000"/>
    <s v="99301-3882"/>
    <x v="0"/>
    <n v="6991978"/>
    <x v="2"/>
  </r>
  <r>
    <s v="C_CND_022332"/>
    <s v="022332"/>
    <s v="Adrien-022332"/>
    <x v="588"/>
    <s v="Adrien"/>
    <x v="2"/>
    <s v="diciembre 2023"/>
    <x v="0"/>
    <x v="306"/>
    <x v="11"/>
    <x v="17"/>
    <s v="Golf"/>
    <x v="0"/>
    <x v="0"/>
    <x v="2"/>
    <n v="18001"/>
    <s v="38701-8047"/>
    <x v="3"/>
    <n v="6168804"/>
    <x v="0"/>
  </r>
  <r>
    <s v="C_CND_022333"/>
    <s v="022333"/>
    <s v="Maxence-022333"/>
    <x v="588"/>
    <s v="Maxence"/>
    <x v="2"/>
    <s v="diciembre 2023"/>
    <x v="1"/>
    <x v="154"/>
    <x v="22"/>
    <x v="4"/>
    <s v="RL"/>
    <x v="0"/>
    <x v="0"/>
    <x v="0"/>
    <n v="24500"/>
    <s v="85257-3102"/>
    <x v="0"/>
    <n v="7281502"/>
    <x v="4"/>
  </r>
  <r>
    <s v="C_CND_022334"/>
    <s v="022334"/>
    <s v="Romain-022334"/>
    <x v="588"/>
    <s v="Romain"/>
    <x v="2"/>
    <s v="diciembre 2023"/>
    <x v="0"/>
    <x v="0"/>
    <x v="1"/>
    <x v="5"/>
    <s v="Eclipse"/>
    <x v="0"/>
    <x v="0"/>
    <x v="0"/>
    <n v="27001"/>
    <s v="60504-7114"/>
    <x v="3"/>
    <n v="6992406"/>
    <x v="6"/>
  </r>
  <r>
    <s v="C_CND_022335"/>
    <s v="022335"/>
    <s v="Tom-022335"/>
    <x v="588"/>
    <s v="Tom"/>
    <x v="2"/>
    <s v="diciembre 2023"/>
    <x v="1"/>
    <x v="0"/>
    <x v="24"/>
    <x v="18"/>
    <s v="Regal"/>
    <x v="0"/>
    <x v="0"/>
    <x v="0"/>
    <n v="19000"/>
    <s v="06457-3834"/>
    <x v="1"/>
    <n v="6306075"/>
    <x v="6"/>
  </r>
  <r>
    <s v="C_CND_022336"/>
    <s v="022336"/>
    <s v="Bastiem-022336"/>
    <x v="588"/>
    <s v="Bastiem"/>
    <x v="2"/>
    <s v="diciembre 2023"/>
    <x v="1"/>
    <x v="651"/>
    <x v="27"/>
    <x v="10"/>
    <s v="Sebring Coupe"/>
    <x v="0"/>
    <x v="0"/>
    <x v="1"/>
    <n v="19001"/>
    <s v="99301-3882"/>
    <x v="4"/>
    <n v="6770876"/>
    <x v="3"/>
  </r>
  <r>
    <s v="C_CND_022337"/>
    <s v="022337"/>
    <s v="Loraline-022337"/>
    <x v="588"/>
    <s v="Loraline"/>
    <x v="2"/>
    <s v="diciembre 2023"/>
    <x v="1"/>
    <x v="1545"/>
    <x v="16"/>
    <x v="6"/>
    <s v="Monte Carlo"/>
    <x v="1"/>
    <x v="1"/>
    <x v="2"/>
    <n v="26001"/>
    <s v="53546-9427"/>
    <x v="2"/>
    <n v="8633435"/>
    <x v="4"/>
  </r>
  <r>
    <s v="C_CND_022338"/>
    <s v="022338"/>
    <s v="Manon-022338"/>
    <x v="588"/>
    <s v="Manon"/>
    <x v="2"/>
    <s v="diciembre 2023"/>
    <x v="1"/>
    <x v="0"/>
    <x v="8"/>
    <x v="27"/>
    <s v="Voyager"/>
    <x v="1"/>
    <x v="1"/>
    <x v="1"/>
    <n v="20001"/>
    <s v="85257-3102"/>
    <x v="1"/>
    <n v="8929897"/>
    <x v="5"/>
  </r>
  <r>
    <s v="C_CND_022339"/>
    <s v="022339"/>
    <s v="Lorelie-022339"/>
    <x v="588"/>
    <s v="Lorelie"/>
    <x v="2"/>
    <s v="diciembre 2023"/>
    <x v="1"/>
    <x v="182"/>
    <x v="9"/>
    <x v="28"/>
    <s v="5-Sep"/>
    <x v="1"/>
    <x v="1"/>
    <x v="2"/>
    <n v="28001"/>
    <s v="78758-7841"/>
    <x v="2"/>
    <n v="6420575"/>
    <x v="6"/>
  </r>
  <r>
    <s v="C_CND_022340"/>
    <s v="022340"/>
    <s v="Melanie-022340"/>
    <x v="588"/>
    <s v="Melanie"/>
    <x v="2"/>
    <s v="diciembre 2023"/>
    <x v="1"/>
    <x v="2174"/>
    <x v="17"/>
    <x v="13"/>
    <s v="Civic"/>
    <x v="1"/>
    <x v="1"/>
    <x v="0"/>
    <n v="43001"/>
    <s v="06457-3834"/>
    <x v="2"/>
    <n v="6362177"/>
    <x v="0"/>
  </r>
  <r>
    <s v="C_CND_022341"/>
    <s v="022341"/>
    <s v="Tyrenn-022341"/>
    <x v="588"/>
    <s v="Tyrenn"/>
    <x v="2"/>
    <s v="diciembre 2023"/>
    <x v="0"/>
    <x v="0"/>
    <x v="10"/>
    <x v="9"/>
    <s v="528i"/>
    <x v="1"/>
    <x v="1"/>
    <x v="1"/>
    <n v="25001"/>
    <s v="60504-7114"/>
    <x v="0"/>
    <n v="6887687"/>
    <x v="1"/>
  </r>
  <r>
    <s v="C_CND_022342"/>
    <s v="022342"/>
    <s v="Carla-022342"/>
    <x v="588"/>
    <s v="Carla"/>
    <x v="2"/>
    <s v="diciembre 2023"/>
    <x v="1"/>
    <x v="1499"/>
    <x v="11"/>
    <x v="25"/>
    <s v="Silhouette"/>
    <x v="0"/>
    <x v="0"/>
    <x v="1"/>
    <n v="12501"/>
    <s v="38701-8047"/>
    <x v="4"/>
    <n v="7836203"/>
    <x v="2"/>
  </r>
  <r>
    <s v="C_CND_022343"/>
    <s v="022343"/>
    <s v="Matheo-022343"/>
    <x v="588"/>
    <s v="Matheo"/>
    <x v="2"/>
    <s v="diciembre 2023"/>
    <x v="0"/>
    <x v="83"/>
    <x v="13"/>
    <x v="26"/>
    <s v="LS400"/>
    <x v="0"/>
    <x v="0"/>
    <x v="0"/>
    <n v="39001"/>
    <s v="99301-3882"/>
    <x v="4"/>
    <n v="8994637"/>
    <x v="3"/>
  </r>
  <r>
    <s v="C_CND_022344"/>
    <s v="022344"/>
    <s v="Empty-022344"/>
    <x v="588"/>
    <s v="Empty"/>
    <x v="2"/>
    <s v="diciembre 2023"/>
    <x v="0"/>
    <x v="277"/>
    <x v="14"/>
    <x v="2"/>
    <s v="Eldorado"/>
    <x v="0"/>
    <x v="0"/>
    <x v="0"/>
    <n v="60001"/>
    <s v="53546-9427"/>
    <x v="1"/>
    <n v="6143859"/>
    <x v="4"/>
  </r>
  <r>
    <s v="C_CND_022345"/>
    <s v="022345"/>
    <s v="Elisa-022345"/>
    <x v="588"/>
    <s v="Elisa"/>
    <x v="2"/>
    <s v="diciembre 2023"/>
    <x v="0"/>
    <x v="469"/>
    <x v="15"/>
    <x v="3"/>
    <s v="RAV4"/>
    <x v="0"/>
    <x v="0"/>
    <x v="2"/>
    <n v="27001"/>
    <s v="85257-3102"/>
    <x v="2"/>
    <n v="8613896"/>
    <x v="5"/>
  </r>
  <r>
    <s v="C_CND_022346"/>
    <s v="022346"/>
    <s v="Sarah-022346"/>
    <x v="588"/>
    <s v="Sarah"/>
    <x v="2"/>
    <s v="diciembre 2023"/>
    <x v="0"/>
    <x v="708"/>
    <x v="7"/>
    <x v="8"/>
    <s v="Villager"/>
    <x v="0"/>
    <x v="0"/>
    <x v="2"/>
    <n v="36001"/>
    <s v="78758-7841"/>
    <x v="1"/>
    <n v="8869322"/>
    <x v="6"/>
  </r>
  <r>
    <s v="C_CND_022347"/>
    <s v="022347"/>
    <s v="Layne-022347"/>
    <x v="588"/>
    <s v="Layne"/>
    <x v="2"/>
    <s v="diciembre 2023"/>
    <x v="0"/>
    <x v="203"/>
    <x v="16"/>
    <x v="21"/>
    <s v="S-Type"/>
    <x v="1"/>
    <x v="1"/>
    <x v="2"/>
    <n v="20001"/>
    <s v="53546-9427"/>
    <x v="1"/>
    <n v="6824879"/>
    <x v="4"/>
  </r>
  <r>
    <s v="C_CND_022348"/>
    <s v="022348"/>
    <s v="Lilou-022348"/>
    <x v="588"/>
    <s v="Lilou"/>
    <x v="2"/>
    <s v="diciembre 2023"/>
    <x v="1"/>
    <x v="293"/>
    <x v="8"/>
    <x v="20"/>
    <s v="SLK"/>
    <x v="1"/>
    <x v="1"/>
    <x v="2"/>
    <n v="17001"/>
    <s v="85257-3102"/>
    <x v="1"/>
    <n v="7440394"/>
    <x v="5"/>
  </r>
  <r>
    <s v="C_CND_022349"/>
    <s v="022349"/>
    <s v="Leo-022349"/>
    <x v="588"/>
    <s v="Leo"/>
    <x v="2"/>
    <s v="diciembre 2023"/>
    <x v="0"/>
    <x v="1048"/>
    <x v="9"/>
    <x v="5"/>
    <s v="3000GT"/>
    <x v="0"/>
    <x v="0"/>
    <x v="0"/>
    <n v="39001"/>
    <s v="78758-7841"/>
    <x v="4"/>
    <n v="8378037"/>
    <x v="6"/>
  </r>
  <r>
    <s v="C_CND_022350"/>
    <s v="022350"/>
    <s v="Simeo-022350"/>
    <x v="588"/>
    <s v="Simeo"/>
    <x v="2"/>
    <s v="diciembre 2023"/>
    <x v="0"/>
    <x v="84"/>
    <x v="17"/>
    <x v="9"/>
    <s v="528i"/>
    <x v="0"/>
    <x v="0"/>
    <x v="0"/>
    <n v="31001"/>
    <s v="06457-3834"/>
    <x v="0"/>
    <n v="7918286"/>
    <x v="0"/>
  </r>
  <r>
    <s v="C_CND_022351"/>
    <s v="022351"/>
    <s v="Jennifer-022351"/>
    <x v="588"/>
    <s v="Jennifer"/>
    <x v="2"/>
    <s v="diciembre 2023"/>
    <x v="0"/>
    <x v="63"/>
    <x v="12"/>
    <x v="20"/>
    <s v="SL-Class"/>
    <x v="1"/>
    <x v="1"/>
    <x v="1"/>
    <n v="17000"/>
    <s v="06457-3834"/>
    <x v="3"/>
    <n v="8398880"/>
    <x v="0"/>
  </r>
  <r>
    <s v="C_CND_022352"/>
    <s v="022352"/>
    <s v="Moishe-022352"/>
    <x v="588"/>
    <s v="Moishe"/>
    <x v="2"/>
    <s v="diciembre 2023"/>
    <x v="0"/>
    <x v="149"/>
    <x v="18"/>
    <x v="5"/>
    <s v="3000GT"/>
    <x v="1"/>
    <x v="1"/>
    <x v="1"/>
    <n v="24500"/>
    <s v="60504-7114"/>
    <x v="4"/>
    <n v="6906024"/>
    <x v="1"/>
  </r>
  <r>
    <s v="C_CND_022353"/>
    <s v="022353"/>
    <s v="Mordechai-022353"/>
    <x v="588"/>
    <s v="Mordechai"/>
    <x v="2"/>
    <s v="diciembre 2023"/>
    <x v="0"/>
    <x v="1072"/>
    <x v="19"/>
    <x v="27"/>
    <s v="Voyager"/>
    <x v="0"/>
    <x v="0"/>
    <x v="2"/>
    <n v="22000"/>
    <s v="38701-8047"/>
    <x v="1"/>
    <n v="8095129"/>
    <x v="2"/>
  </r>
  <r>
    <s v="C_CND_022354"/>
    <s v="022354"/>
    <s v="Morris-022354"/>
    <x v="588"/>
    <s v="Morris"/>
    <x v="2"/>
    <s v="diciembre 2023"/>
    <x v="0"/>
    <x v="0"/>
    <x v="20"/>
    <x v="23"/>
    <s v="Grand Prix"/>
    <x v="0"/>
    <x v="0"/>
    <x v="1"/>
    <n v="19000"/>
    <s v="99301-3882"/>
    <x v="1"/>
    <n v="6097900"/>
    <x v="3"/>
  </r>
  <r>
    <s v="C_CND_022355"/>
    <s v="022355"/>
    <s v="Moses-022355"/>
    <x v="588"/>
    <s v="Moses"/>
    <x v="2"/>
    <s v="diciembre 2023"/>
    <x v="0"/>
    <x v="0"/>
    <x v="21"/>
    <x v="13"/>
    <s v="Accord"/>
    <x v="1"/>
    <x v="1"/>
    <x v="0"/>
    <n v="43000"/>
    <s v="53546-9427"/>
    <x v="4"/>
    <n v="7910819"/>
    <x v="4"/>
  </r>
  <r>
    <s v="C_CND_022356"/>
    <s v="022356"/>
    <s v="Moshe-022356"/>
    <x v="588"/>
    <s v="Moshe"/>
    <x v="2"/>
    <s v="diciembre 2023"/>
    <x v="0"/>
    <x v="947"/>
    <x v="22"/>
    <x v="6"/>
    <s v="Metro"/>
    <x v="0"/>
    <x v="0"/>
    <x v="2"/>
    <n v="12000"/>
    <s v="85257-3102"/>
    <x v="1"/>
    <n v="6025133"/>
    <x v="5"/>
  </r>
  <r>
    <s v="C_CND_022357"/>
    <s v="022357"/>
    <s v="Muhammad-022357"/>
    <x v="588"/>
    <s v="Muhammad"/>
    <x v="2"/>
    <s v="diciembre 2023"/>
    <x v="0"/>
    <x v="379"/>
    <x v="23"/>
    <x v="17"/>
    <s v="Cabrio"/>
    <x v="1"/>
    <x v="1"/>
    <x v="1"/>
    <n v="25001"/>
    <s v="78758-7841"/>
    <x v="4"/>
    <n v="8370119"/>
    <x v="6"/>
  </r>
  <r>
    <s v="C_CND_022358"/>
    <s v="022358"/>
    <s v="Myles-022358"/>
    <x v="588"/>
    <s v="Myles"/>
    <x v="2"/>
    <s v="diciembre 2023"/>
    <x v="0"/>
    <x v="428"/>
    <x v="24"/>
    <x v="8"/>
    <s v="Sable"/>
    <x v="0"/>
    <x v="0"/>
    <x v="2"/>
    <n v="26001"/>
    <s v="06457-3834"/>
    <x v="4"/>
    <n v="8933861"/>
    <x v="0"/>
  </r>
  <r>
    <s v="C_CND_022359"/>
    <s v="022359"/>
    <s v="Nachman-022359"/>
    <x v="588"/>
    <s v="Nachman"/>
    <x v="2"/>
    <s v="diciembre 2023"/>
    <x v="0"/>
    <x v="1158"/>
    <x v="25"/>
    <x v="21"/>
    <s v="S-Type"/>
    <x v="1"/>
    <x v="1"/>
    <x v="1"/>
    <n v="21001"/>
    <s v="60504-7114"/>
    <x v="1"/>
    <n v="7047334"/>
    <x v="1"/>
  </r>
  <r>
    <s v="C_CND_022360"/>
    <s v="022360"/>
    <s v="Hazel-022360"/>
    <x v="588"/>
    <s v="Hazel"/>
    <x v="2"/>
    <s v="diciembre 2023"/>
    <x v="0"/>
    <x v="237"/>
    <x v="15"/>
    <x v="1"/>
    <s v="Ram Pickup"/>
    <x v="1"/>
    <x v="1"/>
    <x v="2"/>
    <n v="20000"/>
    <s v="85257-3102"/>
    <x v="3"/>
    <n v="6323788"/>
    <x v="1"/>
  </r>
  <r>
    <s v="C_CND_022361"/>
    <s v="022361"/>
    <s v="Naftuli-022361"/>
    <x v="588"/>
    <s v="Naftuli"/>
    <x v="2"/>
    <s v="diciembre 2023"/>
    <x v="0"/>
    <x v="0"/>
    <x v="27"/>
    <x v="17"/>
    <s v="Passat"/>
    <x v="1"/>
    <x v="1"/>
    <x v="1"/>
    <n v="20001"/>
    <s v="99301-3882"/>
    <x v="2"/>
    <n v="8099060"/>
    <x v="3"/>
  </r>
  <r>
    <s v="C_CND_022362"/>
    <s v="022362"/>
    <s v="Nathan-022362"/>
    <x v="588"/>
    <s v="Nathan"/>
    <x v="2"/>
    <s v="diciembre 2023"/>
    <x v="0"/>
    <x v="0"/>
    <x v="16"/>
    <x v="4"/>
    <s v="TL"/>
    <x v="0"/>
    <x v="0"/>
    <x v="0"/>
    <n v="28001"/>
    <s v="53546-9427"/>
    <x v="2"/>
    <n v="8902606"/>
    <x v="4"/>
  </r>
  <r>
    <s v="C_CND_022363"/>
    <s v="022363"/>
    <s v="Nathaniel-022363"/>
    <x v="588"/>
    <s v="Nathaniel"/>
    <x v="2"/>
    <s v="diciembre 2023"/>
    <x v="0"/>
    <x v="1282"/>
    <x v="8"/>
    <x v="8"/>
    <s v="Cougar"/>
    <x v="1"/>
    <x v="1"/>
    <x v="2"/>
    <n v="28001"/>
    <s v="85257-3102"/>
    <x v="2"/>
    <n v="6082034"/>
    <x v="5"/>
  </r>
  <r>
    <s v="C_CND_022364"/>
    <s v="022364"/>
    <s v="Nicholas-022364"/>
    <x v="588"/>
    <s v="Nicholas"/>
    <x v="2"/>
    <s v="diciembre 2023"/>
    <x v="0"/>
    <x v="193"/>
    <x v="9"/>
    <x v="9"/>
    <s v="323i"/>
    <x v="0"/>
    <x v="0"/>
    <x v="1"/>
    <n v="19001"/>
    <s v="78758-7841"/>
    <x v="2"/>
    <n v="7490227"/>
    <x v="6"/>
  </r>
  <r>
    <s v="C_CND_022365"/>
    <s v="022365"/>
    <s v="Nico-022365"/>
    <x v="588"/>
    <s v="Nico"/>
    <x v="2"/>
    <s v="diciembre 2023"/>
    <x v="0"/>
    <x v="1299"/>
    <x v="17"/>
    <x v="23"/>
    <s v="Grand Prix"/>
    <x v="0"/>
    <x v="0"/>
    <x v="1"/>
    <n v="69001"/>
    <s v="06457-3834"/>
    <x v="1"/>
    <n v="6122955"/>
    <x v="0"/>
  </r>
  <r>
    <s v="C_CND_022366"/>
    <s v="022366"/>
    <s v="Henny-022366"/>
    <x v="588"/>
    <s v="Henny"/>
    <x v="2"/>
    <s v="diciembre 2023"/>
    <x v="0"/>
    <x v="576"/>
    <x v="7"/>
    <x v="5"/>
    <s v="Montero Sport"/>
    <x v="0"/>
    <x v="0"/>
    <x v="2"/>
    <n v="53000"/>
    <s v="78758-7841"/>
    <x v="3"/>
    <n v="6296765"/>
    <x v="2"/>
  </r>
  <r>
    <s v="C_CND_022367"/>
    <s v="022367"/>
    <s v="Jacqueline-022367"/>
    <x v="588"/>
    <s v="Jacqueline"/>
    <x v="2"/>
    <s v="diciembre 2023"/>
    <x v="1"/>
    <x v="227"/>
    <x v="20"/>
    <x v="6"/>
    <s v="Prizm"/>
    <x v="1"/>
    <x v="1"/>
    <x v="2"/>
    <n v="21000"/>
    <s v="99301-3882"/>
    <x v="3"/>
    <n v="6290072"/>
    <x v="6"/>
  </r>
  <r>
    <s v="C_CND_022368"/>
    <s v="022368"/>
    <s v="Elise-022368"/>
    <x v="588"/>
    <s v="Elise"/>
    <x v="2"/>
    <s v="diciembre 2023"/>
    <x v="0"/>
    <x v="306"/>
    <x v="10"/>
    <x v="17"/>
    <s v="Jetta"/>
    <x v="0"/>
    <x v="0"/>
    <x v="0"/>
    <n v="22000"/>
    <s v="60504-7114"/>
    <x v="1"/>
    <n v="8923933"/>
    <x v="1"/>
  </r>
  <r>
    <s v="C_CND_022369"/>
    <s v="022369"/>
    <s v="Ewann-022369"/>
    <x v="588"/>
    <s v="Ewann"/>
    <x v="2"/>
    <s v="diciembre 2023"/>
    <x v="0"/>
    <x v="226"/>
    <x v="11"/>
    <x v="26"/>
    <s v="LS400"/>
    <x v="1"/>
    <x v="1"/>
    <x v="0"/>
    <n v="69500"/>
    <s v="38701-8047"/>
    <x v="4"/>
    <n v="7458348"/>
    <x v="2"/>
  </r>
  <r>
    <s v="C_CND_022370"/>
    <s v="022370"/>
    <s v="Virgile-022370"/>
    <x v="588"/>
    <s v="Virgile"/>
    <x v="2"/>
    <s v="diciembre 2023"/>
    <x v="0"/>
    <x v="298"/>
    <x v="13"/>
    <x v="15"/>
    <s v="A6"/>
    <x v="1"/>
    <x v="1"/>
    <x v="2"/>
    <n v="13000"/>
    <s v="99301-3882"/>
    <x v="0"/>
    <n v="7385946"/>
    <x v="3"/>
  </r>
  <r>
    <s v="C_CND_022371"/>
    <s v="022371"/>
    <s v="Maxime-022371"/>
    <x v="588"/>
    <s v="Maxime"/>
    <x v="2"/>
    <s v="diciembre 2023"/>
    <x v="0"/>
    <x v="0"/>
    <x v="14"/>
    <x v="26"/>
    <s v="LX470"/>
    <x v="0"/>
    <x v="0"/>
    <x v="0"/>
    <n v="22000"/>
    <s v="53546-9427"/>
    <x v="0"/>
    <n v="7829294"/>
    <x v="4"/>
  </r>
  <r>
    <s v="C_CND_022372"/>
    <s v="022372"/>
    <s v="Hugo-022372"/>
    <x v="588"/>
    <s v="Hugo"/>
    <x v="2"/>
    <s v="diciembre 2023"/>
    <x v="0"/>
    <x v="2094"/>
    <x v="15"/>
    <x v="9"/>
    <s v="528i"/>
    <x v="1"/>
    <x v="1"/>
    <x v="0"/>
    <n v="21000"/>
    <s v="85257-3102"/>
    <x v="0"/>
    <n v="8575757"/>
    <x v="5"/>
  </r>
  <r>
    <s v="C_CND_022373"/>
    <s v="022373"/>
    <s v="Mustapha-022373"/>
    <x v="588"/>
    <s v="Mustapha"/>
    <x v="2"/>
    <s v="diciembre 2023"/>
    <x v="0"/>
    <x v="577"/>
    <x v="7"/>
    <x v="27"/>
    <s v="Neon"/>
    <x v="1"/>
    <x v="1"/>
    <x v="0"/>
    <n v="29500"/>
    <s v="78758-7841"/>
    <x v="0"/>
    <n v="8971405"/>
    <x v="6"/>
  </r>
  <r>
    <s v="C_CND_022374"/>
    <s v="022374"/>
    <s v="Victor-022374"/>
    <x v="588"/>
    <s v="Victor"/>
    <x v="2"/>
    <s v="diciembre 2023"/>
    <x v="0"/>
    <x v="155"/>
    <x v="0"/>
    <x v="0"/>
    <s v="Windstar"/>
    <x v="0"/>
    <x v="0"/>
    <x v="1"/>
    <n v="31000"/>
    <s v="06457-3834"/>
    <x v="4"/>
    <n v="7168485"/>
    <x v="0"/>
  </r>
  <r>
    <s v="C_CND_022375"/>
    <s v="022375"/>
    <s v="Lea-022375"/>
    <x v="588"/>
    <s v="Lea"/>
    <x v="2"/>
    <s v="diciembre 2023"/>
    <x v="0"/>
    <x v="0"/>
    <x v="1"/>
    <x v="25"/>
    <s v="Silhouette"/>
    <x v="1"/>
    <x v="1"/>
    <x v="1"/>
    <n v="34000"/>
    <s v="60504-7114"/>
    <x v="4"/>
    <n v="7031057"/>
    <x v="1"/>
  </r>
  <r>
    <s v="C_CND_022376"/>
    <s v="022376"/>
    <s v="Ambre-022376"/>
    <x v="588"/>
    <s v="Ambre"/>
    <x v="2"/>
    <s v="diciembre 2023"/>
    <x v="0"/>
    <x v="688"/>
    <x v="2"/>
    <x v="17"/>
    <s v="GTI"/>
    <x v="0"/>
    <x v="0"/>
    <x v="2"/>
    <n v="20600"/>
    <s v="38701-8047"/>
    <x v="0"/>
    <n v="8793314"/>
    <x v="2"/>
  </r>
  <r>
    <s v="C_CND_022377"/>
    <s v="022377"/>
    <s v="Odile-022377"/>
    <x v="588"/>
    <s v="Odile"/>
    <x v="2"/>
    <s v="diciembre 2023"/>
    <x v="0"/>
    <x v="266"/>
    <x v="3"/>
    <x v="17"/>
    <s v="Cabrio"/>
    <x v="0"/>
    <x v="0"/>
    <x v="2"/>
    <n v="17000"/>
    <s v="99301-3882"/>
    <x v="4"/>
    <n v="6693904"/>
    <x v="3"/>
  </r>
  <r>
    <s v="C_CND_022378"/>
    <s v="022378"/>
    <s v="Liam-022378"/>
    <x v="588"/>
    <s v="Liam"/>
    <x v="2"/>
    <s v="diciembre 2023"/>
    <x v="0"/>
    <x v="180"/>
    <x v="21"/>
    <x v="0"/>
    <s v="Ranger"/>
    <x v="1"/>
    <x v="1"/>
    <x v="0"/>
    <n v="18000"/>
    <s v="53546-9427"/>
    <x v="3"/>
    <n v="8855783"/>
    <x v="4"/>
  </r>
  <r>
    <s v="C_CND_022379"/>
    <s v="022379"/>
    <s v="Lucas-022379"/>
    <x v="588"/>
    <s v="Lucas"/>
    <x v="2"/>
    <s v="diciembre 2023"/>
    <x v="0"/>
    <x v="0"/>
    <x v="24"/>
    <x v="14"/>
    <s v="I30"/>
    <x v="0"/>
    <x v="0"/>
    <x v="2"/>
    <n v="51000"/>
    <s v="06457-3834"/>
    <x v="3"/>
    <n v="8614299"/>
    <x v="0"/>
  </r>
  <r>
    <s v="C_CND_022380"/>
    <s v="022380"/>
    <s v="Nicholas-022380"/>
    <x v="588"/>
    <s v="Nicholas"/>
    <x v="2"/>
    <s v="diciembre 2023"/>
    <x v="0"/>
    <x v="155"/>
    <x v="15"/>
    <x v="6"/>
    <s v="Prizm"/>
    <x v="1"/>
    <x v="1"/>
    <x v="0"/>
    <n v="44000"/>
    <s v="85257-3102"/>
    <x v="3"/>
    <n v="7714517"/>
    <x v="5"/>
  </r>
  <r>
    <s v="C_CND_022381"/>
    <s v="022381"/>
    <s v="Lucas-022381"/>
    <x v="588"/>
    <s v="Lucas"/>
    <x v="2"/>
    <s v="diciembre 2023"/>
    <x v="0"/>
    <x v="42"/>
    <x v="12"/>
    <x v="11"/>
    <s v="Outback"/>
    <x v="0"/>
    <x v="0"/>
    <x v="2"/>
    <n v="19000"/>
    <s v="06457-3834"/>
    <x v="0"/>
    <n v="7274258"/>
    <x v="0"/>
  </r>
  <r>
    <s v="C_CND_022382"/>
    <s v="022382"/>
    <s v="Mathilde-022382"/>
    <x v="588"/>
    <s v="Mathilde"/>
    <x v="2"/>
    <s v="diciembre 2023"/>
    <x v="0"/>
    <x v="702"/>
    <x v="18"/>
    <x v="20"/>
    <s v="CL500"/>
    <x v="1"/>
    <x v="1"/>
    <x v="0"/>
    <n v="22000"/>
    <s v="60504-7114"/>
    <x v="0"/>
    <n v="7885784"/>
    <x v="1"/>
  </r>
  <r>
    <s v="C_CND_022383"/>
    <s v="022383"/>
    <s v="Enguerrand-022383"/>
    <x v="588"/>
    <s v="Enguerrand"/>
    <x v="2"/>
    <s v="diciembre 2023"/>
    <x v="0"/>
    <x v="380"/>
    <x v="19"/>
    <x v="5"/>
    <s v="Galant"/>
    <x v="0"/>
    <x v="0"/>
    <x v="2"/>
    <n v="42500"/>
    <s v="38701-8047"/>
    <x v="1"/>
    <n v="8432984"/>
    <x v="2"/>
  </r>
  <r>
    <s v="C_CND_022384"/>
    <s v="022384"/>
    <s v="Ella-022384"/>
    <x v="588"/>
    <s v="Ella"/>
    <x v="2"/>
    <s v="diciembre 2023"/>
    <x v="0"/>
    <x v="191"/>
    <x v="9"/>
    <x v="29"/>
    <s v="Wrangler"/>
    <x v="1"/>
    <x v="1"/>
    <x v="1"/>
    <n v="13000"/>
    <s v="78758-7841"/>
    <x v="2"/>
    <n v="8560290"/>
    <x v="6"/>
  </r>
  <r>
    <s v="C_CND_022385"/>
    <s v="022385"/>
    <s v="Ellie-022385"/>
    <x v="588"/>
    <s v="Ellie"/>
    <x v="2"/>
    <s v="diciembre 2023"/>
    <x v="0"/>
    <x v="275"/>
    <x v="17"/>
    <x v="4"/>
    <s v="TL"/>
    <x v="0"/>
    <x v="0"/>
    <x v="1"/>
    <n v="16000"/>
    <s v="06457-3834"/>
    <x v="2"/>
    <n v="7316558"/>
    <x v="0"/>
  </r>
  <r>
    <s v="C_CND_022386"/>
    <s v="022386"/>
    <s v="Elsa-022386"/>
    <x v="588"/>
    <s v="Elsa"/>
    <x v="2"/>
    <s v="diciembre 2023"/>
    <x v="0"/>
    <x v="57"/>
    <x v="10"/>
    <x v="10"/>
    <s v="300M"/>
    <x v="0"/>
    <x v="0"/>
    <x v="2"/>
    <n v="22000"/>
    <s v="60504-7114"/>
    <x v="0"/>
    <n v="6226555"/>
    <x v="1"/>
  </r>
  <r>
    <s v="C_CND_022387"/>
    <s v="022387"/>
    <s v="Emily-022387"/>
    <x v="588"/>
    <s v="Emily"/>
    <x v="2"/>
    <s v="diciembre 2023"/>
    <x v="0"/>
    <x v="175"/>
    <x v="11"/>
    <x v="29"/>
    <s v="Grand Cherokee"/>
    <x v="1"/>
    <x v="1"/>
    <x v="0"/>
    <n v="19000"/>
    <s v="38701-8047"/>
    <x v="0"/>
    <n v="6250049"/>
    <x v="2"/>
  </r>
  <r>
    <s v="C_CND_022388"/>
    <s v="022388"/>
    <s v="Emma-022388"/>
    <x v="588"/>
    <s v="Emma"/>
    <x v="2"/>
    <s v="diciembre 2023"/>
    <x v="0"/>
    <x v="556"/>
    <x v="13"/>
    <x v="3"/>
    <s v="Camry"/>
    <x v="1"/>
    <x v="1"/>
    <x v="0"/>
    <n v="29000"/>
    <s v="99301-3882"/>
    <x v="2"/>
    <n v="7066012"/>
    <x v="3"/>
  </r>
  <r>
    <s v="C_CND_022389"/>
    <s v="022389"/>
    <s v="Erica-022389"/>
    <x v="588"/>
    <s v="Erica"/>
    <x v="2"/>
    <s v="diciembre 2023"/>
    <x v="0"/>
    <x v="2434"/>
    <x v="14"/>
    <x v="22"/>
    <s v="S80"/>
    <x v="1"/>
    <x v="1"/>
    <x v="1"/>
    <n v="25350"/>
    <s v="53546-9427"/>
    <x v="4"/>
    <n v="7682413"/>
    <x v="4"/>
  </r>
  <r>
    <s v="C_CND_022390"/>
    <s v="022390"/>
    <s v="Erin-022390"/>
    <x v="588"/>
    <s v="Erin"/>
    <x v="2"/>
    <s v="diciembre 2023"/>
    <x v="0"/>
    <x v="0"/>
    <x v="15"/>
    <x v="26"/>
    <s v="LS400"/>
    <x v="1"/>
    <x v="1"/>
    <x v="2"/>
    <n v="54000"/>
    <s v="85257-3102"/>
    <x v="4"/>
    <n v="8023232"/>
    <x v="5"/>
  </r>
  <r>
    <s v="C_CND_022391"/>
    <s v="022391"/>
    <s v="Eshaal-022391"/>
    <x v="588"/>
    <s v="Eshaal"/>
    <x v="2"/>
    <s v="diciembre 2023"/>
    <x v="0"/>
    <x v="293"/>
    <x v="7"/>
    <x v="6"/>
    <s v="Camaro"/>
    <x v="0"/>
    <x v="0"/>
    <x v="1"/>
    <n v="24000"/>
    <s v="78758-7841"/>
    <x v="4"/>
    <n v="8084168"/>
    <x v="6"/>
  </r>
  <r>
    <s v="C_CND_022392"/>
    <s v="022392"/>
    <s v="Esther-022392"/>
    <x v="588"/>
    <s v="Esther"/>
    <x v="2"/>
    <s v="diciembre 2023"/>
    <x v="0"/>
    <x v="0"/>
    <x v="16"/>
    <x v="26"/>
    <s v="LS400"/>
    <x v="0"/>
    <x v="0"/>
    <x v="0"/>
    <n v="22000"/>
    <s v="53546-9427"/>
    <x v="4"/>
    <n v="8496897"/>
    <x v="4"/>
  </r>
  <r>
    <s v="C_CND_022393"/>
    <s v="022393"/>
    <s v="Eva-022393"/>
    <x v="588"/>
    <s v="Eva"/>
    <x v="2"/>
    <s v="diciembre 2023"/>
    <x v="0"/>
    <x v="0"/>
    <x v="8"/>
    <x v="1"/>
    <s v="Ram Wagon"/>
    <x v="0"/>
    <x v="0"/>
    <x v="0"/>
    <n v="22000"/>
    <s v="85257-3102"/>
    <x v="1"/>
    <n v="7825641"/>
    <x v="5"/>
  </r>
  <r>
    <s v="C_CND_022394"/>
    <s v="022394"/>
    <s v="Evelyn-022394"/>
    <x v="588"/>
    <s v="Evelyn"/>
    <x v="2"/>
    <s v="diciembre 2023"/>
    <x v="0"/>
    <x v="0"/>
    <x v="9"/>
    <x v="20"/>
    <s v="SLK230"/>
    <x v="0"/>
    <x v="0"/>
    <x v="0"/>
    <n v="33000"/>
    <s v="78758-7841"/>
    <x v="2"/>
    <n v="8689974"/>
    <x v="6"/>
  </r>
  <r>
    <s v="C_CND_022395"/>
    <s v="022395"/>
    <s v="Fatima-022395"/>
    <x v="588"/>
    <s v="Fatima"/>
    <x v="2"/>
    <s v="diciembre 2023"/>
    <x v="0"/>
    <x v="487"/>
    <x v="17"/>
    <x v="1"/>
    <s v="Viper"/>
    <x v="1"/>
    <x v="1"/>
    <x v="0"/>
    <n v="26000"/>
    <s v="06457-3834"/>
    <x v="0"/>
    <n v="6911510"/>
    <x v="0"/>
  </r>
  <r>
    <s v="C_CND_022396"/>
    <s v="022396"/>
    <s v="Fiona-022396"/>
    <x v="588"/>
    <s v="Fiona"/>
    <x v="2"/>
    <s v="diciembre 2023"/>
    <x v="0"/>
    <x v="167"/>
    <x v="10"/>
    <x v="18"/>
    <s v="Regal"/>
    <x v="0"/>
    <x v="0"/>
    <x v="2"/>
    <n v="38000"/>
    <s v="60504-7114"/>
    <x v="1"/>
    <n v="8841790"/>
    <x v="1"/>
  </r>
  <r>
    <s v="C_CND_022397"/>
    <s v="022397"/>
    <s v="Gabriella-022397"/>
    <x v="588"/>
    <s v="Gabriella"/>
    <x v="2"/>
    <s v="diciembre 2023"/>
    <x v="0"/>
    <x v="284"/>
    <x v="11"/>
    <x v="5"/>
    <s v="Montero"/>
    <x v="1"/>
    <x v="1"/>
    <x v="0"/>
    <n v="16000"/>
    <s v="38701-8047"/>
    <x v="0"/>
    <n v="8341205"/>
    <x v="2"/>
  </r>
  <r>
    <s v="C_CND_022398"/>
    <s v="022398"/>
    <s v="Tony-022398"/>
    <x v="588"/>
    <s v="Tony"/>
    <x v="2"/>
    <s v="diciembre 2023"/>
    <x v="0"/>
    <x v="0"/>
    <x v="7"/>
    <x v="3"/>
    <s v="Tacoma"/>
    <x v="1"/>
    <x v="1"/>
    <x v="0"/>
    <n v="36000"/>
    <s v="78758-7841"/>
    <x v="3"/>
    <n v="6076937"/>
    <x v="4"/>
  </r>
  <r>
    <s v="C_CND_022399"/>
    <s v="022399"/>
    <s v="Grace-022399"/>
    <x v="588"/>
    <s v="Grace"/>
    <x v="2"/>
    <s v="diciembre 2023"/>
    <x v="0"/>
    <x v="2085"/>
    <x v="14"/>
    <x v="7"/>
    <s v="Quest"/>
    <x v="1"/>
    <x v="1"/>
    <x v="0"/>
    <n v="38500"/>
    <s v="53546-9427"/>
    <x v="0"/>
    <n v="6642906"/>
    <x v="4"/>
  </r>
  <r>
    <s v="C_CND_022400"/>
    <s v="022400"/>
    <s v="Eliot-022400"/>
    <x v="588"/>
    <s v="Eliot"/>
    <x v="2"/>
    <s v="diciembre 2023"/>
    <x v="1"/>
    <x v="0"/>
    <x v="25"/>
    <x v="25"/>
    <s v="Intrigue"/>
    <x v="1"/>
    <x v="1"/>
    <x v="1"/>
    <n v="37000"/>
    <s v="60504-7114"/>
    <x v="0"/>
    <n v="8310228"/>
    <x v="0"/>
  </r>
  <r>
    <s v="C_CND_022401"/>
    <s v="022401"/>
    <s v="Simon-022401"/>
    <x v="588"/>
    <s v="Simon"/>
    <x v="2"/>
    <s v="diciembre 2023"/>
    <x v="1"/>
    <x v="114"/>
    <x v="26"/>
    <x v="20"/>
    <s v="SLK"/>
    <x v="1"/>
    <x v="1"/>
    <x v="2"/>
    <n v="17000"/>
    <s v="38701-8047"/>
    <x v="1"/>
    <n v="7635025"/>
    <x v="1"/>
  </r>
  <r>
    <s v="C_CND_022402"/>
    <s v="022402"/>
    <s v="Victor-022402"/>
    <x v="588"/>
    <s v="Victor"/>
    <x v="2"/>
    <s v="diciembre 2023"/>
    <x v="0"/>
    <x v="113"/>
    <x v="27"/>
    <x v="18"/>
    <s v="Park Avenue"/>
    <x v="1"/>
    <x v="1"/>
    <x v="0"/>
    <n v="29000"/>
    <s v="99301-3882"/>
    <x v="2"/>
    <n v="8798978"/>
    <x v="2"/>
  </r>
  <r>
    <s v="C_CND_022403"/>
    <s v="022403"/>
    <s v="Valentin-022403"/>
    <x v="588"/>
    <s v="Valentin"/>
    <x v="2"/>
    <s v="diciembre 2023"/>
    <x v="0"/>
    <x v="921"/>
    <x v="16"/>
    <x v="26"/>
    <s v="LS400"/>
    <x v="0"/>
    <x v="0"/>
    <x v="2"/>
    <n v="46000"/>
    <s v="53546-9427"/>
    <x v="4"/>
    <n v="8790089"/>
    <x v="3"/>
  </r>
  <r>
    <s v="C_CND_022404"/>
    <s v="022404"/>
    <s v="Baptiste-022404"/>
    <x v="588"/>
    <s v="Baptiste"/>
    <x v="2"/>
    <s v="diciembre 2023"/>
    <x v="0"/>
    <x v="722"/>
    <x v="8"/>
    <x v="3"/>
    <s v="Sienna"/>
    <x v="1"/>
    <x v="1"/>
    <x v="0"/>
    <n v="27000"/>
    <s v="85257-3102"/>
    <x v="1"/>
    <n v="8634685"/>
    <x v="4"/>
  </r>
  <r>
    <s v="C_CND_022405"/>
    <s v="022405"/>
    <s v="Paul-022405"/>
    <x v="588"/>
    <s v="Paul"/>
    <x v="2"/>
    <s v="diciembre 2023"/>
    <x v="1"/>
    <x v="126"/>
    <x v="9"/>
    <x v="29"/>
    <s v="Wrangler"/>
    <x v="0"/>
    <x v="0"/>
    <x v="1"/>
    <n v="19000"/>
    <s v="78758-7841"/>
    <x v="2"/>
    <n v="8906881"/>
    <x v="5"/>
  </r>
  <r>
    <s v="C_CND_022406"/>
    <s v="022406"/>
    <s v="Sasha-022406"/>
    <x v="588"/>
    <s v="Sasha"/>
    <x v="2"/>
    <s v="diciembre 2023"/>
    <x v="0"/>
    <x v="0"/>
    <x v="17"/>
    <x v="16"/>
    <s v="Boxter"/>
    <x v="1"/>
    <x v="1"/>
    <x v="1"/>
    <n v="24000"/>
    <s v="06457-3834"/>
    <x v="0"/>
    <n v="8668954"/>
    <x v="6"/>
  </r>
  <r>
    <s v="C_CND_022407"/>
    <s v="022407"/>
    <s v="Rowen-022407"/>
    <x v="588"/>
    <s v="Rowen"/>
    <x v="2"/>
    <s v="diciembre 2023"/>
    <x v="1"/>
    <x v="0"/>
    <x v="10"/>
    <x v="20"/>
    <s v="SLK"/>
    <x v="0"/>
    <x v="0"/>
    <x v="2"/>
    <n v="46000"/>
    <s v="60504-7114"/>
    <x v="1"/>
    <n v="7617076"/>
    <x v="0"/>
  </r>
  <r>
    <s v="C_CND_022408"/>
    <s v="022408"/>
    <s v="Josh-022408"/>
    <x v="588"/>
    <s v="Josh"/>
    <x v="2"/>
    <s v="diciembre 2023"/>
    <x v="0"/>
    <x v="2435"/>
    <x v="11"/>
    <x v="8"/>
    <s v="Sable"/>
    <x v="0"/>
    <x v="0"/>
    <x v="1"/>
    <n v="39000"/>
    <s v="38701-8047"/>
    <x v="4"/>
    <n v="6307543"/>
    <x v="1"/>
  </r>
  <r>
    <s v="C_CND_022409"/>
    <s v="022409"/>
    <s v="Manon-022409"/>
    <x v="588"/>
    <s v="Manon"/>
    <x v="2"/>
    <s v="diciembre 2023"/>
    <x v="0"/>
    <x v="0"/>
    <x v="13"/>
    <x v="4"/>
    <s v="TL"/>
    <x v="0"/>
    <x v="0"/>
    <x v="1"/>
    <n v="24000"/>
    <s v="99301-3882"/>
    <x v="2"/>
    <n v="7912617"/>
    <x v="2"/>
  </r>
  <r>
    <s v="C_CND_022410"/>
    <s v="022410"/>
    <s v="Sigismond-022410"/>
    <x v="588"/>
    <s v="Sigismond"/>
    <x v="2"/>
    <s v="diciembre 2023"/>
    <x v="0"/>
    <x v="89"/>
    <x v="14"/>
    <x v="22"/>
    <s v="C70"/>
    <x v="1"/>
    <x v="1"/>
    <x v="0"/>
    <n v="36000"/>
    <s v="53546-9427"/>
    <x v="2"/>
    <n v="6154851"/>
    <x v="3"/>
  </r>
  <r>
    <s v="C_CND_022411"/>
    <s v="022411"/>
    <s v="Thibault-022411"/>
    <x v="589"/>
    <s v="Thibault"/>
    <x v="3"/>
    <s v="diciembre 2023"/>
    <x v="0"/>
    <x v="2436"/>
    <x v="15"/>
    <x v="20"/>
    <s v="S-Class"/>
    <x v="0"/>
    <x v="0"/>
    <x v="2"/>
    <n v="10000"/>
    <s v="85257-3102"/>
    <x v="0"/>
    <n v="7577359"/>
    <x v="4"/>
  </r>
  <r>
    <s v="C_CND_022412"/>
    <s v="022412"/>
    <s v="Lucie-022412"/>
    <x v="589"/>
    <s v="Lucie"/>
    <x v="3"/>
    <s v="diciembre 2023"/>
    <x v="0"/>
    <x v="199"/>
    <x v="6"/>
    <x v="6"/>
    <s v="Malibu"/>
    <x v="1"/>
    <x v="1"/>
    <x v="2"/>
    <n v="41001"/>
    <s v="78758-7841"/>
    <x v="3"/>
    <n v="8957943"/>
    <x v="4"/>
  </r>
  <r>
    <s v="C_CND_022413"/>
    <s v="022413"/>
    <s v="Sarah-022413"/>
    <x v="589"/>
    <s v="Sarah"/>
    <x v="3"/>
    <s v="diciembre 2023"/>
    <x v="0"/>
    <x v="910"/>
    <x v="16"/>
    <x v="25"/>
    <s v="Intrigue"/>
    <x v="0"/>
    <x v="0"/>
    <x v="2"/>
    <n v="45000"/>
    <s v="53546-9427"/>
    <x v="0"/>
    <n v="7114405"/>
    <x v="6"/>
  </r>
  <r>
    <s v="C_CND_022414"/>
    <s v="022414"/>
    <s v="Paul-022414"/>
    <x v="589"/>
    <s v="Paul"/>
    <x v="3"/>
    <s v="diciembre 2023"/>
    <x v="0"/>
    <x v="0"/>
    <x v="8"/>
    <x v="1"/>
    <s v="Dakota"/>
    <x v="0"/>
    <x v="0"/>
    <x v="2"/>
    <n v="21000"/>
    <s v="85257-3102"/>
    <x v="4"/>
    <n v="6813212"/>
    <x v="0"/>
  </r>
  <r>
    <s v="C_CND_022415"/>
    <s v="022415"/>
    <s v="Leo-022415"/>
    <x v="589"/>
    <s v="Leo"/>
    <x v="3"/>
    <s v="diciembre 2023"/>
    <x v="1"/>
    <x v="199"/>
    <x v="21"/>
    <x v="5"/>
    <s v="Eclipse"/>
    <x v="1"/>
    <x v="1"/>
    <x v="2"/>
    <n v="12001"/>
    <s v="53546-9427"/>
    <x v="3"/>
    <n v="7859190"/>
    <x v="6"/>
  </r>
  <r>
    <s v="C_CND_022416"/>
    <s v="022416"/>
    <s v="Auriane-022416"/>
    <x v="589"/>
    <s v="Auriane"/>
    <x v="3"/>
    <s v="diciembre 2023"/>
    <x v="0"/>
    <x v="440"/>
    <x v="11"/>
    <x v="10"/>
    <s v="300M"/>
    <x v="0"/>
    <x v="0"/>
    <x v="2"/>
    <n v="22501"/>
    <s v="38701-8047"/>
    <x v="0"/>
    <n v="8432048"/>
    <x v="2"/>
  </r>
  <r>
    <s v="C_CND_022417"/>
    <s v="022417"/>
    <s v="Meloee-022417"/>
    <x v="589"/>
    <s v="Meloee"/>
    <x v="3"/>
    <s v="diciembre 2023"/>
    <x v="0"/>
    <x v="92"/>
    <x v="13"/>
    <x v="17"/>
    <s v="Passat"/>
    <x v="1"/>
    <x v="1"/>
    <x v="2"/>
    <n v="27001"/>
    <s v="99301-3882"/>
    <x v="2"/>
    <n v="7927806"/>
    <x v="3"/>
  </r>
  <r>
    <s v="C_CND_022418"/>
    <s v="022418"/>
    <s v="Kenzo-022418"/>
    <x v="589"/>
    <s v="Kenzo"/>
    <x v="3"/>
    <s v="diciembre 2023"/>
    <x v="0"/>
    <x v="7"/>
    <x v="14"/>
    <x v="17"/>
    <s v="Passat"/>
    <x v="0"/>
    <x v="0"/>
    <x v="1"/>
    <n v="13001"/>
    <s v="53546-9427"/>
    <x v="2"/>
    <n v="6391364"/>
    <x v="4"/>
  </r>
  <r>
    <s v="C_CND_022419"/>
    <s v="022419"/>
    <s v="Elea-022419"/>
    <x v="589"/>
    <s v="Elea"/>
    <x v="3"/>
    <s v="diciembre 2023"/>
    <x v="0"/>
    <x v="33"/>
    <x v="15"/>
    <x v="2"/>
    <s v="Eldorado"/>
    <x v="0"/>
    <x v="0"/>
    <x v="2"/>
    <n v="17001"/>
    <s v="85257-3102"/>
    <x v="1"/>
    <n v="8977643"/>
    <x v="5"/>
  </r>
  <r>
    <s v="C_CND_022420"/>
    <s v="022420"/>
    <s v="Lina-022420"/>
    <x v="589"/>
    <s v="Lina"/>
    <x v="3"/>
    <s v="diciembre 2023"/>
    <x v="0"/>
    <x v="449"/>
    <x v="26"/>
    <x v="6"/>
    <s v="Malibu"/>
    <x v="1"/>
    <x v="1"/>
    <x v="2"/>
    <n v="41700"/>
    <s v="38701-8047"/>
    <x v="3"/>
    <n v="8139231"/>
    <x v="2"/>
  </r>
  <r>
    <s v="C_CND_022421"/>
    <s v="022421"/>
    <s v="Remi-022421"/>
    <x v="589"/>
    <s v="Remi"/>
    <x v="3"/>
    <s v="diciembre 2023"/>
    <x v="0"/>
    <x v="2347"/>
    <x v="0"/>
    <x v="22"/>
    <s v="S40"/>
    <x v="1"/>
    <x v="1"/>
    <x v="0"/>
    <n v="36501"/>
    <s v="06457-3834"/>
    <x v="4"/>
    <n v="6702942"/>
    <x v="0"/>
  </r>
  <r>
    <s v="C_CND_022422"/>
    <s v="022422"/>
    <s v="Mael-022422"/>
    <x v="589"/>
    <s v="Mael"/>
    <x v="3"/>
    <s v="diciembre 2023"/>
    <x v="0"/>
    <x v="2437"/>
    <x v="1"/>
    <x v="24"/>
    <s v="Navigator"/>
    <x v="0"/>
    <x v="0"/>
    <x v="0"/>
    <n v="19801"/>
    <s v="60504-7114"/>
    <x v="4"/>
    <n v="6834374"/>
    <x v="1"/>
  </r>
  <r>
    <s v="C_CND_022423"/>
    <s v="022423"/>
    <s v="Manuel-022423"/>
    <x v="589"/>
    <s v="Manuel"/>
    <x v="3"/>
    <s v="diciembre 2023"/>
    <x v="0"/>
    <x v="0"/>
    <x v="2"/>
    <x v="7"/>
    <s v="Frontier"/>
    <x v="0"/>
    <x v="0"/>
    <x v="2"/>
    <n v="18001"/>
    <s v="38701-8047"/>
    <x v="2"/>
    <n v="6031228"/>
    <x v="2"/>
  </r>
  <r>
    <s v="C_CND_022424"/>
    <s v="022424"/>
    <s v="Nicolas-022424"/>
    <x v="589"/>
    <s v="Nicolas"/>
    <x v="3"/>
    <s v="diciembre 2023"/>
    <x v="0"/>
    <x v="0"/>
    <x v="3"/>
    <x v="0"/>
    <s v="Contour"/>
    <x v="0"/>
    <x v="0"/>
    <x v="2"/>
    <n v="62001"/>
    <s v="99301-3882"/>
    <x v="4"/>
    <n v="8189559"/>
    <x v="3"/>
  </r>
  <r>
    <s v="C_CND_022425"/>
    <s v="022425"/>
    <s v="Mahaut-022425"/>
    <x v="589"/>
    <s v="Mahaut"/>
    <x v="3"/>
    <s v="diciembre 2023"/>
    <x v="0"/>
    <x v="436"/>
    <x v="4"/>
    <x v="20"/>
    <s v="S-Class"/>
    <x v="0"/>
    <x v="0"/>
    <x v="0"/>
    <n v="39001"/>
    <s v="53546-9427"/>
    <x v="0"/>
    <n v="8592781"/>
    <x v="4"/>
  </r>
  <r>
    <s v="C_CND_022426"/>
    <s v="022426"/>
    <s v="Anaya-022426"/>
    <x v="589"/>
    <s v="Anaya"/>
    <x v="3"/>
    <s v="diciembre 2023"/>
    <x v="1"/>
    <x v="57"/>
    <x v="1"/>
    <x v="15"/>
    <s v="A4"/>
    <x v="0"/>
    <x v="0"/>
    <x v="0"/>
    <n v="27000"/>
    <s v="60504-7114"/>
    <x v="3"/>
    <n v="7323475"/>
    <x v="1"/>
  </r>
  <r>
    <s v="C_CND_022427"/>
    <s v="022427"/>
    <s v="Anna-022427"/>
    <x v="589"/>
    <s v="Anna"/>
    <x v="3"/>
    <s v="diciembre 2023"/>
    <x v="1"/>
    <x v="248"/>
    <x v="6"/>
    <x v="6"/>
    <s v="Corvette"/>
    <x v="0"/>
    <x v="0"/>
    <x v="2"/>
    <n v="46001"/>
    <s v="78758-7841"/>
    <x v="0"/>
    <n v="8068835"/>
    <x v="6"/>
  </r>
  <r>
    <s v="C_CND_022428"/>
    <s v="022428"/>
    <s v="Eulalie-022428"/>
    <x v="589"/>
    <s v="Eulalie"/>
    <x v="3"/>
    <s v="diciembre 2023"/>
    <x v="0"/>
    <x v="182"/>
    <x v="12"/>
    <x v="3"/>
    <s v="RAV4"/>
    <x v="1"/>
    <x v="1"/>
    <x v="2"/>
    <n v="22001"/>
    <s v="06457-3834"/>
    <x v="2"/>
    <n v="7398083"/>
    <x v="0"/>
  </r>
  <r>
    <s v="C_CND_022429"/>
    <s v="022429"/>
    <s v="Maryam-022429"/>
    <x v="589"/>
    <s v="Maryam"/>
    <x v="3"/>
    <s v="diciembre 2023"/>
    <x v="0"/>
    <x v="987"/>
    <x v="17"/>
    <x v="20"/>
    <s v="SL-Class"/>
    <x v="1"/>
    <x v="1"/>
    <x v="1"/>
    <n v="17300"/>
    <s v="06457-3834"/>
    <x v="3"/>
    <n v="7483872"/>
    <x v="0"/>
  </r>
  <r>
    <s v="C_CND_022430"/>
    <s v="022430"/>
    <s v="Maxime-022430"/>
    <x v="589"/>
    <s v="Maxime"/>
    <x v="3"/>
    <s v="diciembre 2023"/>
    <x v="0"/>
    <x v="514"/>
    <x v="19"/>
    <x v="27"/>
    <s v="Prowler"/>
    <x v="0"/>
    <x v="0"/>
    <x v="1"/>
    <n v="15001"/>
    <s v="38701-8047"/>
    <x v="2"/>
    <n v="7129177"/>
    <x v="2"/>
  </r>
  <r>
    <s v="C_CND_022431"/>
    <s v="022431"/>
    <s v="Celia-022431"/>
    <x v="589"/>
    <s v="Celia"/>
    <x v="3"/>
    <s v="diciembre 2023"/>
    <x v="0"/>
    <x v="0"/>
    <x v="20"/>
    <x v="3"/>
    <s v="Camry"/>
    <x v="0"/>
    <x v="0"/>
    <x v="1"/>
    <n v="31001"/>
    <s v="99301-3882"/>
    <x v="2"/>
    <n v="6580612"/>
    <x v="3"/>
  </r>
  <r>
    <s v="C_CND_022432"/>
    <s v="022432"/>
    <s v="Enzo-022432"/>
    <x v="589"/>
    <s v="Enzo"/>
    <x v="3"/>
    <s v="diciembre 2023"/>
    <x v="0"/>
    <x v="831"/>
    <x v="21"/>
    <x v="18"/>
    <s v="Park Avenue"/>
    <x v="1"/>
    <x v="1"/>
    <x v="2"/>
    <n v="23001"/>
    <s v="53546-9427"/>
    <x v="2"/>
    <n v="6719596"/>
    <x v="4"/>
  </r>
  <r>
    <s v="C_CND_022433"/>
    <s v="022433"/>
    <s v="Aurelien-022433"/>
    <x v="589"/>
    <s v="Aurelien"/>
    <x v="3"/>
    <s v="diciembre 2023"/>
    <x v="1"/>
    <x v="0"/>
    <x v="22"/>
    <x v="0"/>
    <s v="Crown Victoria"/>
    <x v="0"/>
    <x v="0"/>
    <x v="1"/>
    <n v="29001"/>
    <s v="85257-3102"/>
    <x v="1"/>
    <n v="6582284"/>
    <x v="5"/>
  </r>
  <r>
    <s v="C_CND_022434"/>
    <s v="022434"/>
    <s v="Noam-022434"/>
    <x v="589"/>
    <s v="Noam"/>
    <x v="3"/>
    <s v="diciembre 2023"/>
    <x v="0"/>
    <x v="84"/>
    <x v="13"/>
    <x v="8"/>
    <s v="Cougar"/>
    <x v="0"/>
    <x v="0"/>
    <x v="0"/>
    <n v="26001"/>
    <s v="99301-3882"/>
    <x v="2"/>
    <n v="7585273"/>
    <x v="3"/>
  </r>
  <r>
    <s v="C_CND_022435"/>
    <s v="022435"/>
    <s v="Nolan-022435"/>
    <x v="589"/>
    <s v="Nolan"/>
    <x v="3"/>
    <s v="diciembre 2023"/>
    <x v="0"/>
    <x v="19"/>
    <x v="14"/>
    <x v="2"/>
    <s v="Escalade"/>
    <x v="1"/>
    <x v="1"/>
    <x v="0"/>
    <n v="34001"/>
    <s v="53546-9427"/>
    <x v="4"/>
    <n v="6968582"/>
    <x v="4"/>
  </r>
  <r>
    <s v="C_CND_022436"/>
    <s v="022436"/>
    <s v="Oliver-022436"/>
    <x v="589"/>
    <s v="Oliver"/>
    <x v="3"/>
    <s v="diciembre 2023"/>
    <x v="0"/>
    <x v="0"/>
    <x v="15"/>
    <x v="25"/>
    <s v="Intrigue"/>
    <x v="0"/>
    <x v="0"/>
    <x v="1"/>
    <n v="39001"/>
    <s v="85257-3102"/>
    <x v="0"/>
    <n v="6878182"/>
    <x v="5"/>
  </r>
  <r>
    <s v="C_CND_022437"/>
    <s v="022437"/>
    <s v="Omar-022437"/>
    <x v="589"/>
    <s v="Omar"/>
    <x v="3"/>
    <s v="diciembre 2023"/>
    <x v="0"/>
    <x v="0"/>
    <x v="7"/>
    <x v="23"/>
    <s v="Sunfire"/>
    <x v="0"/>
    <x v="0"/>
    <x v="0"/>
    <n v="18000"/>
    <s v="78758-7841"/>
    <x v="4"/>
    <n v="8254398"/>
    <x v="6"/>
  </r>
  <r>
    <s v="C_CND_022438"/>
    <s v="022438"/>
    <s v="Joyce-022438"/>
    <x v="589"/>
    <s v="Joyce"/>
    <x v="3"/>
    <s v="diciembre 2023"/>
    <x v="0"/>
    <x v="193"/>
    <x v="27"/>
    <x v="14"/>
    <s v="I30"/>
    <x v="0"/>
    <x v="0"/>
    <x v="0"/>
    <n v="49000"/>
    <s v="99301-3882"/>
    <x v="3"/>
    <n v="7890140"/>
    <x v="3"/>
  </r>
  <r>
    <s v="C_CND_022439"/>
    <s v="022439"/>
    <s v="Orion-022439"/>
    <x v="589"/>
    <s v="Orion"/>
    <x v="3"/>
    <s v="diciembre 2023"/>
    <x v="0"/>
    <x v="402"/>
    <x v="8"/>
    <x v="16"/>
    <s v="Boxter"/>
    <x v="1"/>
    <x v="1"/>
    <x v="1"/>
    <n v="24000"/>
    <s v="85257-3102"/>
    <x v="0"/>
    <n v="8455646"/>
    <x v="5"/>
  </r>
  <r>
    <s v="C_CND_022440"/>
    <s v="022440"/>
    <s v="Kira-022440"/>
    <x v="589"/>
    <s v="Kira"/>
    <x v="3"/>
    <s v="diciembre 2023"/>
    <x v="0"/>
    <x v="0"/>
    <x v="9"/>
    <x v="15"/>
    <s v="A4"/>
    <x v="1"/>
    <x v="1"/>
    <x v="2"/>
    <n v="12000"/>
    <s v="78758-7841"/>
    <x v="3"/>
    <n v="6165894"/>
    <x v="2"/>
  </r>
  <r>
    <s v="C_CND_022441"/>
    <s v="022441"/>
    <s v="Otto-022441"/>
    <x v="589"/>
    <s v="Otto"/>
    <x v="3"/>
    <s v="diciembre 2023"/>
    <x v="0"/>
    <x v="4"/>
    <x v="17"/>
    <x v="13"/>
    <s v="CR-V"/>
    <x v="0"/>
    <x v="0"/>
    <x v="0"/>
    <n v="31001"/>
    <s v="06457-3834"/>
    <x v="0"/>
    <n v="6405390"/>
    <x v="0"/>
  </r>
  <r>
    <s v="C_CND_022442"/>
    <s v="022442"/>
    <s v="Owen-022442"/>
    <x v="589"/>
    <s v="Owen"/>
    <x v="3"/>
    <s v="diciembre 2023"/>
    <x v="0"/>
    <x v="0"/>
    <x v="10"/>
    <x v="15"/>
    <s v="A6"/>
    <x v="1"/>
    <x v="1"/>
    <x v="2"/>
    <n v="13001"/>
    <s v="60504-7114"/>
    <x v="0"/>
    <n v="8560567"/>
    <x v="1"/>
  </r>
  <r>
    <s v="C_CND_022443"/>
    <s v="022443"/>
    <s v="Parker-022443"/>
    <x v="589"/>
    <s v="Parker"/>
    <x v="3"/>
    <s v="diciembre 2023"/>
    <x v="0"/>
    <x v="379"/>
    <x v="11"/>
    <x v="10"/>
    <s v="LHS"/>
    <x v="0"/>
    <x v="0"/>
    <x v="0"/>
    <n v="17001"/>
    <s v="38701-8047"/>
    <x v="2"/>
    <n v="6722249"/>
    <x v="2"/>
  </r>
  <r>
    <s v="C_CND_022444"/>
    <s v="022444"/>
    <s v="Patrick-022444"/>
    <x v="589"/>
    <s v="Patrick"/>
    <x v="3"/>
    <s v="diciembre 2023"/>
    <x v="0"/>
    <x v="1114"/>
    <x v="13"/>
    <x v="25"/>
    <s v="Cutlass"/>
    <x v="0"/>
    <x v="0"/>
    <x v="1"/>
    <n v="15101"/>
    <s v="99301-3882"/>
    <x v="4"/>
    <n v="8545171"/>
    <x v="3"/>
  </r>
  <r>
    <s v="C_CND_022445"/>
    <s v="022445"/>
    <s v="Paul-022445"/>
    <x v="589"/>
    <s v="Paul"/>
    <x v="3"/>
    <s v="diciembre 2023"/>
    <x v="0"/>
    <x v="294"/>
    <x v="14"/>
    <x v="6"/>
    <s v="Metro"/>
    <x v="0"/>
    <x v="0"/>
    <x v="0"/>
    <n v="31001"/>
    <s v="53546-9427"/>
    <x v="1"/>
    <n v="7495024"/>
    <x v="4"/>
  </r>
  <r>
    <s v="C_CND_022446"/>
    <s v="022446"/>
    <s v="Peter-022446"/>
    <x v="589"/>
    <s v="Peter"/>
    <x v="3"/>
    <s v="diciembre 2023"/>
    <x v="0"/>
    <x v="39"/>
    <x v="15"/>
    <x v="4"/>
    <s v="RL"/>
    <x v="1"/>
    <x v="1"/>
    <x v="1"/>
    <n v="34000"/>
    <s v="85257-3102"/>
    <x v="0"/>
    <n v="6326642"/>
    <x v="5"/>
  </r>
  <r>
    <s v="C_CND_022447"/>
    <s v="022447"/>
    <s v="Lara-022447"/>
    <x v="589"/>
    <s v="Lara"/>
    <x v="3"/>
    <s v="diciembre 2023"/>
    <x v="1"/>
    <x v="512"/>
    <x v="11"/>
    <x v="5"/>
    <s v="Montero Sport"/>
    <x v="0"/>
    <x v="0"/>
    <x v="1"/>
    <n v="39000"/>
    <s v="38701-8047"/>
    <x v="3"/>
    <n v="6235226"/>
    <x v="6"/>
  </r>
  <r>
    <s v="C_CND_022448"/>
    <s v="022448"/>
    <s v="Pinchas-022448"/>
    <x v="589"/>
    <s v="Pinchas"/>
    <x v="3"/>
    <s v="diciembre 2023"/>
    <x v="0"/>
    <x v="259"/>
    <x v="0"/>
    <x v="22"/>
    <s v="C70"/>
    <x v="1"/>
    <x v="1"/>
    <x v="0"/>
    <n v="17000"/>
    <s v="06457-3834"/>
    <x v="2"/>
    <n v="7989650"/>
    <x v="0"/>
  </r>
  <r>
    <s v="C_CND_022449"/>
    <s v="022449"/>
    <s v="Preston-022449"/>
    <x v="589"/>
    <s v="Preston"/>
    <x v="3"/>
    <s v="diciembre 2023"/>
    <x v="0"/>
    <x v="0"/>
    <x v="1"/>
    <x v="24"/>
    <s v="Town car"/>
    <x v="0"/>
    <x v="0"/>
    <x v="2"/>
    <n v="18000"/>
    <s v="60504-7114"/>
    <x v="2"/>
    <n v="7845083"/>
    <x v="1"/>
  </r>
  <r>
    <s v="C_CND_022450"/>
    <s v="022450"/>
    <s v="Quinn-022450"/>
    <x v="589"/>
    <s v="Quinn"/>
    <x v="3"/>
    <s v="diciembre 2023"/>
    <x v="0"/>
    <x v="0"/>
    <x v="2"/>
    <x v="5"/>
    <s v="Galant"/>
    <x v="0"/>
    <x v="0"/>
    <x v="2"/>
    <n v="36000"/>
    <s v="38701-8047"/>
    <x v="1"/>
    <n v="7162204"/>
    <x v="2"/>
  </r>
  <r>
    <s v="C_CND_022451"/>
    <s v="022451"/>
    <s v="Rafael-022451"/>
    <x v="589"/>
    <s v="Rafael"/>
    <x v="3"/>
    <s v="diciembre 2023"/>
    <x v="0"/>
    <x v="304"/>
    <x v="3"/>
    <x v="5"/>
    <s v="Montero"/>
    <x v="1"/>
    <x v="1"/>
    <x v="0"/>
    <n v="16000"/>
    <s v="99301-3882"/>
    <x v="0"/>
    <n v="8734769"/>
    <x v="3"/>
  </r>
  <r>
    <s v="C_CND_022452"/>
    <s v="022452"/>
    <s v="Albert-022452"/>
    <x v="589"/>
    <s v="Albert"/>
    <x v="3"/>
    <s v="diciembre 2023"/>
    <x v="1"/>
    <x v="904"/>
    <x v="21"/>
    <x v="1"/>
    <s v="Caravan"/>
    <x v="1"/>
    <x v="1"/>
    <x v="1"/>
    <n v="24500"/>
    <s v="53546-9427"/>
    <x v="3"/>
    <n v="8145584"/>
    <x v="4"/>
  </r>
  <r>
    <s v="C_CND_022453"/>
    <s v="022453"/>
    <s v="Pierre-022453"/>
    <x v="589"/>
    <s v="Pierre"/>
    <x v="3"/>
    <s v="diciembre 2023"/>
    <x v="0"/>
    <x v="26"/>
    <x v="21"/>
    <x v="25"/>
    <s v="Cutlass"/>
    <x v="1"/>
    <x v="1"/>
    <x v="2"/>
    <n v="41000"/>
    <s v="53546-9427"/>
    <x v="4"/>
    <n v="6891268"/>
    <x v="4"/>
  </r>
  <r>
    <s v="C_CND_022454"/>
    <s v="022454"/>
    <s v="Maxime-022454"/>
    <x v="589"/>
    <s v="Maxime"/>
    <x v="3"/>
    <s v="diciembre 2023"/>
    <x v="0"/>
    <x v="193"/>
    <x v="22"/>
    <x v="17"/>
    <s v="Passat"/>
    <x v="0"/>
    <x v="0"/>
    <x v="2"/>
    <n v="31000"/>
    <s v="85257-3102"/>
    <x v="2"/>
    <n v="8220983"/>
    <x v="5"/>
  </r>
  <r>
    <s v="C_CND_022455"/>
    <s v="022455"/>
    <s v="Leontine-022455"/>
    <x v="589"/>
    <s v="Leontine"/>
    <x v="3"/>
    <s v="diciembre 2023"/>
    <x v="1"/>
    <x v="0"/>
    <x v="23"/>
    <x v="6"/>
    <s v="Camaro"/>
    <x v="0"/>
    <x v="0"/>
    <x v="1"/>
    <n v="24000"/>
    <s v="78758-7841"/>
    <x v="4"/>
    <n v="8406005"/>
    <x v="6"/>
  </r>
  <r>
    <s v="C_CND_022456"/>
    <s v="022456"/>
    <s v="Lucas-022456"/>
    <x v="589"/>
    <s v="Lucas"/>
    <x v="3"/>
    <s v="diciembre 2023"/>
    <x v="0"/>
    <x v="2438"/>
    <x v="24"/>
    <x v="12"/>
    <s v="Accent"/>
    <x v="1"/>
    <x v="1"/>
    <x v="0"/>
    <n v="18110"/>
    <s v="06457-3834"/>
    <x v="2"/>
    <n v="6593331"/>
    <x v="0"/>
  </r>
  <r>
    <s v="C_CND_022457"/>
    <s v="022457"/>
    <s v="Armani-022457"/>
    <x v="589"/>
    <s v="Armani"/>
    <x v="3"/>
    <s v="diciembre 2023"/>
    <x v="0"/>
    <x v="155"/>
    <x v="16"/>
    <x v="23"/>
    <s v="Firebird"/>
    <x v="1"/>
    <x v="1"/>
    <x v="0"/>
    <n v="43000"/>
    <s v="53546-9427"/>
    <x v="3"/>
    <n v="8262538"/>
    <x v="4"/>
  </r>
  <r>
    <s v="C_CND_022458"/>
    <s v="022458"/>
    <s v="Romane-022458"/>
    <x v="589"/>
    <s v="Romane"/>
    <x v="3"/>
    <s v="diciembre 2023"/>
    <x v="0"/>
    <x v="1369"/>
    <x v="26"/>
    <x v="27"/>
    <s v="Neon"/>
    <x v="0"/>
    <x v="0"/>
    <x v="0"/>
    <n v="9500"/>
    <s v="38701-8047"/>
    <x v="0"/>
    <n v="7344970"/>
    <x v="2"/>
  </r>
  <r>
    <s v="C_CND_022459"/>
    <s v="022459"/>
    <s v="Nicolas-022459"/>
    <x v="589"/>
    <s v="Nicolas"/>
    <x v="3"/>
    <s v="diciembre 2023"/>
    <x v="0"/>
    <x v="0"/>
    <x v="27"/>
    <x v="12"/>
    <s v="Elantra"/>
    <x v="1"/>
    <x v="1"/>
    <x v="1"/>
    <n v="22000"/>
    <s v="99301-3882"/>
    <x v="4"/>
    <n v="7786764"/>
    <x v="3"/>
  </r>
  <r>
    <s v="C_CND_022460"/>
    <s v="022460"/>
    <s v="Jeanne-022460"/>
    <x v="589"/>
    <s v="Jeanne"/>
    <x v="3"/>
    <s v="diciembre 2023"/>
    <x v="0"/>
    <x v="248"/>
    <x v="16"/>
    <x v="4"/>
    <s v="TL"/>
    <x v="0"/>
    <x v="0"/>
    <x v="1"/>
    <n v="29000"/>
    <s v="53546-9427"/>
    <x v="2"/>
    <n v="8336058"/>
    <x v="4"/>
  </r>
  <r>
    <s v="C_CND_022461"/>
    <s v="022461"/>
    <s v="Thomas-022461"/>
    <x v="589"/>
    <s v="Thomas"/>
    <x v="3"/>
    <s v="diciembre 2023"/>
    <x v="0"/>
    <x v="134"/>
    <x v="8"/>
    <x v="7"/>
    <s v="Frontier"/>
    <x v="1"/>
    <x v="1"/>
    <x v="2"/>
    <n v="12000"/>
    <s v="85257-3102"/>
    <x v="2"/>
    <n v="7455284"/>
    <x v="5"/>
  </r>
  <r>
    <s v="C_CND_022462"/>
    <s v="022462"/>
    <s v="Nathan-022462"/>
    <x v="589"/>
    <s v="Nathan"/>
    <x v="3"/>
    <s v="diciembre 2023"/>
    <x v="0"/>
    <x v="2439"/>
    <x v="24"/>
    <x v="7"/>
    <s v="Pathfinder"/>
    <x v="0"/>
    <x v="0"/>
    <x v="1"/>
    <n v="21700"/>
    <s v="06457-3834"/>
    <x v="3"/>
    <n v="7322264"/>
    <x v="0"/>
  </r>
  <r>
    <s v="C_CND_022463"/>
    <s v="022463"/>
    <s v="Clement-022463"/>
    <x v="589"/>
    <s v="Clement"/>
    <x v="3"/>
    <s v="diciembre 2023"/>
    <x v="1"/>
    <x v="1468"/>
    <x v="17"/>
    <x v="3"/>
    <s v="Sienna"/>
    <x v="1"/>
    <x v="1"/>
    <x v="0"/>
    <n v="27000"/>
    <s v="06457-3834"/>
    <x v="1"/>
    <n v="6452991"/>
    <x v="0"/>
  </r>
  <r>
    <s v="C_CND_022464"/>
    <s v="022464"/>
    <s v="Youssef-022464"/>
    <x v="589"/>
    <s v="Youssef"/>
    <x v="3"/>
    <s v="diciembre 2023"/>
    <x v="0"/>
    <x v="109"/>
    <x v="10"/>
    <x v="27"/>
    <s v="Prowler"/>
    <x v="1"/>
    <x v="1"/>
    <x v="2"/>
    <n v="16000"/>
    <s v="60504-7114"/>
    <x v="2"/>
    <n v="7786859"/>
    <x v="1"/>
  </r>
  <r>
    <s v="C_CND_022465"/>
    <s v="022465"/>
    <s v="Axelle-022465"/>
    <x v="589"/>
    <s v="Axelle"/>
    <x v="3"/>
    <s v="diciembre 2023"/>
    <x v="0"/>
    <x v="462"/>
    <x v="4"/>
    <x v="5"/>
    <s v="Montero Sport"/>
    <x v="0"/>
    <x v="0"/>
    <x v="2"/>
    <n v="53000"/>
    <s v="53546-9427"/>
    <x v="3"/>
    <n v="6279295"/>
    <x v="4"/>
  </r>
  <r>
    <s v="C_CND_022466"/>
    <s v="022466"/>
    <s v="Paxence-022466"/>
    <x v="589"/>
    <s v="Paxence"/>
    <x v="3"/>
    <s v="diciembre 2023"/>
    <x v="0"/>
    <x v="101"/>
    <x v="13"/>
    <x v="2"/>
    <s v="Eldorado"/>
    <x v="1"/>
    <x v="1"/>
    <x v="1"/>
    <n v="37000"/>
    <s v="99301-3882"/>
    <x v="1"/>
    <n v="6768733"/>
    <x v="3"/>
  </r>
  <r>
    <s v="C_CND_022467"/>
    <s v="022467"/>
    <s v="Alexandre-022467"/>
    <x v="589"/>
    <s v="Alexandre"/>
    <x v="3"/>
    <s v="diciembre 2023"/>
    <x v="0"/>
    <x v="0"/>
    <x v="14"/>
    <x v="20"/>
    <s v="SLK"/>
    <x v="0"/>
    <x v="0"/>
    <x v="2"/>
    <n v="46000"/>
    <s v="53546-9427"/>
    <x v="1"/>
    <n v="8008521"/>
    <x v="4"/>
  </r>
  <r>
    <s v="C_CND_022468"/>
    <s v="022468"/>
    <s v="Maxime-022468"/>
    <x v="589"/>
    <s v="Maxime"/>
    <x v="3"/>
    <s v="diciembre 2023"/>
    <x v="0"/>
    <x v="693"/>
    <x v="15"/>
    <x v="29"/>
    <s v="Wrangler"/>
    <x v="1"/>
    <x v="1"/>
    <x v="2"/>
    <n v="23000"/>
    <s v="85257-3102"/>
    <x v="2"/>
    <n v="7770724"/>
    <x v="5"/>
  </r>
  <r>
    <s v="C_CND_022469"/>
    <s v="022469"/>
    <s v="Abderramine-022469"/>
    <x v="589"/>
    <s v="Abderramine"/>
    <x v="3"/>
    <s v="diciembre 2023"/>
    <x v="0"/>
    <x v="0"/>
    <x v="7"/>
    <x v="0"/>
    <s v="Explorer"/>
    <x v="0"/>
    <x v="0"/>
    <x v="0"/>
    <n v="22000"/>
    <s v="78758-7841"/>
    <x v="2"/>
    <n v="8667257"/>
    <x v="6"/>
  </r>
  <r>
    <s v="C_CND_022470"/>
    <s v="022470"/>
    <s v="Hafsa-022470"/>
    <x v="589"/>
    <s v="Hafsa"/>
    <x v="3"/>
    <s v="diciembre 2023"/>
    <x v="0"/>
    <x v="1339"/>
    <x v="15"/>
    <x v="2"/>
    <s v="Catera"/>
    <x v="0"/>
    <x v="0"/>
    <x v="1"/>
    <n v="28500"/>
    <s v="85257-3102"/>
    <x v="2"/>
    <n v="8023849"/>
    <x v="5"/>
  </r>
  <r>
    <s v="C_CND_022471"/>
    <s v="022471"/>
    <s v="Hailey-022471"/>
    <x v="589"/>
    <s v="Hailey"/>
    <x v="3"/>
    <s v="diciembre 2023"/>
    <x v="0"/>
    <x v="23"/>
    <x v="7"/>
    <x v="1"/>
    <s v="Ram Van"/>
    <x v="0"/>
    <x v="0"/>
    <x v="2"/>
    <n v="12000"/>
    <s v="78758-7841"/>
    <x v="2"/>
    <n v="8694032"/>
    <x v="6"/>
  </r>
  <r>
    <s v="C_CND_022472"/>
    <s v="022472"/>
    <s v="Hana-022472"/>
    <x v="589"/>
    <s v="Hana"/>
    <x v="3"/>
    <s v="diciembre 2023"/>
    <x v="0"/>
    <x v="302"/>
    <x v="0"/>
    <x v="10"/>
    <s v="LHS"/>
    <x v="0"/>
    <x v="0"/>
    <x v="2"/>
    <n v="21000"/>
    <s v="06457-3834"/>
    <x v="2"/>
    <n v="8874005"/>
    <x v="0"/>
  </r>
  <r>
    <s v="C_CND_022473"/>
    <s v="022473"/>
    <s v="Hanna-022473"/>
    <x v="589"/>
    <s v="Hanna"/>
    <x v="3"/>
    <s v="diciembre 2023"/>
    <x v="0"/>
    <x v="300"/>
    <x v="1"/>
    <x v="15"/>
    <s v="A6"/>
    <x v="0"/>
    <x v="0"/>
    <x v="0"/>
    <n v="27000"/>
    <s v="60504-7114"/>
    <x v="0"/>
    <n v="7002163"/>
    <x v="1"/>
  </r>
  <r>
    <s v="C_CND_022474"/>
    <s v="022474"/>
    <s v="Hannah-022474"/>
    <x v="589"/>
    <s v="Hannah"/>
    <x v="3"/>
    <s v="diciembre 2023"/>
    <x v="0"/>
    <x v="986"/>
    <x v="2"/>
    <x v="5"/>
    <s v="3000GT"/>
    <x v="0"/>
    <x v="0"/>
    <x v="0"/>
    <n v="39000"/>
    <s v="38701-8047"/>
    <x v="4"/>
    <n v="7964998"/>
    <x v="2"/>
  </r>
  <r>
    <s v="C_CND_022475"/>
    <s v="022475"/>
    <s v="Inaaya-022475"/>
    <x v="589"/>
    <s v="Inaaya"/>
    <x v="3"/>
    <s v="diciembre 2023"/>
    <x v="0"/>
    <x v="0"/>
    <x v="3"/>
    <x v="13"/>
    <s v="Accord"/>
    <x v="1"/>
    <x v="1"/>
    <x v="1"/>
    <n v="14000"/>
    <s v="99301-3882"/>
    <x v="4"/>
    <n v="7606831"/>
    <x v="3"/>
  </r>
  <r>
    <s v="C_CND_022476"/>
    <s v="022476"/>
    <s v="Lynne-022476"/>
    <x v="589"/>
    <s v="Lynne"/>
    <x v="3"/>
    <s v="diciembre 2023"/>
    <x v="0"/>
    <x v="62"/>
    <x v="0"/>
    <x v="14"/>
    <s v="I30"/>
    <x v="1"/>
    <x v="1"/>
    <x v="2"/>
    <n v="16000"/>
    <s v="06457-3834"/>
    <x v="3"/>
    <n v="7864786"/>
    <x v="5"/>
  </r>
  <r>
    <s v="C_CND_022477"/>
    <s v="022477"/>
    <s v="Baptiste-022477"/>
    <x v="589"/>
    <s v="Baptiste"/>
    <x v="3"/>
    <s v="diciembre 2023"/>
    <x v="0"/>
    <x v="254"/>
    <x v="5"/>
    <x v="1"/>
    <s v="Ram Pickup"/>
    <x v="0"/>
    <x v="0"/>
    <x v="1"/>
    <n v="39000"/>
    <s v="85257-3102"/>
    <x v="3"/>
    <n v="6000873"/>
    <x v="3"/>
  </r>
  <r>
    <s v="C_CND_022478"/>
    <s v="022478"/>
    <s v="Iris-022478"/>
    <x v="589"/>
    <s v="Iris"/>
    <x v="3"/>
    <s v="diciembre 2023"/>
    <x v="0"/>
    <x v="0"/>
    <x v="6"/>
    <x v="2"/>
    <s v="Escalade"/>
    <x v="0"/>
    <x v="0"/>
    <x v="0"/>
    <n v="26000"/>
    <s v="78758-7841"/>
    <x v="4"/>
    <n v="8126587"/>
    <x v="6"/>
  </r>
  <r>
    <s v="C_CND_022479"/>
    <s v="022479"/>
    <s v="Isabel-022479"/>
    <x v="589"/>
    <s v="Isabel"/>
    <x v="3"/>
    <s v="diciembre 2023"/>
    <x v="0"/>
    <x v="2440"/>
    <x v="12"/>
    <x v="8"/>
    <s v="Sable"/>
    <x v="1"/>
    <x v="1"/>
    <x v="1"/>
    <n v="61500"/>
    <s v="06457-3834"/>
    <x v="4"/>
    <n v="7008314"/>
    <x v="0"/>
  </r>
  <r>
    <s v="C_CND_022480"/>
    <s v="022480"/>
    <s v="Isabella-022480"/>
    <x v="589"/>
    <s v="Isabella"/>
    <x v="3"/>
    <s v="diciembre 2023"/>
    <x v="0"/>
    <x v="145"/>
    <x v="18"/>
    <x v="26"/>
    <s v="LX470"/>
    <x v="1"/>
    <x v="1"/>
    <x v="2"/>
    <n v="54000"/>
    <s v="60504-7114"/>
    <x v="0"/>
    <n v="6012853"/>
    <x v="1"/>
  </r>
  <r>
    <s v="C_CND_022481"/>
    <s v="022481"/>
    <s v="Isabelle-022481"/>
    <x v="589"/>
    <s v="Isabelle"/>
    <x v="3"/>
    <s v="diciembre 2023"/>
    <x v="0"/>
    <x v="53"/>
    <x v="19"/>
    <x v="6"/>
    <s v="Cavalier"/>
    <x v="1"/>
    <x v="1"/>
    <x v="2"/>
    <n v="20000"/>
    <s v="38701-8047"/>
    <x v="0"/>
    <n v="6655021"/>
    <x v="2"/>
  </r>
  <r>
    <s v="C_CND_022482"/>
    <s v="022482"/>
    <s v="Lyam-022482"/>
    <x v="589"/>
    <s v="Lyam"/>
    <x v="3"/>
    <s v="diciembre 2023"/>
    <x v="1"/>
    <x v="395"/>
    <x v="12"/>
    <x v="22"/>
    <s v="S70"/>
    <x v="0"/>
    <x v="0"/>
    <x v="2"/>
    <n v="20000"/>
    <s v="06457-3834"/>
    <x v="3"/>
    <n v="6513153"/>
    <x v="5"/>
  </r>
  <r>
    <s v="C_CND_022483"/>
    <s v="022483"/>
    <s v="Janice-022483"/>
    <x v="589"/>
    <s v="Janice"/>
    <x v="3"/>
    <s v="diciembre 2023"/>
    <x v="0"/>
    <x v="0"/>
    <x v="21"/>
    <x v="17"/>
    <s v="GTI"/>
    <x v="1"/>
    <x v="1"/>
    <x v="2"/>
    <n v="28000"/>
    <s v="53546-9427"/>
    <x v="0"/>
    <n v="6069592"/>
    <x v="4"/>
  </r>
  <r>
    <s v="C_CND_022484"/>
    <s v="022484"/>
    <s v="Jannat-022484"/>
    <x v="589"/>
    <s v="Jannat"/>
    <x v="3"/>
    <s v="diciembre 2023"/>
    <x v="0"/>
    <x v="2405"/>
    <x v="22"/>
    <x v="8"/>
    <s v="Grand Marquis"/>
    <x v="0"/>
    <x v="0"/>
    <x v="0"/>
    <n v="19000"/>
    <s v="85257-3102"/>
    <x v="0"/>
    <n v="7356933"/>
    <x v="5"/>
  </r>
  <r>
    <s v="C_CND_022485"/>
    <s v="022485"/>
    <s v="Jasmine-022485"/>
    <x v="589"/>
    <s v="Jasmine"/>
    <x v="3"/>
    <s v="diciembre 2023"/>
    <x v="0"/>
    <x v="511"/>
    <x v="23"/>
    <x v="25"/>
    <s v="Intrigue"/>
    <x v="1"/>
    <x v="1"/>
    <x v="1"/>
    <n v="37000"/>
    <s v="78758-7841"/>
    <x v="0"/>
    <n v="7459321"/>
    <x v="6"/>
  </r>
  <r>
    <s v="C_CND_022486"/>
    <s v="022486"/>
    <s v="Jennifer-022486"/>
    <x v="589"/>
    <s v="Jennifer"/>
    <x v="3"/>
    <s v="diciembre 2023"/>
    <x v="0"/>
    <x v="587"/>
    <x v="24"/>
    <x v="17"/>
    <s v="Passat"/>
    <x v="0"/>
    <x v="0"/>
    <x v="0"/>
    <n v="21000"/>
    <s v="06457-3834"/>
    <x v="2"/>
    <n v="6695367"/>
    <x v="0"/>
  </r>
  <r>
    <s v="C_CND_022487"/>
    <s v="022487"/>
    <s v="Banjamin-022487"/>
    <x v="589"/>
    <s v="Banjamin"/>
    <x v="3"/>
    <s v="diciembre 2023"/>
    <x v="0"/>
    <x v="885"/>
    <x v="20"/>
    <x v="5"/>
    <s v="Montero Sport"/>
    <x v="1"/>
    <x v="1"/>
    <x v="1"/>
    <n v="29000"/>
    <s v="99301-3882"/>
    <x v="3"/>
    <n v="6288932"/>
    <x v="1"/>
  </r>
  <r>
    <s v="C_CND_022488"/>
    <s v="022488"/>
    <s v="Alice-022488"/>
    <x v="589"/>
    <s v="Alice"/>
    <x v="3"/>
    <s v="diciembre 2023"/>
    <x v="0"/>
    <x v="2441"/>
    <x v="17"/>
    <x v="11"/>
    <s v="Outback"/>
    <x v="1"/>
    <x v="1"/>
    <x v="1"/>
    <n v="49250"/>
    <s v="06457-3834"/>
    <x v="0"/>
    <n v="6402154"/>
    <x v="2"/>
  </r>
  <r>
    <s v="C_CND_022489"/>
    <s v="022489"/>
    <s v="Lea-022489"/>
    <x v="589"/>
    <s v="Lea"/>
    <x v="3"/>
    <s v="diciembre 2023"/>
    <x v="0"/>
    <x v="235"/>
    <x v="17"/>
    <x v="1"/>
    <s v="Caravan"/>
    <x v="1"/>
    <x v="1"/>
    <x v="1"/>
    <n v="24001"/>
    <s v="06457-3834"/>
    <x v="3"/>
    <n v="8049420"/>
    <x v="2"/>
  </r>
  <r>
    <s v="C_CND_022490"/>
    <s v="022490"/>
    <s v="Antoine-022490"/>
    <x v="589"/>
    <s v="Antoine"/>
    <x v="3"/>
    <s v="diciembre 2023"/>
    <x v="0"/>
    <x v="0"/>
    <x v="11"/>
    <x v="22"/>
    <s v="S80"/>
    <x v="1"/>
    <x v="1"/>
    <x v="1"/>
    <n v="25000"/>
    <s v="38701-8047"/>
    <x v="4"/>
    <n v="7005617"/>
    <x v="4"/>
  </r>
  <r>
    <s v="C_CND_022491"/>
    <s v="022491"/>
    <s v="Victor-022491"/>
    <x v="589"/>
    <s v="Victor"/>
    <x v="3"/>
    <s v="diciembre 2023"/>
    <x v="0"/>
    <x v="0"/>
    <x v="13"/>
    <x v="25"/>
    <s v="Intrigue"/>
    <x v="0"/>
    <x v="0"/>
    <x v="2"/>
    <n v="45000"/>
    <s v="99301-3882"/>
    <x v="0"/>
    <n v="6510877"/>
    <x v="5"/>
  </r>
  <r>
    <s v="C_CND_022492"/>
    <s v="022492"/>
    <s v="Nathan-022492"/>
    <x v="589"/>
    <s v="Nathan"/>
    <x v="3"/>
    <s v="diciembre 2023"/>
    <x v="0"/>
    <x v="592"/>
    <x v="14"/>
    <x v="17"/>
    <s v="GTI"/>
    <x v="1"/>
    <x v="1"/>
    <x v="0"/>
    <n v="25000"/>
    <s v="53546-9427"/>
    <x v="0"/>
    <n v="6675846"/>
    <x v="6"/>
  </r>
  <r>
    <s v="C_CND_022493"/>
    <s v="022493"/>
    <s v="Clemence-022493"/>
    <x v="589"/>
    <s v="Clemence"/>
    <x v="3"/>
    <s v="diciembre 2023"/>
    <x v="0"/>
    <x v="0"/>
    <x v="15"/>
    <x v="6"/>
    <s v="Monte Carlo"/>
    <x v="1"/>
    <x v="1"/>
    <x v="1"/>
    <n v="17000"/>
    <s v="85257-3102"/>
    <x v="2"/>
    <n v="8623387"/>
    <x v="0"/>
  </r>
  <r>
    <s v="C_CND_022494"/>
    <s v="022494"/>
    <s v="Romain-022494"/>
    <x v="589"/>
    <s v="Romain"/>
    <x v="3"/>
    <s v="diciembre 2023"/>
    <x v="0"/>
    <x v="48"/>
    <x v="7"/>
    <x v="20"/>
    <s v="S-Class"/>
    <x v="1"/>
    <x v="1"/>
    <x v="1"/>
    <n v="21000"/>
    <s v="78758-7841"/>
    <x v="0"/>
    <n v="6304790"/>
    <x v="1"/>
  </r>
  <r>
    <s v="C_CND_022495"/>
    <s v="022495"/>
    <s v="Lucas-022495"/>
    <x v="589"/>
    <s v="Lucas"/>
    <x v="3"/>
    <s v="diciembre 2023"/>
    <x v="0"/>
    <x v="132"/>
    <x v="0"/>
    <x v="2"/>
    <s v="Catera"/>
    <x v="0"/>
    <x v="0"/>
    <x v="1"/>
    <n v="28000"/>
    <s v="06457-3834"/>
    <x v="2"/>
    <n v="8576159"/>
    <x v="2"/>
  </r>
  <r>
    <s v="C_CND_022496"/>
    <s v="022496"/>
    <s v="Oceane-022496"/>
    <x v="589"/>
    <s v="Oceane"/>
    <x v="3"/>
    <s v="diciembre 2023"/>
    <x v="0"/>
    <x v="461"/>
    <x v="14"/>
    <x v="1"/>
    <s v="Caravan"/>
    <x v="0"/>
    <x v="0"/>
    <x v="0"/>
    <n v="23001"/>
    <s v="53546-9427"/>
    <x v="3"/>
    <n v="6764443"/>
    <x v="6"/>
  </r>
  <r>
    <s v="C_CND_022497"/>
    <s v="022497"/>
    <s v="Antonin-022497"/>
    <x v="589"/>
    <s v="Antonin"/>
    <x v="3"/>
    <s v="diciembre 2023"/>
    <x v="0"/>
    <x v="146"/>
    <x v="2"/>
    <x v="8"/>
    <s v="Grand Marquis"/>
    <x v="1"/>
    <x v="1"/>
    <x v="0"/>
    <n v="49000"/>
    <s v="38701-8047"/>
    <x v="0"/>
    <n v="8007165"/>
    <x v="4"/>
  </r>
  <r>
    <s v="C_CND_022498"/>
    <s v="022498"/>
    <s v="Olivier-022498"/>
    <x v="589"/>
    <s v="Olivier"/>
    <x v="3"/>
    <s v="diciembre 2023"/>
    <x v="0"/>
    <x v="594"/>
    <x v="3"/>
    <x v="9"/>
    <s v="528i"/>
    <x v="1"/>
    <x v="1"/>
    <x v="2"/>
    <n v="14000"/>
    <s v="99301-3882"/>
    <x v="0"/>
    <n v="6252707"/>
    <x v="5"/>
  </r>
  <r>
    <s v="C_CND_022499"/>
    <s v="022499"/>
    <s v="Auriane-022499"/>
    <x v="589"/>
    <s v="Auriane"/>
    <x v="3"/>
    <s v="diciembre 2023"/>
    <x v="0"/>
    <x v="1851"/>
    <x v="4"/>
    <x v="22"/>
    <s v="S80"/>
    <x v="1"/>
    <x v="1"/>
    <x v="2"/>
    <n v="21200"/>
    <s v="53546-9427"/>
    <x v="4"/>
    <n v="7880365"/>
    <x v="6"/>
  </r>
  <r>
    <s v="C_CND_022500"/>
    <s v="022500"/>
    <s v="Clara-022500"/>
    <x v="589"/>
    <s v="Clara"/>
    <x v="3"/>
    <s v="diciembre 2023"/>
    <x v="0"/>
    <x v="0"/>
    <x v="5"/>
    <x v="9"/>
    <s v="323i"/>
    <x v="0"/>
    <x v="0"/>
    <x v="0"/>
    <n v="9000"/>
    <s v="85257-3102"/>
    <x v="2"/>
    <n v="8685230"/>
    <x v="4"/>
  </r>
  <r>
    <s v="C_CND_022501"/>
    <s v="022501"/>
    <s v="Gabriel-022501"/>
    <x v="590"/>
    <s v="Gabriel"/>
    <x v="5"/>
    <s v="diciembre 2023"/>
    <x v="0"/>
    <x v="236"/>
    <x v="6"/>
    <x v="27"/>
    <s v="Voyager"/>
    <x v="1"/>
    <x v="1"/>
    <x v="1"/>
    <n v="20000"/>
    <s v="78758-7841"/>
    <x v="1"/>
    <n v="8511989"/>
    <x v="5"/>
  </r>
  <r>
    <s v="C_CND_022502"/>
    <s v="022502"/>
    <s v="Souhail-022502"/>
    <x v="590"/>
    <s v="Souhail"/>
    <x v="5"/>
    <s v="diciembre 2023"/>
    <x v="1"/>
    <x v="1752"/>
    <x v="12"/>
    <x v="22"/>
    <s v="V70"/>
    <x v="0"/>
    <x v="0"/>
    <x v="0"/>
    <n v="39000"/>
    <s v="06457-3834"/>
    <x v="1"/>
    <n v="8122145"/>
    <x v="6"/>
  </r>
  <r>
    <s v="C_CND_022503"/>
    <s v="022503"/>
    <s v="Benoit-022503"/>
    <x v="590"/>
    <s v="Benoit"/>
    <x v="5"/>
    <s v="diciembre 2023"/>
    <x v="1"/>
    <x v="11"/>
    <x v="18"/>
    <x v="10"/>
    <s v="Sebring Coupe"/>
    <x v="0"/>
    <x v="0"/>
    <x v="1"/>
    <n v="19000"/>
    <s v="60504-7114"/>
    <x v="4"/>
    <n v="8002857"/>
    <x v="0"/>
  </r>
  <r>
    <s v="C_CND_022504"/>
    <s v="022504"/>
    <s v="Naim-022504"/>
    <x v="590"/>
    <s v="Naim"/>
    <x v="5"/>
    <s v="diciembre 2023"/>
    <x v="0"/>
    <x v="193"/>
    <x v="10"/>
    <x v="11"/>
    <s v="Forester"/>
    <x v="1"/>
    <x v="1"/>
    <x v="1"/>
    <n v="17001"/>
    <s v="60504-7114"/>
    <x v="3"/>
    <n v="6114797"/>
    <x v="6"/>
  </r>
  <r>
    <s v="C_CND_022505"/>
    <s v="022505"/>
    <s v="Pierre-022505"/>
    <x v="590"/>
    <s v="Pierre"/>
    <x v="5"/>
    <s v="diciembre 2023"/>
    <x v="0"/>
    <x v="203"/>
    <x v="20"/>
    <x v="10"/>
    <s v="LHS"/>
    <x v="0"/>
    <x v="0"/>
    <x v="2"/>
    <n v="21000"/>
    <s v="99301-3882"/>
    <x v="2"/>
    <n v="7236674"/>
    <x v="2"/>
  </r>
  <r>
    <s v="C_CND_022506"/>
    <s v="022506"/>
    <s v="Jeremie-022506"/>
    <x v="590"/>
    <s v="Jeremie"/>
    <x v="5"/>
    <s v="diciembre 2023"/>
    <x v="1"/>
    <x v="152"/>
    <x v="23"/>
    <x v="20"/>
    <s v="C-Class"/>
    <x v="1"/>
    <x v="1"/>
    <x v="2"/>
    <n v="17001"/>
    <s v="78758-7841"/>
    <x v="2"/>
    <n v="8497967"/>
    <x v="6"/>
  </r>
  <r>
    <s v="C_CND_022507"/>
    <s v="022507"/>
    <s v="Esther-022507"/>
    <x v="590"/>
    <s v="Esther"/>
    <x v="5"/>
    <s v="diciembre 2023"/>
    <x v="0"/>
    <x v="224"/>
    <x v="15"/>
    <x v="6"/>
    <s v="Malibu"/>
    <x v="1"/>
    <x v="1"/>
    <x v="2"/>
    <n v="14000"/>
    <s v="85257-3102"/>
    <x v="3"/>
    <n v="8127626"/>
    <x v="6"/>
  </r>
  <r>
    <s v="C_CND_022508"/>
    <s v="022508"/>
    <s v="Mattis-022508"/>
    <x v="590"/>
    <s v="Mattis"/>
    <x v="5"/>
    <s v="diciembre 2023"/>
    <x v="0"/>
    <x v="92"/>
    <x v="25"/>
    <x v="1"/>
    <s v="Viper"/>
    <x v="1"/>
    <x v="1"/>
    <x v="0"/>
    <n v="26001"/>
    <s v="60504-7114"/>
    <x v="0"/>
    <n v="7926961"/>
    <x v="1"/>
  </r>
  <r>
    <s v="C_CND_022509"/>
    <s v="022509"/>
    <s v="Fatima-022509"/>
    <x v="590"/>
    <s v="Fatima"/>
    <x v="5"/>
    <s v="diciembre 2023"/>
    <x v="0"/>
    <x v="633"/>
    <x v="8"/>
    <x v="1"/>
    <s v="Ram Pickup"/>
    <x v="1"/>
    <x v="1"/>
    <x v="1"/>
    <n v="25500"/>
    <s v="85257-3102"/>
    <x v="3"/>
    <n v="7309569"/>
    <x v="6"/>
  </r>
  <r>
    <s v="C_CND_022510"/>
    <s v="022510"/>
    <s v="Nicolas-022510"/>
    <x v="590"/>
    <s v="Nicolas"/>
    <x v="5"/>
    <s v="diciembre 2023"/>
    <x v="0"/>
    <x v="170"/>
    <x v="27"/>
    <x v="3"/>
    <s v="Corolla"/>
    <x v="0"/>
    <x v="0"/>
    <x v="1"/>
    <n v="41001"/>
    <s v="99301-3882"/>
    <x v="1"/>
    <n v="7593753"/>
    <x v="3"/>
  </r>
  <r>
    <s v="C_CND_022511"/>
    <s v="022511"/>
    <s v="Matthieu-022511"/>
    <x v="590"/>
    <s v="Matthieu"/>
    <x v="5"/>
    <s v="diciembre 2023"/>
    <x v="0"/>
    <x v="0"/>
    <x v="16"/>
    <x v="13"/>
    <s v="CR-V"/>
    <x v="0"/>
    <x v="0"/>
    <x v="1"/>
    <n v="12001"/>
    <s v="53546-9427"/>
    <x v="0"/>
    <n v="7332158"/>
    <x v="4"/>
  </r>
  <r>
    <s v="C_CND_022512"/>
    <s v="022512"/>
    <s v="Romain-022512"/>
    <x v="590"/>
    <s v="Romain"/>
    <x v="5"/>
    <s v="diciembre 2023"/>
    <x v="1"/>
    <x v="2291"/>
    <x v="8"/>
    <x v="3"/>
    <s v="Corolla"/>
    <x v="1"/>
    <x v="1"/>
    <x v="2"/>
    <n v="22001"/>
    <s v="85257-3102"/>
    <x v="1"/>
    <n v="8099714"/>
    <x v="5"/>
  </r>
  <r>
    <s v="C_CND_022513"/>
    <s v="022513"/>
    <s v="Sean-022513"/>
    <x v="590"/>
    <s v="Sean"/>
    <x v="5"/>
    <s v="diciembre 2023"/>
    <x v="0"/>
    <x v="145"/>
    <x v="15"/>
    <x v="26"/>
    <s v="ES300"/>
    <x v="0"/>
    <x v="0"/>
    <x v="2"/>
    <n v="27001"/>
    <s v="85257-3102"/>
    <x v="3"/>
    <n v="6619281"/>
    <x v="6"/>
  </r>
  <r>
    <s v="C_CND_022514"/>
    <s v="022514"/>
    <s v="Aditya-022514"/>
    <x v="590"/>
    <s v="Aditya"/>
    <x v="5"/>
    <s v="diciembre 2023"/>
    <x v="0"/>
    <x v="0"/>
    <x v="15"/>
    <x v="1"/>
    <s v="Ram Pickup"/>
    <x v="1"/>
    <x v="1"/>
    <x v="2"/>
    <n v="21000"/>
    <s v="85257-3102"/>
    <x v="3"/>
    <n v="6833181"/>
    <x v="6"/>
  </r>
  <r>
    <s v="C_CND_022515"/>
    <s v="022515"/>
    <s v="Molodic-022515"/>
    <x v="590"/>
    <s v="Molodic"/>
    <x v="5"/>
    <s v="diciembre 2023"/>
    <x v="0"/>
    <x v="145"/>
    <x v="10"/>
    <x v="27"/>
    <s v="Prowler"/>
    <x v="1"/>
    <x v="1"/>
    <x v="1"/>
    <n v="71001"/>
    <s v="60504-7114"/>
    <x v="2"/>
    <n v="6936053"/>
    <x v="1"/>
  </r>
  <r>
    <s v="C_CND_022516"/>
    <s v="022516"/>
    <s v="Laura-022516"/>
    <x v="590"/>
    <s v="Laura"/>
    <x v="5"/>
    <s v="diciembre 2023"/>
    <x v="0"/>
    <x v="0"/>
    <x v="11"/>
    <x v="19"/>
    <s v="LW"/>
    <x v="1"/>
    <x v="1"/>
    <x v="2"/>
    <n v="13001"/>
    <s v="38701-8047"/>
    <x v="2"/>
    <n v="7160770"/>
    <x v="2"/>
  </r>
  <r>
    <s v="C_CND_022517"/>
    <s v="022517"/>
    <s v="Camille-022517"/>
    <x v="590"/>
    <s v="Camille"/>
    <x v="5"/>
    <s v="diciembre 2023"/>
    <x v="0"/>
    <x v="83"/>
    <x v="13"/>
    <x v="17"/>
    <s v="GTI"/>
    <x v="1"/>
    <x v="1"/>
    <x v="0"/>
    <n v="25001"/>
    <s v="99301-3882"/>
    <x v="0"/>
    <n v="6043844"/>
    <x v="3"/>
  </r>
  <r>
    <s v="C_CND_022518"/>
    <s v="022518"/>
    <s v="Amaelle-022518"/>
    <x v="590"/>
    <s v="Amaelle"/>
    <x v="5"/>
    <s v="diciembre 2023"/>
    <x v="0"/>
    <x v="0"/>
    <x v="14"/>
    <x v="27"/>
    <s v="Neon"/>
    <x v="1"/>
    <x v="1"/>
    <x v="2"/>
    <n v="22001"/>
    <s v="53546-9427"/>
    <x v="0"/>
    <n v="6355413"/>
    <x v="4"/>
  </r>
  <r>
    <s v="C_CND_022519"/>
    <s v="022519"/>
    <s v="Leonie-022519"/>
    <x v="590"/>
    <s v="Leonie"/>
    <x v="5"/>
    <s v="diciembre 2023"/>
    <x v="0"/>
    <x v="1123"/>
    <x v="15"/>
    <x v="29"/>
    <s v="Wrangler"/>
    <x v="0"/>
    <x v="0"/>
    <x v="1"/>
    <n v="19901"/>
    <s v="85257-3102"/>
    <x v="2"/>
    <n v="7225590"/>
    <x v="5"/>
  </r>
  <r>
    <s v="C_CND_022520"/>
    <s v="022520"/>
    <s v="Enzo-022520"/>
    <x v="590"/>
    <s v="Enzo"/>
    <x v="5"/>
    <s v="diciembre 2023"/>
    <x v="1"/>
    <x v="1003"/>
    <x v="7"/>
    <x v="27"/>
    <s v="Neon"/>
    <x v="0"/>
    <x v="0"/>
    <x v="2"/>
    <n v="27501"/>
    <s v="78758-7841"/>
    <x v="0"/>
    <n v="6338522"/>
    <x v="6"/>
  </r>
  <r>
    <s v="C_CND_022521"/>
    <s v="022521"/>
    <s v="Raphael-022521"/>
    <x v="590"/>
    <s v="Raphael"/>
    <x v="5"/>
    <s v="diciembre 2023"/>
    <x v="0"/>
    <x v="615"/>
    <x v="4"/>
    <x v="17"/>
    <s v="GTI"/>
    <x v="0"/>
    <x v="0"/>
    <x v="1"/>
    <n v="25000"/>
    <s v="53546-9427"/>
    <x v="0"/>
    <n v="6411914"/>
    <x v="4"/>
  </r>
  <r>
    <s v="C_CND_022522"/>
    <s v="022522"/>
    <s v="Rayan-022522"/>
    <x v="590"/>
    <s v="Rayan"/>
    <x v="5"/>
    <s v="diciembre 2023"/>
    <x v="0"/>
    <x v="0"/>
    <x v="5"/>
    <x v="23"/>
    <s v="Grand Prix"/>
    <x v="0"/>
    <x v="0"/>
    <x v="1"/>
    <n v="69000"/>
    <s v="85257-3102"/>
    <x v="1"/>
    <n v="7086415"/>
    <x v="5"/>
  </r>
  <r>
    <s v="C_CND_022523"/>
    <s v="022523"/>
    <s v="Raymond-022523"/>
    <x v="590"/>
    <s v="Raymond"/>
    <x v="5"/>
    <s v="diciembre 2023"/>
    <x v="0"/>
    <x v="825"/>
    <x v="6"/>
    <x v="7"/>
    <s v="Frontier"/>
    <x v="1"/>
    <x v="1"/>
    <x v="0"/>
    <n v="53000"/>
    <s v="78758-7841"/>
    <x v="2"/>
    <n v="7812867"/>
    <x v="6"/>
  </r>
  <r>
    <s v="C_CND_022524"/>
    <s v="022524"/>
    <s v="Reid-022524"/>
    <x v="590"/>
    <s v="Reid"/>
    <x v="5"/>
    <s v="diciembre 2023"/>
    <x v="1"/>
    <x v="199"/>
    <x v="12"/>
    <x v="6"/>
    <s v="Impala"/>
    <x v="1"/>
    <x v="1"/>
    <x v="1"/>
    <n v="22000"/>
    <s v="06457-3834"/>
    <x v="2"/>
    <n v="8158839"/>
    <x v="0"/>
  </r>
  <r>
    <s v="C_CND_022525"/>
    <s v="022525"/>
    <s v="Rhys-022525"/>
    <x v="590"/>
    <s v="Rhys"/>
    <x v="5"/>
    <s v="diciembre 2023"/>
    <x v="0"/>
    <x v="1259"/>
    <x v="18"/>
    <x v="19"/>
    <s v="LW"/>
    <x v="0"/>
    <x v="0"/>
    <x v="2"/>
    <n v="18001"/>
    <s v="60504-7114"/>
    <x v="2"/>
    <n v="8949810"/>
    <x v="1"/>
  </r>
  <r>
    <s v="C_CND_022526"/>
    <s v="022526"/>
    <s v="Richard-022526"/>
    <x v="590"/>
    <s v="Richard"/>
    <x v="5"/>
    <s v="diciembre 2023"/>
    <x v="0"/>
    <x v="1424"/>
    <x v="19"/>
    <x v="25"/>
    <s v="Silhouette"/>
    <x v="1"/>
    <x v="1"/>
    <x v="2"/>
    <n v="14001"/>
    <s v="38701-8047"/>
    <x v="4"/>
    <n v="8522939"/>
    <x v="2"/>
  </r>
  <r>
    <s v="C_CND_022527"/>
    <s v="022527"/>
    <s v="Riley-022527"/>
    <x v="590"/>
    <s v="Riley"/>
    <x v="5"/>
    <s v="diciembre 2023"/>
    <x v="0"/>
    <x v="4"/>
    <x v="20"/>
    <x v="28"/>
    <s v="3-Sep"/>
    <x v="0"/>
    <x v="0"/>
    <x v="1"/>
    <n v="69000"/>
    <s v="99301-3882"/>
    <x v="4"/>
    <n v="7962638"/>
    <x v="3"/>
  </r>
  <r>
    <s v="C_CND_022528"/>
    <s v="022528"/>
    <s v="Robert-022528"/>
    <x v="590"/>
    <s v="Robert"/>
    <x v="5"/>
    <s v="diciembre 2023"/>
    <x v="0"/>
    <x v="91"/>
    <x v="21"/>
    <x v="22"/>
    <s v="S40"/>
    <x v="0"/>
    <x v="0"/>
    <x v="0"/>
    <n v="17000"/>
    <s v="53546-9427"/>
    <x v="4"/>
    <n v="6225263"/>
    <x v="4"/>
  </r>
  <r>
    <s v="C_CND_022529"/>
    <s v="022529"/>
    <s v="Rocco-022529"/>
    <x v="590"/>
    <s v="Rocco"/>
    <x v="5"/>
    <s v="diciembre 2023"/>
    <x v="0"/>
    <x v="1242"/>
    <x v="22"/>
    <x v="17"/>
    <s v="Passat"/>
    <x v="0"/>
    <x v="0"/>
    <x v="1"/>
    <n v="13000"/>
    <s v="85257-3102"/>
    <x v="2"/>
    <n v="7386357"/>
    <x v="5"/>
  </r>
  <r>
    <s v="C_CND_022530"/>
    <s v="022530"/>
    <s v="Roman-022530"/>
    <x v="590"/>
    <s v="Roman"/>
    <x v="5"/>
    <s v="diciembre 2023"/>
    <x v="0"/>
    <x v="0"/>
    <x v="23"/>
    <x v="1"/>
    <s v="Viper"/>
    <x v="0"/>
    <x v="0"/>
    <x v="1"/>
    <n v="23000"/>
    <s v="78758-7841"/>
    <x v="0"/>
    <n v="7644545"/>
    <x v="6"/>
  </r>
  <r>
    <s v="C_CND_022531"/>
    <s v="022531"/>
    <s v="Ronan-022531"/>
    <x v="590"/>
    <s v="Ronan"/>
    <x v="5"/>
    <s v="diciembre 2023"/>
    <x v="0"/>
    <x v="125"/>
    <x v="24"/>
    <x v="29"/>
    <s v="Wrangler"/>
    <x v="0"/>
    <x v="0"/>
    <x v="1"/>
    <n v="13000"/>
    <s v="06457-3834"/>
    <x v="2"/>
    <n v="8527772"/>
    <x v="0"/>
  </r>
  <r>
    <s v="C_CND_022532"/>
    <s v="022532"/>
    <s v="Laura-022532"/>
    <x v="590"/>
    <s v="Laura"/>
    <x v="5"/>
    <s v="diciembre 2023"/>
    <x v="0"/>
    <x v="0"/>
    <x v="13"/>
    <x v="15"/>
    <s v="A4"/>
    <x v="0"/>
    <x v="0"/>
    <x v="0"/>
    <n v="27000"/>
    <s v="99301-3882"/>
    <x v="3"/>
    <n v="7147118"/>
    <x v="6"/>
  </r>
  <r>
    <s v="C_CND_022533"/>
    <s v="022533"/>
    <s v="Rowan-022533"/>
    <x v="590"/>
    <s v="Rowan"/>
    <x v="5"/>
    <s v="diciembre 2023"/>
    <x v="0"/>
    <x v="152"/>
    <x v="26"/>
    <x v="25"/>
    <s v="Silhouette"/>
    <x v="0"/>
    <x v="0"/>
    <x v="0"/>
    <n v="60000"/>
    <s v="38701-8047"/>
    <x v="4"/>
    <n v="6772479"/>
    <x v="2"/>
  </r>
  <r>
    <s v="C_CND_022534"/>
    <s v="022534"/>
    <s v="Ryan-022534"/>
    <x v="590"/>
    <s v="Ryan"/>
    <x v="5"/>
    <s v="diciembre 2023"/>
    <x v="0"/>
    <x v="817"/>
    <x v="27"/>
    <x v="19"/>
    <s v="SL"/>
    <x v="0"/>
    <x v="0"/>
    <x v="0"/>
    <n v="11000"/>
    <s v="99301-3882"/>
    <x v="0"/>
    <n v="8283002"/>
    <x v="3"/>
  </r>
  <r>
    <s v="C_CND_022535"/>
    <s v="022535"/>
    <s v="Ryder-022535"/>
    <x v="590"/>
    <s v="Ryder"/>
    <x v="5"/>
    <s v="diciembre 2023"/>
    <x v="0"/>
    <x v="853"/>
    <x v="16"/>
    <x v="23"/>
    <s v="Grand Am"/>
    <x v="0"/>
    <x v="0"/>
    <x v="1"/>
    <n v="31500"/>
    <s v="53546-9427"/>
    <x v="0"/>
    <n v="7424049"/>
    <x v="4"/>
  </r>
  <r>
    <s v="C_CND_022536"/>
    <s v="022536"/>
    <s v="Julie-022536"/>
    <x v="590"/>
    <s v="Julie"/>
    <x v="5"/>
    <s v="diciembre 2023"/>
    <x v="0"/>
    <x v="0"/>
    <x v="16"/>
    <x v="13"/>
    <s v="Accord"/>
    <x v="1"/>
    <x v="1"/>
    <x v="0"/>
    <n v="43000"/>
    <s v="53546-9427"/>
    <x v="4"/>
    <n v="8942571"/>
    <x v="4"/>
  </r>
  <r>
    <s v="C_CND_022537"/>
    <s v="022537"/>
    <s v="Corentin-022537"/>
    <x v="590"/>
    <s v="Corentin"/>
    <x v="5"/>
    <s v="diciembre 2023"/>
    <x v="0"/>
    <x v="2442"/>
    <x v="8"/>
    <x v="17"/>
    <s v="Passat"/>
    <x v="0"/>
    <x v="0"/>
    <x v="0"/>
    <n v="21750"/>
    <s v="85257-3102"/>
    <x v="2"/>
    <n v="6286524"/>
    <x v="5"/>
  </r>
  <r>
    <s v="C_CND_022538"/>
    <s v="022538"/>
    <s v="Evrand-022538"/>
    <x v="590"/>
    <s v="Evrand"/>
    <x v="5"/>
    <s v="diciembre 2023"/>
    <x v="0"/>
    <x v="1851"/>
    <x v="13"/>
    <x v="2"/>
    <s v="Seville"/>
    <x v="1"/>
    <x v="1"/>
    <x v="2"/>
    <n v="22200"/>
    <s v="99301-3882"/>
    <x v="3"/>
    <n v="8158970"/>
    <x v="3"/>
  </r>
  <r>
    <s v="C_CND_022539"/>
    <s v="022539"/>
    <s v="Corentin-022539"/>
    <x v="590"/>
    <s v="Corentin"/>
    <x v="5"/>
    <s v="diciembre 2023"/>
    <x v="0"/>
    <x v="0"/>
    <x v="17"/>
    <x v="5"/>
    <s v="Diamante"/>
    <x v="0"/>
    <x v="0"/>
    <x v="0"/>
    <n v="17000"/>
    <s v="06457-3834"/>
    <x v="2"/>
    <n v="8057899"/>
    <x v="0"/>
  </r>
  <r>
    <s v="C_CND_022540"/>
    <s v="022540"/>
    <s v="Titaine-022540"/>
    <x v="590"/>
    <s v="Titaine"/>
    <x v="5"/>
    <s v="diciembre 2023"/>
    <x v="0"/>
    <x v="86"/>
    <x v="14"/>
    <x v="1"/>
    <s v="Caravan"/>
    <x v="0"/>
    <x v="0"/>
    <x v="1"/>
    <n v="19000"/>
    <s v="53546-9427"/>
    <x v="3"/>
    <n v="8562678"/>
    <x v="4"/>
  </r>
  <r>
    <s v="C_CND_022541"/>
    <s v="022541"/>
    <s v="Elliot-022541"/>
    <x v="590"/>
    <s v="Elliot"/>
    <x v="5"/>
    <s v="diciembre 2023"/>
    <x v="0"/>
    <x v="155"/>
    <x v="23"/>
    <x v="1"/>
    <s v="Ram Pickup"/>
    <x v="1"/>
    <x v="1"/>
    <x v="0"/>
    <n v="19000"/>
    <s v="78758-7841"/>
    <x v="3"/>
    <n v="7591379"/>
    <x v="6"/>
  </r>
  <r>
    <s v="C_CND_022542"/>
    <s v="022542"/>
    <s v="Blandine-022542"/>
    <x v="590"/>
    <s v="Blandine"/>
    <x v="5"/>
    <s v="diciembre 2023"/>
    <x v="0"/>
    <x v="36"/>
    <x v="13"/>
    <x v="3"/>
    <s v="Camry"/>
    <x v="1"/>
    <x v="1"/>
    <x v="0"/>
    <n v="34000"/>
    <s v="99301-3882"/>
    <x v="2"/>
    <n v="8449703"/>
    <x v="3"/>
  </r>
  <r>
    <s v="C_CND_022543"/>
    <s v="022543"/>
    <s v="Laura-022543"/>
    <x v="590"/>
    <s v="Laura"/>
    <x v="5"/>
    <s v="diciembre 2023"/>
    <x v="0"/>
    <x v="0"/>
    <x v="14"/>
    <x v="5"/>
    <s v="3000GT"/>
    <x v="0"/>
    <x v="0"/>
    <x v="1"/>
    <n v="19000"/>
    <s v="53546-9427"/>
    <x v="4"/>
    <n v="8857389"/>
    <x v="4"/>
  </r>
  <r>
    <s v="C_CND_022544"/>
    <s v="022544"/>
    <s v="Jean-022544"/>
    <x v="590"/>
    <s v="Jean"/>
    <x v="5"/>
    <s v="diciembre 2023"/>
    <x v="0"/>
    <x v="83"/>
    <x v="15"/>
    <x v="2"/>
    <s v="Eldorado"/>
    <x v="1"/>
    <x v="1"/>
    <x v="0"/>
    <n v="29000"/>
    <s v="85257-3102"/>
    <x v="1"/>
    <n v="8707534"/>
    <x v="5"/>
  </r>
  <r>
    <s v="C_CND_022545"/>
    <s v="022545"/>
    <s v="Charles-022545"/>
    <x v="590"/>
    <s v="Charles"/>
    <x v="5"/>
    <s v="diciembre 2023"/>
    <x v="0"/>
    <x v="120"/>
    <x v="7"/>
    <x v="29"/>
    <s v="Grand Cherokee"/>
    <x v="1"/>
    <x v="1"/>
    <x v="1"/>
    <n v="21000"/>
    <s v="78758-7841"/>
    <x v="0"/>
    <n v="6443106"/>
    <x v="6"/>
  </r>
  <r>
    <s v="C_CND_022546"/>
    <s v="022546"/>
    <s v="Maeline-022546"/>
    <x v="590"/>
    <s v="Maeline"/>
    <x v="5"/>
    <s v="diciembre 2023"/>
    <x v="0"/>
    <x v="341"/>
    <x v="0"/>
    <x v="10"/>
    <s v="300M"/>
    <x v="0"/>
    <x v="0"/>
    <x v="0"/>
    <n v="26000"/>
    <s v="06457-3834"/>
    <x v="0"/>
    <n v="8768220"/>
    <x v="0"/>
  </r>
  <r>
    <s v="C_CND_022547"/>
    <s v="022547"/>
    <s v="Antoine-022547"/>
    <x v="590"/>
    <s v="Antoine"/>
    <x v="5"/>
    <s v="diciembre 2023"/>
    <x v="0"/>
    <x v="816"/>
    <x v="9"/>
    <x v="26"/>
    <s v="ES300"/>
    <x v="1"/>
    <x v="1"/>
    <x v="0"/>
    <n v="34000"/>
    <s v="78758-7841"/>
    <x v="3"/>
    <n v="8685223"/>
    <x v="6"/>
  </r>
  <r>
    <s v="C_CND_022548"/>
    <s v="022548"/>
    <s v="Auguste-022548"/>
    <x v="590"/>
    <s v="Auguste"/>
    <x v="5"/>
    <s v="diciembre 2023"/>
    <x v="0"/>
    <x v="89"/>
    <x v="2"/>
    <x v="0"/>
    <s v="F-Series"/>
    <x v="1"/>
    <x v="1"/>
    <x v="2"/>
    <n v="14000"/>
    <s v="38701-8047"/>
    <x v="1"/>
    <n v="8580418"/>
    <x v="2"/>
  </r>
  <r>
    <s v="C_CND_022549"/>
    <s v="022549"/>
    <s v="Jules-022549"/>
    <x v="590"/>
    <s v="Jules"/>
    <x v="5"/>
    <s v="diciembre 2023"/>
    <x v="0"/>
    <x v="948"/>
    <x v="3"/>
    <x v="6"/>
    <s v="Cavalier"/>
    <x v="1"/>
    <x v="1"/>
    <x v="2"/>
    <n v="20000"/>
    <s v="99301-3882"/>
    <x v="0"/>
    <n v="8894289"/>
    <x v="3"/>
  </r>
  <r>
    <s v="C_CND_022550"/>
    <s v="022550"/>
    <s v="Marie-022550"/>
    <x v="590"/>
    <s v="Marie"/>
    <x v="5"/>
    <s v="diciembre 2023"/>
    <x v="0"/>
    <x v="32"/>
    <x v="4"/>
    <x v="7"/>
    <s v="Frontier"/>
    <x v="0"/>
    <x v="0"/>
    <x v="2"/>
    <n v="26000"/>
    <s v="53546-9427"/>
    <x v="2"/>
    <n v="8567442"/>
    <x v="4"/>
  </r>
  <r>
    <s v="C_CND_022551"/>
    <s v="022551"/>
    <s v="Jessica-022551"/>
    <x v="590"/>
    <s v="Jessica"/>
    <x v="5"/>
    <s v="diciembre 2023"/>
    <x v="0"/>
    <x v="2443"/>
    <x v="26"/>
    <x v="3"/>
    <s v="Avalon"/>
    <x v="0"/>
    <x v="0"/>
    <x v="2"/>
    <n v="18000"/>
    <s v="38701-8047"/>
    <x v="4"/>
    <n v="7079296"/>
    <x v="2"/>
  </r>
  <r>
    <s v="C_CND_022552"/>
    <s v="022552"/>
    <s v="Jessie-022552"/>
    <x v="590"/>
    <s v="Jessie"/>
    <x v="5"/>
    <s v="diciembre 2023"/>
    <x v="0"/>
    <x v="1680"/>
    <x v="27"/>
    <x v="22"/>
    <s v="S80"/>
    <x v="1"/>
    <x v="1"/>
    <x v="2"/>
    <n v="21500"/>
    <s v="99301-3882"/>
    <x v="4"/>
    <n v="6349701"/>
    <x v="3"/>
  </r>
  <r>
    <s v="C_CND_022553"/>
    <s v="022553"/>
    <s v="Mathieu-022553"/>
    <x v="590"/>
    <s v="Mathieu"/>
    <x v="5"/>
    <s v="diciembre 2023"/>
    <x v="0"/>
    <x v="114"/>
    <x v="16"/>
    <x v="11"/>
    <s v="Forester"/>
    <x v="0"/>
    <x v="0"/>
    <x v="0"/>
    <n v="22000"/>
    <s v="53546-9427"/>
    <x v="3"/>
    <n v="7436441"/>
    <x v="5"/>
  </r>
  <r>
    <s v="C_CND_022554"/>
    <s v="022554"/>
    <s v="Jocelyn-022554"/>
    <x v="590"/>
    <s v="Jocelyn"/>
    <x v="5"/>
    <s v="diciembre 2023"/>
    <x v="0"/>
    <x v="78"/>
    <x v="8"/>
    <x v="20"/>
    <s v="S-Class"/>
    <x v="1"/>
    <x v="1"/>
    <x v="0"/>
    <n v="85000"/>
    <s v="85257-3102"/>
    <x v="0"/>
    <n v="7319011"/>
    <x v="5"/>
  </r>
  <r>
    <s v="C_CND_022555"/>
    <s v="022555"/>
    <s v="Felicien-022555"/>
    <x v="590"/>
    <s v="Felicien"/>
    <x v="5"/>
    <s v="diciembre 2023"/>
    <x v="0"/>
    <x v="0"/>
    <x v="9"/>
    <x v="19"/>
    <s v="SC"/>
    <x v="1"/>
    <x v="1"/>
    <x v="1"/>
    <n v="61000"/>
    <s v="78758-7841"/>
    <x v="3"/>
    <n v="7255790"/>
    <x v="0"/>
  </r>
  <r>
    <s v="C_CND_022556"/>
    <s v="022556"/>
    <s v="Joyce-022556"/>
    <x v="590"/>
    <s v="Joyce"/>
    <x v="5"/>
    <s v="diciembre 2023"/>
    <x v="0"/>
    <x v="2444"/>
    <x v="17"/>
    <x v="1"/>
    <s v="Durango"/>
    <x v="1"/>
    <x v="1"/>
    <x v="2"/>
    <n v="27900"/>
    <s v="06457-3834"/>
    <x v="0"/>
    <n v="8182343"/>
    <x v="0"/>
  </r>
  <r>
    <s v="C_CND_022557"/>
    <s v="022557"/>
    <s v="Chloe-022557"/>
    <x v="590"/>
    <s v="Chloe"/>
    <x v="5"/>
    <s v="diciembre 2023"/>
    <x v="0"/>
    <x v="602"/>
    <x v="4"/>
    <x v="20"/>
    <s v="SL-Class"/>
    <x v="1"/>
    <x v="1"/>
    <x v="1"/>
    <n v="17000"/>
    <s v="53546-9427"/>
    <x v="3"/>
    <n v="7790816"/>
    <x v="2"/>
  </r>
  <r>
    <s v="C_CND_022558"/>
    <s v="022558"/>
    <s v="Kaitlyn-022558"/>
    <x v="590"/>
    <s v="Kaitlyn"/>
    <x v="5"/>
    <s v="diciembre 2023"/>
    <x v="1"/>
    <x v="469"/>
    <x v="11"/>
    <x v="3"/>
    <s v="Corolla"/>
    <x v="1"/>
    <x v="1"/>
    <x v="2"/>
    <n v="22000"/>
    <s v="38701-8047"/>
    <x v="1"/>
    <n v="8398658"/>
    <x v="2"/>
  </r>
  <r>
    <s v="C_CND_022559"/>
    <s v="022559"/>
    <s v="Jennifer-022559"/>
    <x v="590"/>
    <s v="Jennifer"/>
    <x v="5"/>
    <s v="diciembre 2023"/>
    <x v="0"/>
    <x v="0"/>
    <x v="6"/>
    <x v="0"/>
    <s v="Focus"/>
    <x v="1"/>
    <x v="1"/>
    <x v="1"/>
    <n v="17000"/>
    <s v="78758-7841"/>
    <x v="3"/>
    <n v="8406096"/>
    <x v="4"/>
  </r>
  <r>
    <s v="C_CND_022560"/>
    <s v="022560"/>
    <s v="Princewill-022560"/>
    <x v="590"/>
    <s v="Princewill"/>
    <x v="5"/>
    <s v="diciembre 2023"/>
    <x v="1"/>
    <x v="0"/>
    <x v="17"/>
    <x v="7"/>
    <s v="Pathfinder"/>
    <x v="0"/>
    <x v="0"/>
    <x v="1"/>
    <n v="21000"/>
    <s v="06457-3834"/>
    <x v="3"/>
    <n v="8334706"/>
    <x v="5"/>
  </r>
  <r>
    <s v="C_CND_022561"/>
    <s v="022561"/>
    <s v="Katelyn-022561"/>
    <x v="590"/>
    <s v="Katelyn"/>
    <x v="5"/>
    <s v="diciembre 2023"/>
    <x v="0"/>
    <x v="0"/>
    <x v="15"/>
    <x v="22"/>
    <s v="S40"/>
    <x v="1"/>
    <x v="1"/>
    <x v="1"/>
    <n v="17000"/>
    <s v="85257-3102"/>
    <x v="4"/>
    <n v="7726281"/>
    <x v="5"/>
  </r>
  <r>
    <s v="C_CND_022562"/>
    <s v="022562"/>
    <s v="Katherine-022562"/>
    <x v="590"/>
    <s v="Katherine"/>
    <x v="5"/>
    <s v="diciembre 2023"/>
    <x v="0"/>
    <x v="0"/>
    <x v="7"/>
    <x v="25"/>
    <s v="Cutlass"/>
    <x v="0"/>
    <x v="0"/>
    <x v="1"/>
    <n v="41000"/>
    <s v="78758-7841"/>
    <x v="4"/>
    <n v="8024763"/>
    <x v="6"/>
  </r>
  <r>
    <s v="C_CND_022563"/>
    <s v="022563"/>
    <s v="Katie-022563"/>
    <x v="590"/>
    <s v="Katie"/>
    <x v="5"/>
    <s v="diciembre 2023"/>
    <x v="1"/>
    <x v="29"/>
    <x v="16"/>
    <x v="16"/>
    <s v="Carrera Cabrio"/>
    <x v="0"/>
    <x v="0"/>
    <x v="2"/>
    <n v="32000"/>
    <s v="53546-9427"/>
    <x v="1"/>
    <n v="8262186"/>
    <x v="4"/>
  </r>
  <r>
    <s v="C_CND_022564"/>
    <s v="022564"/>
    <s v="Valentin-022564"/>
    <x v="590"/>
    <s v="Valentin"/>
    <x v="5"/>
    <s v="diciembre 2023"/>
    <x v="1"/>
    <x v="246"/>
    <x v="11"/>
    <x v="10"/>
    <s v="Concorde"/>
    <x v="0"/>
    <x v="0"/>
    <x v="0"/>
    <n v="12000"/>
    <s v="38701-8047"/>
    <x v="3"/>
    <n v="6256529"/>
    <x v="0"/>
  </r>
  <r>
    <s v="C_CND_022565"/>
    <s v="022565"/>
    <s v="Kaylee-022565"/>
    <x v="590"/>
    <s v="Kaylee"/>
    <x v="5"/>
    <s v="diciembre 2023"/>
    <x v="0"/>
    <x v="0"/>
    <x v="9"/>
    <x v="27"/>
    <s v="Neon"/>
    <x v="1"/>
    <x v="1"/>
    <x v="0"/>
    <n v="29000"/>
    <s v="78758-7841"/>
    <x v="0"/>
    <n v="8040085"/>
    <x v="6"/>
  </r>
  <r>
    <s v="C_CND_022566"/>
    <s v="022566"/>
    <s v="Natan-022566"/>
    <x v="590"/>
    <s v="Natan"/>
    <x v="5"/>
    <s v="diciembre 2023"/>
    <x v="0"/>
    <x v="0"/>
    <x v="21"/>
    <x v="5"/>
    <s v="Diamante"/>
    <x v="1"/>
    <x v="1"/>
    <x v="0"/>
    <n v="49000"/>
    <s v="53546-9427"/>
    <x v="2"/>
    <n v="8220104"/>
    <x v="3"/>
  </r>
  <r>
    <s v="C_CND_022567"/>
    <s v="022567"/>
    <s v="Lea-022567"/>
    <x v="590"/>
    <s v="Lea"/>
    <x v="5"/>
    <s v="diciembre 2023"/>
    <x v="0"/>
    <x v="1855"/>
    <x v="22"/>
    <x v="26"/>
    <s v="LS400"/>
    <x v="1"/>
    <x v="1"/>
    <x v="2"/>
    <n v="54000"/>
    <s v="85257-3102"/>
    <x v="4"/>
    <n v="6120329"/>
    <x v="4"/>
  </r>
  <r>
    <s v="C_CND_022568"/>
    <s v="022568"/>
    <s v="Wail-022568"/>
    <x v="590"/>
    <s v="Wail"/>
    <x v="5"/>
    <s v="diciembre 2023"/>
    <x v="1"/>
    <x v="0"/>
    <x v="23"/>
    <x v="6"/>
    <s v="Monte Carlo"/>
    <x v="0"/>
    <x v="0"/>
    <x v="1"/>
    <n v="21000"/>
    <s v="78758-7841"/>
    <x v="2"/>
    <n v="7542064"/>
    <x v="5"/>
  </r>
  <r>
    <s v="C_CND_022569"/>
    <s v="022569"/>
    <s v="Hippolyte-022569"/>
    <x v="590"/>
    <s v="Hippolyte"/>
    <x v="5"/>
    <s v="diciembre 2023"/>
    <x v="0"/>
    <x v="227"/>
    <x v="24"/>
    <x v="9"/>
    <s v="328i"/>
    <x v="1"/>
    <x v="1"/>
    <x v="0"/>
    <n v="69000"/>
    <s v="06457-3834"/>
    <x v="4"/>
    <n v="8310448"/>
    <x v="6"/>
  </r>
  <r>
    <s v="C_CND_022570"/>
    <s v="022570"/>
    <s v="Lise-022570"/>
    <x v="590"/>
    <s v="Lise"/>
    <x v="5"/>
    <s v="diciembre 2023"/>
    <x v="0"/>
    <x v="1930"/>
    <x v="11"/>
    <x v="6"/>
    <s v="Prizm"/>
    <x v="1"/>
    <x v="1"/>
    <x v="0"/>
    <n v="27001"/>
    <s v="38701-8047"/>
    <x v="3"/>
    <n v="7485127"/>
    <x v="0"/>
  </r>
  <r>
    <s v="C_CND_022571"/>
    <s v="022571"/>
    <s v="Leo-022571"/>
    <x v="590"/>
    <s v="Leo"/>
    <x v="5"/>
    <s v="diciembre 2023"/>
    <x v="0"/>
    <x v="120"/>
    <x v="26"/>
    <x v="0"/>
    <s v="Mustang"/>
    <x v="0"/>
    <x v="0"/>
    <x v="2"/>
    <n v="22000"/>
    <s v="38701-8047"/>
    <x v="2"/>
    <n v="6438975"/>
    <x v="1"/>
  </r>
  <r>
    <s v="C_CND_022572"/>
    <s v="022572"/>
    <s v="Cassandra-022572"/>
    <x v="590"/>
    <s v="Cassandra"/>
    <x v="5"/>
    <s v="diciembre 2023"/>
    <x v="0"/>
    <x v="215"/>
    <x v="27"/>
    <x v="6"/>
    <s v="Metro"/>
    <x v="0"/>
    <x v="0"/>
    <x v="2"/>
    <n v="12000"/>
    <s v="99301-3882"/>
    <x v="1"/>
    <n v="6138933"/>
    <x v="2"/>
  </r>
  <r>
    <s v="C_CND_022573"/>
    <s v="022573"/>
    <s v="Laura-022573"/>
    <x v="590"/>
    <s v="Laura"/>
    <x v="5"/>
    <s v="diciembre 2023"/>
    <x v="0"/>
    <x v="386"/>
    <x v="16"/>
    <x v="4"/>
    <s v="Integra"/>
    <x v="0"/>
    <x v="0"/>
    <x v="0"/>
    <n v="45000"/>
    <s v="53546-9427"/>
    <x v="1"/>
    <n v="8706532"/>
    <x v="3"/>
  </r>
  <r>
    <s v="C_CND_022574"/>
    <s v="022574"/>
    <s v="Brian-022574"/>
    <x v="590"/>
    <s v="Brian"/>
    <x v="5"/>
    <s v="diciembre 2023"/>
    <x v="0"/>
    <x v="2078"/>
    <x v="0"/>
    <x v="23"/>
    <s v="Firebird"/>
    <x v="1"/>
    <x v="1"/>
    <x v="0"/>
    <n v="43501"/>
    <s v="06457-3834"/>
    <x v="3"/>
    <n v="6565919"/>
    <x v="5"/>
  </r>
  <r>
    <s v="C_CND_022575"/>
    <s v="022575"/>
    <s v="Leila-022575"/>
    <x v="590"/>
    <s v="Leila"/>
    <x v="5"/>
    <s v="diciembre 2023"/>
    <x v="0"/>
    <x v="420"/>
    <x v="9"/>
    <x v="1"/>
    <s v="Intrepid"/>
    <x v="1"/>
    <x v="1"/>
    <x v="0"/>
    <n v="11500"/>
    <s v="78758-7841"/>
    <x v="4"/>
    <n v="8012671"/>
    <x v="5"/>
  </r>
  <r>
    <s v="C_CND_022576"/>
    <s v="022576"/>
    <s v="Remy-022576"/>
    <x v="591"/>
    <s v="Remy"/>
    <x v="6"/>
    <s v="diciembre 2023"/>
    <x v="0"/>
    <x v="145"/>
    <x v="25"/>
    <x v="6"/>
    <s v="Prizm"/>
    <x v="0"/>
    <x v="0"/>
    <x v="1"/>
    <n v="25001"/>
    <s v="60504-7114"/>
    <x v="3"/>
    <n v="6456438"/>
    <x v="1"/>
  </r>
  <r>
    <s v="C_CND_022577"/>
    <s v="022577"/>
    <s v="Marouane-022577"/>
    <x v="591"/>
    <s v="Marouane"/>
    <x v="6"/>
    <s v="diciembre 2023"/>
    <x v="0"/>
    <x v="583"/>
    <x v="10"/>
    <x v="6"/>
    <s v="Cavalier"/>
    <x v="1"/>
    <x v="1"/>
    <x v="2"/>
    <n v="14000"/>
    <s v="60504-7114"/>
    <x v="0"/>
    <n v="8518244"/>
    <x v="0"/>
  </r>
  <r>
    <s v="C_CND_022578"/>
    <s v="022578"/>
    <s v="Marie-Eva-022578"/>
    <x v="591"/>
    <s v="Marie-Eva"/>
    <x v="6"/>
    <s v="diciembre 2023"/>
    <x v="0"/>
    <x v="1750"/>
    <x v="11"/>
    <x v="0"/>
    <s v="Taurus"/>
    <x v="1"/>
    <x v="1"/>
    <x v="0"/>
    <n v="43000"/>
    <s v="38701-8047"/>
    <x v="0"/>
    <n v="6732220"/>
    <x v="1"/>
  </r>
  <r>
    <s v="C_CND_022579"/>
    <s v="022579"/>
    <s v="Anthony-022579"/>
    <x v="591"/>
    <s v="Anthony"/>
    <x v="6"/>
    <s v="diciembre 2023"/>
    <x v="1"/>
    <x v="722"/>
    <x v="26"/>
    <x v="1"/>
    <s v="Caravan"/>
    <x v="0"/>
    <x v="0"/>
    <x v="1"/>
    <n v="19001"/>
    <s v="38701-8047"/>
    <x v="3"/>
    <n v="7092677"/>
    <x v="2"/>
  </r>
  <r>
    <s v="C_CND_022580"/>
    <s v="022580"/>
    <s v="Cedric-022580"/>
    <x v="591"/>
    <s v="Cedric"/>
    <x v="6"/>
    <s v="diciembre 2023"/>
    <x v="0"/>
    <x v="647"/>
    <x v="14"/>
    <x v="13"/>
    <s v="CR-V"/>
    <x v="0"/>
    <x v="0"/>
    <x v="2"/>
    <n v="22000"/>
    <s v="53546-9427"/>
    <x v="0"/>
    <n v="7666491"/>
    <x v="3"/>
  </r>
  <r>
    <s v="C_CND_022581"/>
    <s v="022581"/>
    <s v="Guillaume-022581"/>
    <x v="591"/>
    <s v="Guillaume"/>
    <x v="6"/>
    <s v="diciembre 2023"/>
    <x v="0"/>
    <x v="1471"/>
    <x v="16"/>
    <x v="26"/>
    <s v="LS400"/>
    <x v="0"/>
    <x v="0"/>
    <x v="2"/>
    <n v="18501"/>
    <s v="53546-9427"/>
    <x v="4"/>
    <n v="7987062"/>
    <x v="4"/>
  </r>
  <r>
    <s v="C_CND_022582"/>
    <s v="022582"/>
    <s v="Tom-022582"/>
    <x v="591"/>
    <s v="Tom"/>
    <x v="6"/>
    <s v="diciembre 2023"/>
    <x v="0"/>
    <x v="134"/>
    <x v="8"/>
    <x v="27"/>
    <s v="Voyager"/>
    <x v="1"/>
    <x v="1"/>
    <x v="0"/>
    <n v="75001"/>
    <s v="85257-3102"/>
    <x v="1"/>
    <n v="7330420"/>
    <x v="5"/>
  </r>
  <r>
    <s v="C_CND_022583"/>
    <s v="022583"/>
    <s v="Elodie-022583"/>
    <x v="591"/>
    <s v="Elodie"/>
    <x v="6"/>
    <s v="diciembre 2023"/>
    <x v="0"/>
    <x v="57"/>
    <x v="9"/>
    <x v="27"/>
    <s v="Prowler"/>
    <x v="1"/>
    <x v="1"/>
    <x v="1"/>
    <n v="71001"/>
    <s v="78758-7841"/>
    <x v="2"/>
    <n v="8562055"/>
    <x v="6"/>
  </r>
  <r>
    <s v="C_CND_022584"/>
    <s v="022584"/>
    <s v="Tony-022584"/>
    <x v="591"/>
    <s v="Tony"/>
    <x v="6"/>
    <s v="diciembre 2023"/>
    <x v="1"/>
    <x v="285"/>
    <x v="7"/>
    <x v="10"/>
    <s v="Concorde"/>
    <x v="0"/>
    <x v="0"/>
    <x v="0"/>
    <n v="12000"/>
    <s v="78758-7841"/>
    <x v="3"/>
    <n v="7382860"/>
    <x v="6"/>
  </r>
  <r>
    <s v="C_CND_022585"/>
    <s v="022585"/>
    <s v="Salome-022585"/>
    <x v="591"/>
    <s v="Salome"/>
    <x v="6"/>
    <s v="diciembre 2023"/>
    <x v="1"/>
    <x v="0"/>
    <x v="10"/>
    <x v="5"/>
    <s v="Diamante"/>
    <x v="0"/>
    <x v="0"/>
    <x v="2"/>
    <n v="21001"/>
    <s v="60504-7114"/>
    <x v="2"/>
    <n v="7858459"/>
    <x v="1"/>
  </r>
  <r>
    <s v="C_CND_022586"/>
    <s v="022586"/>
    <s v="Laura-022586"/>
    <x v="591"/>
    <s v="Laura"/>
    <x v="6"/>
    <s v="diciembre 2023"/>
    <x v="0"/>
    <x v="183"/>
    <x v="11"/>
    <x v="20"/>
    <s v="SLK"/>
    <x v="0"/>
    <x v="0"/>
    <x v="1"/>
    <n v="19001"/>
    <s v="38701-8047"/>
    <x v="1"/>
    <n v="8583002"/>
    <x v="2"/>
  </r>
  <r>
    <s v="C_CND_022587"/>
    <s v="022587"/>
    <s v="Rozenn-022587"/>
    <x v="591"/>
    <s v="Rozenn"/>
    <x v="6"/>
    <s v="diciembre 2023"/>
    <x v="0"/>
    <x v="1188"/>
    <x v="13"/>
    <x v="6"/>
    <s v="Lumina"/>
    <x v="1"/>
    <x v="1"/>
    <x v="1"/>
    <n v="12001"/>
    <s v="99301-3882"/>
    <x v="1"/>
    <n v="8822856"/>
    <x v="3"/>
  </r>
  <r>
    <s v="C_CND_022588"/>
    <s v="022588"/>
    <s v="Quentin-022588"/>
    <x v="591"/>
    <s v="Quentin"/>
    <x v="6"/>
    <s v="diciembre 2023"/>
    <x v="1"/>
    <x v="1540"/>
    <x v="14"/>
    <x v="3"/>
    <s v="Camry"/>
    <x v="1"/>
    <x v="1"/>
    <x v="0"/>
    <n v="29001"/>
    <s v="53546-9427"/>
    <x v="2"/>
    <n v="7776643"/>
    <x v="4"/>
  </r>
  <r>
    <s v="C_CND_022589"/>
    <s v="022589"/>
    <s v="Salome-022589"/>
    <x v="591"/>
    <s v="Salome"/>
    <x v="6"/>
    <s v="diciembre 2023"/>
    <x v="1"/>
    <x v="61"/>
    <x v="15"/>
    <x v="23"/>
    <s v="Grand Prix"/>
    <x v="0"/>
    <x v="0"/>
    <x v="2"/>
    <n v="42001"/>
    <s v="85257-3102"/>
    <x v="1"/>
    <n v="8959867"/>
    <x v="5"/>
  </r>
  <r>
    <s v="C_CND_022590"/>
    <s v="022590"/>
    <s v="Ornella-022590"/>
    <x v="591"/>
    <s v="Ornella"/>
    <x v="6"/>
    <s v="diciembre 2023"/>
    <x v="1"/>
    <x v="1468"/>
    <x v="7"/>
    <x v="29"/>
    <s v="Grand Cherokee"/>
    <x v="1"/>
    <x v="1"/>
    <x v="0"/>
    <n v="19001"/>
    <s v="78758-7841"/>
    <x v="0"/>
    <n v="6362052"/>
    <x v="6"/>
  </r>
  <r>
    <s v="C_CND_022591"/>
    <s v="022591"/>
    <s v="Lilie-022591"/>
    <x v="591"/>
    <s v="Lilie"/>
    <x v="6"/>
    <s v="diciembre 2023"/>
    <x v="1"/>
    <x v="306"/>
    <x v="0"/>
    <x v="3"/>
    <s v="Celica"/>
    <x v="1"/>
    <x v="1"/>
    <x v="2"/>
    <n v="14001"/>
    <s v="06457-3834"/>
    <x v="0"/>
    <n v="7805366"/>
    <x v="0"/>
  </r>
  <r>
    <s v="C_CND_022592"/>
    <s v="022592"/>
    <s v="Cannelle-022592"/>
    <x v="591"/>
    <s v="Cannelle"/>
    <x v="6"/>
    <s v="diciembre 2023"/>
    <x v="0"/>
    <x v="281"/>
    <x v="1"/>
    <x v="4"/>
    <s v="RL"/>
    <x v="0"/>
    <x v="0"/>
    <x v="0"/>
    <n v="24001"/>
    <s v="60504-7114"/>
    <x v="0"/>
    <n v="6895058"/>
    <x v="1"/>
  </r>
  <r>
    <s v="C_CND_022593"/>
    <s v="022593"/>
    <s v="Noe-022593"/>
    <x v="591"/>
    <s v="Noe"/>
    <x v="6"/>
    <s v="diciembre 2023"/>
    <x v="1"/>
    <x v="2445"/>
    <x v="2"/>
    <x v="15"/>
    <s v="A8"/>
    <x v="1"/>
    <x v="1"/>
    <x v="0"/>
    <n v="44331"/>
    <s v="38701-8047"/>
    <x v="1"/>
    <n v="7954959"/>
    <x v="2"/>
  </r>
  <r>
    <s v="C_CND_022594"/>
    <s v="022594"/>
    <s v="Angle-022594"/>
    <x v="591"/>
    <s v="Angle"/>
    <x v="6"/>
    <s v="diciembre 2023"/>
    <x v="0"/>
    <x v="0"/>
    <x v="3"/>
    <x v="2"/>
    <s v="Eldorado"/>
    <x v="1"/>
    <x v="1"/>
    <x v="1"/>
    <n v="31001"/>
    <s v="99301-3882"/>
    <x v="1"/>
    <n v="7148184"/>
    <x v="3"/>
  </r>
  <r>
    <s v="C_CND_022595"/>
    <s v="022595"/>
    <s v="Antonin-022595"/>
    <x v="591"/>
    <s v="Antonin"/>
    <x v="6"/>
    <s v="diciembre 2023"/>
    <x v="0"/>
    <x v="0"/>
    <x v="4"/>
    <x v="20"/>
    <s v="SLK"/>
    <x v="0"/>
    <x v="0"/>
    <x v="2"/>
    <n v="46001"/>
    <s v="53546-9427"/>
    <x v="1"/>
    <n v="8713465"/>
    <x v="4"/>
  </r>
  <r>
    <s v="C_CND_022596"/>
    <s v="022596"/>
    <s v="Allan-022596"/>
    <x v="591"/>
    <s v="Allan"/>
    <x v="6"/>
    <s v="diciembre 2023"/>
    <x v="1"/>
    <x v="0"/>
    <x v="5"/>
    <x v="0"/>
    <s v="F-Series"/>
    <x v="1"/>
    <x v="1"/>
    <x v="0"/>
    <n v="22001"/>
    <s v="85257-3102"/>
    <x v="1"/>
    <n v="8609611"/>
    <x v="5"/>
  </r>
  <r>
    <s v="C_CND_022597"/>
    <s v="022597"/>
    <s v="Leo-022597"/>
    <x v="591"/>
    <s v="Leo"/>
    <x v="6"/>
    <s v="diciembre 2023"/>
    <x v="0"/>
    <x v="0"/>
    <x v="6"/>
    <x v="10"/>
    <s v="300M"/>
    <x v="0"/>
    <x v="0"/>
    <x v="0"/>
    <n v="26001"/>
    <s v="78758-7841"/>
    <x v="0"/>
    <n v="7111941"/>
    <x v="6"/>
  </r>
  <r>
    <s v="C_CND_022598"/>
    <s v="022598"/>
    <s v="Julianne-022598"/>
    <x v="591"/>
    <s v="Julianne"/>
    <x v="6"/>
    <s v="diciembre 2023"/>
    <x v="1"/>
    <x v="0"/>
    <x v="12"/>
    <x v="27"/>
    <s v="Neon"/>
    <x v="0"/>
    <x v="0"/>
    <x v="2"/>
    <n v="27001"/>
    <s v="06457-3834"/>
    <x v="0"/>
    <n v="7349913"/>
    <x v="0"/>
  </r>
  <r>
    <s v="C_CND_022599"/>
    <s v="022599"/>
    <s v="Eliott-022599"/>
    <x v="591"/>
    <s v="Eliott"/>
    <x v="6"/>
    <s v="diciembre 2023"/>
    <x v="1"/>
    <x v="259"/>
    <x v="18"/>
    <x v="6"/>
    <s v="Monte Carlo"/>
    <x v="1"/>
    <x v="1"/>
    <x v="0"/>
    <n v="44001"/>
    <s v="60504-7114"/>
    <x v="2"/>
    <n v="7512743"/>
    <x v="1"/>
  </r>
  <r>
    <s v="C_CND_022600"/>
    <s v="022600"/>
    <s v="Salvatore-022600"/>
    <x v="591"/>
    <s v="Salvatore"/>
    <x v="6"/>
    <s v="diciembre 2023"/>
    <x v="0"/>
    <x v="2446"/>
    <x v="8"/>
    <x v="20"/>
    <s v="S-Class"/>
    <x v="1"/>
    <x v="1"/>
    <x v="0"/>
    <n v="18500"/>
    <s v="85257-3102"/>
    <x v="0"/>
    <n v="8104086"/>
    <x v="5"/>
  </r>
  <r>
    <s v="C_CND_022601"/>
    <s v="022601"/>
    <s v="Lillian-022601"/>
    <x v="591"/>
    <s v="Lillian"/>
    <x v="6"/>
    <s v="diciembre 2023"/>
    <x v="0"/>
    <x v="341"/>
    <x v="21"/>
    <x v="6"/>
    <s v="Malibu"/>
    <x v="1"/>
    <x v="1"/>
    <x v="2"/>
    <n v="14000"/>
    <s v="53546-9427"/>
    <x v="3"/>
    <n v="7256684"/>
    <x v="4"/>
  </r>
  <r>
    <s v="C_CND_022602"/>
    <s v="022602"/>
    <s v="Lily-022602"/>
    <x v="591"/>
    <s v="Lily"/>
    <x v="6"/>
    <s v="diciembre 2023"/>
    <x v="0"/>
    <x v="170"/>
    <x v="23"/>
    <x v="20"/>
    <s v="SL-Class"/>
    <x v="1"/>
    <x v="1"/>
    <x v="1"/>
    <n v="17000"/>
    <s v="78758-7841"/>
    <x v="3"/>
    <n v="8100384"/>
    <x v="6"/>
  </r>
  <r>
    <s v="C_CND_022603"/>
    <s v="022603"/>
    <s v="Samuel-022603"/>
    <x v="591"/>
    <s v="Samuel"/>
    <x v="6"/>
    <s v="diciembre 2023"/>
    <x v="0"/>
    <x v="2447"/>
    <x v="10"/>
    <x v="9"/>
    <s v="528i"/>
    <x v="1"/>
    <x v="1"/>
    <x v="2"/>
    <n v="16150"/>
    <s v="60504-7114"/>
    <x v="0"/>
    <n v="6302818"/>
    <x v="1"/>
  </r>
  <r>
    <s v="C_CND_022604"/>
    <s v="022604"/>
    <s v="Santino-022604"/>
    <x v="591"/>
    <s v="Santino"/>
    <x v="6"/>
    <s v="diciembre 2023"/>
    <x v="0"/>
    <x v="136"/>
    <x v="11"/>
    <x v="12"/>
    <s v="Sonata"/>
    <x v="1"/>
    <x v="1"/>
    <x v="1"/>
    <n v="21000"/>
    <s v="38701-8047"/>
    <x v="0"/>
    <n v="8176140"/>
    <x v="2"/>
  </r>
  <r>
    <s v="C_CND_022605"/>
    <s v="022605"/>
    <s v="Sawyer-022605"/>
    <x v="591"/>
    <s v="Sawyer"/>
    <x v="6"/>
    <s v="diciembre 2023"/>
    <x v="0"/>
    <x v="0"/>
    <x v="13"/>
    <x v="1"/>
    <s v="Ram Van"/>
    <x v="0"/>
    <x v="0"/>
    <x v="2"/>
    <n v="15000"/>
    <s v="99301-3882"/>
    <x v="2"/>
    <n v="6147274"/>
    <x v="3"/>
  </r>
  <r>
    <s v="C_CND_022606"/>
    <s v="022606"/>
    <s v="Madelyn-022606"/>
    <x v="591"/>
    <s v="Madelyn"/>
    <x v="6"/>
    <s v="diciembre 2023"/>
    <x v="1"/>
    <x v="693"/>
    <x v="11"/>
    <x v="20"/>
    <s v="M-Class"/>
    <x v="1"/>
    <x v="1"/>
    <x v="2"/>
    <n v="41000"/>
    <s v="38701-8047"/>
    <x v="3"/>
    <n v="8323986"/>
    <x v="2"/>
  </r>
  <r>
    <s v="C_CND_022607"/>
    <s v="022607"/>
    <s v="Sebastian-022607"/>
    <x v="591"/>
    <s v="Sebastian"/>
    <x v="6"/>
    <s v="diciembre 2023"/>
    <x v="0"/>
    <x v="2448"/>
    <x v="15"/>
    <x v="17"/>
    <s v="GTI"/>
    <x v="1"/>
    <x v="1"/>
    <x v="0"/>
    <n v="25501"/>
    <s v="85257-3102"/>
    <x v="0"/>
    <n v="6723600"/>
    <x v="5"/>
  </r>
  <r>
    <s v="C_CND_022608"/>
    <s v="022608"/>
    <s v="Maeve-022608"/>
    <x v="591"/>
    <s v="Maeve"/>
    <x v="6"/>
    <s v="diciembre 2023"/>
    <x v="1"/>
    <x v="0"/>
    <x v="14"/>
    <x v="0"/>
    <s v="Focus"/>
    <x v="1"/>
    <x v="1"/>
    <x v="0"/>
    <n v="49000"/>
    <s v="53546-9427"/>
    <x v="3"/>
    <n v="8212020"/>
    <x v="4"/>
  </r>
  <r>
    <s v="C_CND_022609"/>
    <s v="022609"/>
    <s v="Shane-022609"/>
    <x v="591"/>
    <s v="Shane"/>
    <x v="6"/>
    <s v="diciembre 2023"/>
    <x v="0"/>
    <x v="491"/>
    <x v="16"/>
    <x v="3"/>
    <s v="Camry"/>
    <x v="1"/>
    <x v="1"/>
    <x v="0"/>
    <n v="29001"/>
    <s v="53546-9427"/>
    <x v="2"/>
    <n v="8181221"/>
    <x v="4"/>
  </r>
  <r>
    <s v="C_CND_022610"/>
    <s v="022610"/>
    <s v="Maya-022610"/>
    <x v="591"/>
    <s v="Maya"/>
    <x v="6"/>
    <s v="diciembre 2023"/>
    <x v="0"/>
    <x v="892"/>
    <x v="14"/>
    <x v="11"/>
    <s v="Forester"/>
    <x v="0"/>
    <x v="0"/>
    <x v="0"/>
    <n v="22000"/>
    <s v="53546-9427"/>
    <x v="3"/>
    <n v="8750225"/>
    <x v="0"/>
  </r>
  <r>
    <s v="C_CND_022611"/>
    <s v="022611"/>
    <s v="Shea-022611"/>
    <x v="591"/>
    <s v="Shea"/>
    <x v="6"/>
    <s v="diciembre 2023"/>
    <x v="0"/>
    <x v="359"/>
    <x v="9"/>
    <x v="17"/>
    <s v="Passat"/>
    <x v="0"/>
    <x v="0"/>
    <x v="2"/>
    <n v="31000"/>
    <s v="78758-7841"/>
    <x v="2"/>
    <n v="7755827"/>
    <x v="6"/>
  </r>
  <r>
    <s v="C_CND_022612"/>
    <s v="022612"/>
    <s v="Shia-022612"/>
    <x v="591"/>
    <s v="Shia"/>
    <x v="6"/>
    <s v="diciembre 2023"/>
    <x v="0"/>
    <x v="50"/>
    <x v="17"/>
    <x v="24"/>
    <s v="Navigator"/>
    <x v="0"/>
    <x v="0"/>
    <x v="0"/>
    <n v="19000"/>
    <s v="06457-3834"/>
    <x v="4"/>
    <n v="7592046"/>
    <x v="0"/>
  </r>
  <r>
    <s v="C_CND_022613"/>
    <s v="022613"/>
    <s v="Shimon-022613"/>
    <x v="591"/>
    <s v="Shimon"/>
    <x v="6"/>
    <s v="diciembre 2023"/>
    <x v="0"/>
    <x v="203"/>
    <x v="10"/>
    <x v="21"/>
    <s v="S-Type"/>
    <x v="1"/>
    <x v="1"/>
    <x v="1"/>
    <n v="45000"/>
    <s v="60504-7114"/>
    <x v="1"/>
    <n v="7744463"/>
    <x v="1"/>
  </r>
  <r>
    <s v="C_CND_022614"/>
    <s v="022614"/>
    <s v="Shloime-022614"/>
    <x v="591"/>
    <s v="Shloime"/>
    <x v="6"/>
    <s v="diciembre 2023"/>
    <x v="0"/>
    <x v="19"/>
    <x v="11"/>
    <x v="18"/>
    <s v="Park Avenue"/>
    <x v="0"/>
    <x v="0"/>
    <x v="2"/>
    <n v="62000"/>
    <s v="38701-8047"/>
    <x v="2"/>
    <n v="7541827"/>
    <x v="2"/>
  </r>
  <r>
    <s v="C_CND_022615"/>
    <s v="022615"/>
    <s v="Shloimy-022615"/>
    <x v="591"/>
    <s v="Shloimy"/>
    <x v="6"/>
    <s v="diciembre 2023"/>
    <x v="0"/>
    <x v="191"/>
    <x v="13"/>
    <x v="0"/>
    <s v="Contour"/>
    <x v="0"/>
    <x v="0"/>
    <x v="1"/>
    <n v="19000"/>
    <s v="99301-3882"/>
    <x v="4"/>
    <n v="8810953"/>
    <x v="3"/>
  </r>
  <r>
    <s v="C_CND_022616"/>
    <s v="022616"/>
    <s v="Shlome-022616"/>
    <x v="591"/>
    <s v="Shlome"/>
    <x v="6"/>
    <s v="diciembre 2023"/>
    <x v="0"/>
    <x v="239"/>
    <x v="14"/>
    <x v="27"/>
    <s v="Voyager"/>
    <x v="1"/>
    <x v="1"/>
    <x v="1"/>
    <n v="12000"/>
    <s v="53546-9427"/>
    <x v="1"/>
    <n v="7060414"/>
    <x v="4"/>
  </r>
  <r>
    <s v="C_CND_022617"/>
    <s v="022617"/>
    <s v="Melanie-022617"/>
    <x v="591"/>
    <s v="Melanie"/>
    <x v="6"/>
    <s v="diciembre 2023"/>
    <x v="0"/>
    <x v="0"/>
    <x v="15"/>
    <x v="22"/>
    <s v="S70"/>
    <x v="1"/>
    <x v="1"/>
    <x v="0"/>
    <n v="22000"/>
    <s v="85257-3102"/>
    <x v="3"/>
    <n v="7166101"/>
    <x v="1"/>
  </r>
  <r>
    <s v="C_CND_022618"/>
    <s v="022618"/>
    <s v="Shmiel-022618"/>
    <x v="591"/>
    <s v="Shmiel"/>
    <x v="6"/>
    <s v="diciembre 2023"/>
    <x v="0"/>
    <x v="33"/>
    <x v="7"/>
    <x v="9"/>
    <s v="328i"/>
    <x v="1"/>
    <x v="1"/>
    <x v="1"/>
    <n v="21000"/>
    <s v="78758-7841"/>
    <x v="4"/>
    <n v="7023854"/>
    <x v="6"/>
  </r>
  <r>
    <s v="C_CND_022619"/>
    <s v="022619"/>
    <s v="Jules-022619"/>
    <x v="591"/>
    <s v="Jules"/>
    <x v="6"/>
    <s v="diciembre 2023"/>
    <x v="1"/>
    <x v="71"/>
    <x v="13"/>
    <x v="6"/>
    <s v="Prizm"/>
    <x v="1"/>
    <x v="1"/>
    <x v="2"/>
    <n v="22000"/>
    <s v="99301-3882"/>
    <x v="3"/>
    <n v="6567402"/>
    <x v="3"/>
  </r>
  <r>
    <s v="C_CND_022620"/>
    <s v="022620"/>
    <s v="Ethan-022620"/>
    <x v="591"/>
    <s v="Ethan"/>
    <x v="6"/>
    <s v="diciembre 2023"/>
    <x v="0"/>
    <x v="0"/>
    <x v="6"/>
    <x v="1"/>
    <s v="Durango"/>
    <x v="0"/>
    <x v="0"/>
    <x v="2"/>
    <n v="10000"/>
    <s v="78758-7841"/>
    <x v="0"/>
    <n v="7589419"/>
    <x v="6"/>
  </r>
  <r>
    <s v="C_CND_022621"/>
    <s v="022621"/>
    <s v="Caroline-022621"/>
    <x v="591"/>
    <s v="Caroline"/>
    <x v="6"/>
    <s v="diciembre 2023"/>
    <x v="0"/>
    <x v="94"/>
    <x v="24"/>
    <x v="1"/>
    <s v="Caravan"/>
    <x v="0"/>
    <x v="0"/>
    <x v="2"/>
    <n v="38500"/>
    <s v="06457-3834"/>
    <x v="3"/>
    <n v="8109358"/>
    <x v="0"/>
  </r>
  <r>
    <s v="C_CND_022622"/>
    <s v="022622"/>
    <s v="Alice-022622"/>
    <x v="591"/>
    <s v="Alice"/>
    <x v="6"/>
    <s v="diciembre 2023"/>
    <x v="0"/>
    <x v="459"/>
    <x v="18"/>
    <x v="17"/>
    <s v="Jetta"/>
    <x v="1"/>
    <x v="1"/>
    <x v="1"/>
    <n v="24000"/>
    <s v="60504-7114"/>
    <x v="1"/>
    <n v="6272636"/>
    <x v="1"/>
  </r>
  <r>
    <s v="C_CND_022623"/>
    <s v="022623"/>
    <s v="Timothe-022623"/>
    <x v="591"/>
    <s v="Timothe"/>
    <x v="6"/>
    <s v="diciembre 2023"/>
    <x v="0"/>
    <x v="79"/>
    <x v="19"/>
    <x v="25"/>
    <s v="Intrigue"/>
    <x v="0"/>
    <x v="0"/>
    <x v="1"/>
    <n v="39000"/>
    <s v="38701-8047"/>
    <x v="0"/>
    <n v="8283377"/>
    <x v="2"/>
  </r>
  <r>
    <s v="C_CND_022624"/>
    <s v="022624"/>
    <s v="Suzanne-022624"/>
    <x v="591"/>
    <s v="Suzanne"/>
    <x v="6"/>
    <s v="diciembre 2023"/>
    <x v="0"/>
    <x v="633"/>
    <x v="20"/>
    <x v="29"/>
    <s v="Wrangler"/>
    <x v="1"/>
    <x v="1"/>
    <x v="1"/>
    <n v="13500"/>
    <s v="99301-3882"/>
    <x v="2"/>
    <n v="8580281"/>
    <x v="3"/>
  </r>
  <r>
    <s v="C_CND_022625"/>
    <s v="022625"/>
    <s v="Apolline-022625"/>
    <x v="591"/>
    <s v="Apolline"/>
    <x v="6"/>
    <s v="diciembre 2023"/>
    <x v="0"/>
    <x v="0"/>
    <x v="21"/>
    <x v="7"/>
    <s v="Sentra"/>
    <x v="0"/>
    <x v="0"/>
    <x v="0"/>
    <n v="16000"/>
    <s v="53546-9427"/>
    <x v="1"/>
    <n v="7231220"/>
    <x v="4"/>
  </r>
  <r>
    <s v="C_CND_022626"/>
    <s v="022626"/>
    <s v="Gabin-022626"/>
    <x v="591"/>
    <s v="Gabin"/>
    <x v="6"/>
    <s v="diciembre 2023"/>
    <x v="0"/>
    <x v="550"/>
    <x v="22"/>
    <x v="13"/>
    <s v="Civic"/>
    <x v="0"/>
    <x v="0"/>
    <x v="2"/>
    <n v="25000"/>
    <s v="85257-3102"/>
    <x v="2"/>
    <n v="6233486"/>
    <x v="5"/>
  </r>
  <r>
    <s v="C_CND_022627"/>
    <s v="022627"/>
    <s v="Augo-022627"/>
    <x v="591"/>
    <s v="Augo"/>
    <x v="6"/>
    <s v="diciembre 2023"/>
    <x v="0"/>
    <x v="331"/>
    <x v="23"/>
    <x v="6"/>
    <s v="Metro"/>
    <x v="0"/>
    <x v="0"/>
    <x v="2"/>
    <n v="19000"/>
    <s v="78758-7841"/>
    <x v="1"/>
    <n v="7623341"/>
    <x v="6"/>
  </r>
  <r>
    <s v="C_CND_022628"/>
    <s v="022628"/>
    <s v="Kyllian-022628"/>
    <x v="591"/>
    <s v="Kyllian"/>
    <x v="6"/>
    <s v="diciembre 2023"/>
    <x v="0"/>
    <x v="52"/>
    <x v="24"/>
    <x v="17"/>
    <s v="Jetta"/>
    <x v="1"/>
    <x v="1"/>
    <x v="2"/>
    <n v="27000"/>
    <s v="06457-3834"/>
    <x v="1"/>
    <n v="6482011"/>
    <x v="0"/>
  </r>
  <r>
    <s v="C_CND_022629"/>
    <s v="022629"/>
    <s v="Jordan-022629"/>
    <x v="591"/>
    <s v="Jordan"/>
    <x v="6"/>
    <s v="diciembre 2023"/>
    <x v="0"/>
    <x v="5"/>
    <x v="20"/>
    <x v="6"/>
    <s v="Malibu"/>
    <x v="1"/>
    <x v="1"/>
    <x v="2"/>
    <n v="41000"/>
    <s v="99301-3882"/>
    <x v="3"/>
    <n v="6676327"/>
    <x v="3"/>
  </r>
  <r>
    <s v="C_CND_022630"/>
    <s v="022630"/>
    <s v="Jules-022630"/>
    <x v="591"/>
    <s v="Jules"/>
    <x v="6"/>
    <s v="diciembre 2023"/>
    <x v="0"/>
    <x v="1881"/>
    <x v="27"/>
    <x v="5"/>
    <s v="Eclipse"/>
    <x v="0"/>
    <x v="0"/>
    <x v="0"/>
    <n v="27000"/>
    <s v="99301-3882"/>
    <x v="3"/>
    <n v="7419829"/>
    <x v="3"/>
  </r>
  <r>
    <s v="C_CND_022631"/>
    <s v="022631"/>
    <s v="Leo-022631"/>
    <x v="591"/>
    <s v="Leo"/>
    <x v="6"/>
    <s v="diciembre 2023"/>
    <x v="0"/>
    <x v="2449"/>
    <x v="16"/>
    <x v="1"/>
    <s v="Ram Pickup"/>
    <x v="1"/>
    <x v="1"/>
    <x v="0"/>
    <n v="19600"/>
    <s v="53546-9427"/>
    <x v="3"/>
    <n v="6961453"/>
    <x v="4"/>
  </r>
  <r>
    <s v="C_CND_022632"/>
    <s v="022632"/>
    <s v="Alicia-022632"/>
    <x v="591"/>
    <s v="Alicia"/>
    <x v="6"/>
    <s v="diciembre 2023"/>
    <x v="0"/>
    <x v="72"/>
    <x v="16"/>
    <x v="20"/>
    <s v="SLK"/>
    <x v="0"/>
    <x v="0"/>
    <x v="2"/>
    <n v="36000"/>
    <s v="53546-9427"/>
    <x v="1"/>
    <n v="8734266"/>
    <x v="4"/>
  </r>
  <r>
    <s v="C_CND_022633"/>
    <s v="022633"/>
    <s v="Simon-022633"/>
    <x v="591"/>
    <s v="Simon"/>
    <x v="6"/>
    <s v="diciembre 2023"/>
    <x v="1"/>
    <x v="416"/>
    <x v="8"/>
    <x v="5"/>
    <s v="Diamante"/>
    <x v="1"/>
    <x v="1"/>
    <x v="1"/>
    <n v="12000"/>
    <s v="85257-3102"/>
    <x v="2"/>
    <n v="6107951"/>
    <x v="5"/>
  </r>
  <r>
    <s v="C_CND_022634"/>
    <s v="022634"/>
    <s v="Agathe-022634"/>
    <x v="591"/>
    <s v="Agathe"/>
    <x v="6"/>
    <s v="diciembre 2023"/>
    <x v="0"/>
    <x v="2450"/>
    <x v="9"/>
    <x v="22"/>
    <s v="S40"/>
    <x v="1"/>
    <x v="1"/>
    <x v="1"/>
    <n v="22200"/>
    <s v="78758-7841"/>
    <x v="4"/>
    <n v="7778642"/>
    <x v="6"/>
  </r>
  <r>
    <s v="C_CND_022635"/>
    <s v="022635"/>
    <s v="Elise-022635"/>
    <x v="591"/>
    <s v="Elise"/>
    <x v="6"/>
    <s v="diciembre 2023"/>
    <x v="0"/>
    <x v="230"/>
    <x v="17"/>
    <x v="3"/>
    <s v="Sienna"/>
    <x v="0"/>
    <x v="0"/>
    <x v="2"/>
    <n v="26000"/>
    <s v="06457-3834"/>
    <x v="1"/>
    <n v="6046473"/>
    <x v="0"/>
  </r>
  <r>
    <s v="C_CND_022636"/>
    <s v="022636"/>
    <s v="Pauline-022636"/>
    <x v="591"/>
    <s v="Pauline"/>
    <x v="6"/>
    <s v="diciembre 2023"/>
    <x v="0"/>
    <x v="230"/>
    <x v="10"/>
    <x v="24"/>
    <s v="Continental"/>
    <x v="1"/>
    <x v="1"/>
    <x v="0"/>
    <n v="18000"/>
    <s v="60504-7114"/>
    <x v="1"/>
    <n v="8722998"/>
    <x v="1"/>
  </r>
  <r>
    <s v="C_CND_022637"/>
    <s v="022637"/>
    <s v="Sarah-022637"/>
    <x v="591"/>
    <s v="Sarah"/>
    <x v="6"/>
    <s v="diciembre 2023"/>
    <x v="0"/>
    <x v="131"/>
    <x v="11"/>
    <x v="0"/>
    <s v="Taurus"/>
    <x v="1"/>
    <x v="1"/>
    <x v="1"/>
    <n v="22000"/>
    <s v="38701-8047"/>
    <x v="0"/>
    <n v="6753527"/>
    <x v="2"/>
  </r>
  <r>
    <s v="C_CND_022638"/>
    <s v="022638"/>
    <s v="Hamza-022638"/>
    <x v="591"/>
    <s v="Hamza"/>
    <x v="6"/>
    <s v="diciembre 2023"/>
    <x v="1"/>
    <x v="693"/>
    <x v="8"/>
    <x v="0"/>
    <s v="Focus"/>
    <x v="1"/>
    <x v="1"/>
    <x v="0"/>
    <n v="49000"/>
    <s v="85257-3102"/>
    <x v="3"/>
    <n v="7114376"/>
    <x v="5"/>
  </r>
  <r>
    <s v="C_CND_022639"/>
    <s v="022639"/>
    <s v="Blake-022639"/>
    <x v="591"/>
    <s v="Blake"/>
    <x v="6"/>
    <s v="diciembre 2023"/>
    <x v="1"/>
    <x v="79"/>
    <x v="24"/>
    <x v="4"/>
    <s v="TL"/>
    <x v="1"/>
    <x v="1"/>
    <x v="0"/>
    <n v="21000"/>
    <s v="06457-3834"/>
    <x v="2"/>
    <n v="6503236"/>
    <x v="1"/>
  </r>
  <r>
    <s v="C_CND_022640"/>
    <s v="022640"/>
    <s v="Blima-022640"/>
    <x v="591"/>
    <s v="Blima"/>
    <x v="6"/>
    <s v="diciembre 2023"/>
    <x v="1"/>
    <x v="1673"/>
    <x v="25"/>
    <x v="5"/>
    <s v="Galant"/>
    <x v="0"/>
    <x v="0"/>
    <x v="2"/>
    <n v="42000"/>
    <s v="60504-7114"/>
    <x v="1"/>
    <n v="8640236"/>
    <x v="2"/>
  </r>
  <r>
    <s v="C_CND_022641"/>
    <s v="022641"/>
    <s v="Adonise-022641"/>
    <x v="591"/>
    <s v="Adonise"/>
    <x v="6"/>
    <s v="diciembre 2023"/>
    <x v="0"/>
    <x v="230"/>
    <x v="0"/>
    <x v="19"/>
    <s v="SC"/>
    <x v="0"/>
    <x v="0"/>
    <x v="0"/>
    <n v="33000"/>
    <s v="06457-3834"/>
    <x v="3"/>
    <n v="6516082"/>
    <x v="4"/>
  </r>
  <r>
    <s v="C_CND_022642"/>
    <s v="022642"/>
    <s v="Bracha-022642"/>
    <x v="591"/>
    <s v="Bracha"/>
    <x v="6"/>
    <s v="diciembre 2023"/>
    <x v="0"/>
    <x v="37"/>
    <x v="27"/>
    <x v="0"/>
    <s v="Escort"/>
    <x v="0"/>
    <x v="0"/>
    <x v="1"/>
    <n v="15000"/>
    <s v="99301-3882"/>
    <x v="1"/>
    <n v="8219264"/>
    <x v="4"/>
  </r>
  <r>
    <s v="C_CND_022643"/>
    <s v="022643"/>
    <s v="Breindy-022643"/>
    <x v="591"/>
    <s v="Breindy"/>
    <x v="6"/>
    <s v="diciembre 2023"/>
    <x v="0"/>
    <x v="1355"/>
    <x v="16"/>
    <x v="4"/>
    <s v="RL"/>
    <x v="1"/>
    <x v="1"/>
    <x v="1"/>
    <n v="31000"/>
    <s v="53546-9427"/>
    <x v="0"/>
    <n v="7445087"/>
    <x v="5"/>
  </r>
  <r>
    <s v="C_CND_022644"/>
    <s v="022644"/>
    <s v="Yohanan-022644"/>
    <x v="591"/>
    <s v="Yohanan"/>
    <x v="6"/>
    <s v="diciembre 2023"/>
    <x v="1"/>
    <x v="524"/>
    <x v="12"/>
    <x v="7"/>
    <s v="Pathfinder"/>
    <x v="1"/>
    <x v="1"/>
    <x v="0"/>
    <n v="22000"/>
    <s v="06457-3834"/>
    <x v="3"/>
    <n v="8373896"/>
    <x v="4"/>
  </r>
  <r>
    <s v="C_CND_022645"/>
    <s v="022645"/>
    <s v="Bridget-022645"/>
    <x v="591"/>
    <s v="Bridget"/>
    <x v="6"/>
    <s v="diciembre 2023"/>
    <x v="0"/>
    <x v="11"/>
    <x v="9"/>
    <x v="8"/>
    <s v="Grand Marquis"/>
    <x v="0"/>
    <x v="0"/>
    <x v="0"/>
    <n v="9000"/>
    <s v="78758-7841"/>
    <x v="0"/>
    <n v="8552168"/>
    <x v="0"/>
  </r>
  <r>
    <s v="C_CND_022646"/>
    <s v="022646"/>
    <s v="Brooke-022646"/>
    <x v="591"/>
    <s v="Brooke"/>
    <x v="6"/>
    <s v="diciembre 2023"/>
    <x v="0"/>
    <x v="204"/>
    <x v="17"/>
    <x v="9"/>
    <s v="323i"/>
    <x v="0"/>
    <x v="0"/>
    <x v="1"/>
    <n v="15500"/>
    <s v="06457-3834"/>
    <x v="2"/>
    <n v="7725564"/>
    <x v="1"/>
  </r>
  <r>
    <s v="C_CND_022647"/>
    <s v="022647"/>
    <s v="Brooklyn-022647"/>
    <x v="591"/>
    <s v="Brooklyn"/>
    <x v="6"/>
    <s v="diciembre 2023"/>
    <x v="1"/>
    <x v="0"/>
    <x v="10"/>
    <x v="7"/>
    <s v="Sentra"/>
    <x v="0"/>
    <x v="0"/>
    <x v="0"/>
    <n v="16000"/>
    <s v="60504-7114"/>
    <x v="1"/>
    <n v="7264222"/>
    <x v="2"/>
  </r>
  <r>
    <s v="C_CND_022648"/>
    <s v="022648"/>
    <s v="Brucha-022648"/>
    <x v="591"/>
    <s v="Brucha"/>
    <x v="6"/>
    <s v="diciembre 2023"/>
    <x v="0"/>
    <x v="0"/>
    <x v="11"/>
    <x v="10"/>
    <s v="Sebring Coupe"/>
    <x v="1"/>
    <x v="1"/>
    <x v="2"/>
    <n v="26000"/>
    <s v="38701-8047"/>
    <x v="4"/>
    <n v="8295494"/>
    <x v="4"/>
  </r>
  <r>
    <s v="C_CND_022649"/>
    <s v="022649"/>
    <s v="Bruchy-022649"/>
    <x v="591"/>
    <s v="Bruchy"/>
    <x v="6"/>
    <s v="diciembre 2023"/>
    <x v="0"/>
    <x v="125"/>
    <x v="13"/>
    <x v="22"/>
    <s v="S80"/>
    <x v="1"/>
    <x v="1"/>
    <x v="2"/>
    <n v="21000"/>
    <s v="99301-3882"/>
    <x v="4"/>
    <n v="8128310"/>
    <x v="5"/>
  </r>
  <r>
    <s v="C_CND_022650"/>
    <s v="022650"/>
    <s v="Brynn-022650"/>
    <x v="591"/>
    <s v="Brynn"/>
    <x v="6"/>
    <s v="diciembre 2023"/>
    <x v="1"/>
    <x v="0"/>
    <x v="14"/>
    <x v="6"/>
    <s v="Lumina"/>
    <x v="1"/>
    <x v="1"/>
    <x v="0"/>
    <n v="42000"/>
    <s v="53546-9427"/>
    <x v="1"/>
    <n v="7292683"/>
    <x v="6"/>
  </r>
  <r>
    <s v="C_CND_022651"/>
    <s v="022651"/>
    <s v="Caitlin-022651"/>
    <x v="591"/>
    <s v="Caitlin"/>
    <x v="6"/>
    <s v="diciembre 2023"/>
    <x v="1"/>
    <x v="81"/>
    <x v="15"/>
    <x v="20"/>
    <s v="C-Class"/>
    <x v="1"/>
    <x v="1"/>
    <x v="2"/>
    <n v="12000"/>
    <s v="85257-3102"/>
    <x v="2"/>
    <n v="8797456"/>
    <x v="0"/>
  </r>
  <r>
    <s v="C_CND_022652"/>
    <s v="022652"/>
    <s v="Cameron-022652"/>
    <x v="591"/>
    <s v="Cameron"/>
    <x v="6"/>
    <s v="diciembre 2023"/>
    <x v="1"/>
    <x v="61"/>
    <x v="7"/>
    <x v="20"/>
    <s v="SLK"/>
    <x v="1"/>
    <x v="1"/>
    <x v="2"/>
    <n v="17000"/>
    <s v="78758-7841"/>
    <x v="1"/>
    <n v="8375951"/>
    <x v="1"/>
  </r>
  <r>
    <s v="C_CND_022653"/>
    <s v="022653"/>
    <s v="Patrice-022653"/>
    <x v="591"/>
    <s v="Patrice"/>
    <x v="6"/>
    <s v="diciembre 2023"/>
    <x v="0"/>
    <x v="0"/>
    <x v="19"/>
    <x v="27"/>
    <s v="Breeze"/>
    <x v="0"/>
    <x v="0"/>
    <x v="2"/>
    <n v="22000"/>
    <s v="38701-8047"/>
    <x v="3"/>
    <n v="8550861"/>
    <x v="6"/>
  </r>
  <r>
    <s v="C_CND_022654"/>
    <s v="022654"/>
    <s v="Casey-022654"/>
    <x v="591"/>
    <s v="Casey"/>
    <x v="6"/>
    <s v="diciembre 2023"/>
    <x v="1"/>
    <x v="109"/>
    <x v="8"/>
    <x v="24"/>
    <s v="Town car"/>
    <x v="1"/>
    <x v="1"/>
    <x v="0"/>
    <n v="17000"/>
    <s v="85257-3102"/>
    <x v="2"/>
    <n v="8729329"/>
    <x v="3"/>
  </r>
  <r>
    <s v="C_CND_022655"/>
    <s v="022655"/>
    <s v="Arthur-022655"/>
    <x v="591"/>
    <s v="Arthur"/>
    <x v="6"/>
    <s v="diciembre 2023"/>
    <x v="0"/>
    <x v="1260"/>
    <x v="24"/>
    <x v="22"/>
    <s v="S70"/>
    <x v="0"/>
    <x v="0"/>
    <x v="0"/>
    <n v="26000"/>
    <s v="06457-3834"/>
    <x v="3"/>
    <n v="7847802"/>
    <x v="4"/>
  </r>
  <r>
    <s v="C_CND_022656"/>
    <s v="022656"/>
    <s v="Cecilia-022656"/>
    <x v="591"/>
    <s v="Cecilia"/>
    <x v="6"/>
    <s v="diciembre 2023"/>
    <x v="0"/>
    <x v="149"/>
    <x v="17"/>
    <x v="15"/>
    <s v="A6"/>
    <x v="1"/>
    <x v="1"/>
    <x v="0"/>
    <n v="15500"/>
    <s v="06457-3834"/>
    <x v="0"/>
    <n v="8919497"/>
    <x v="5"/>
  </r>
  <r>
    <s v="C_CND_022657"/>
    <s v="022657"/>
    <s v="Valentin-022657"/>
    <x v="591"/>
    <s v="Valentin"/>
    <x v="6"/>
    <s v="diciembre 2023"/>
    <x v="0"/>
    <x v="0"/>
    <x v="16"/>
    <x v="1"/>
    <s v="Neon"/>
    <x v="1"/>
    <x v="1"/>
    <x v="1"/>
    <n v="19001"/>
    <s v="53546-9427"/>
    <x v="3"/>
    <n v="7575156"/>
    <x v="4"/>
  </r>
  <r>
    <s v="C_CND_022658"/>
    <s v="022658"/>
    <s v="Aurelien-022658"/>
    <x v="591"/>
    <s v="Aurelien"/>
    <x v="6"/>
    <s v="diciembre 2023"/>
    <x v="0"/>
    <x v="50"/>
    <x v="7"/>
    <x v="17"/>
    <s v="Passat"/>
    <x v="1"/>
    <x v="1"/>
    <x v="2"/>
    <n v="27000"/>
    <s v="78758-7841"/>
    <x v="2"/>
    <n v="6067891"/>
    <x v="5"/>
  </r>
  <r>
    <s v="C_CND_022659"/>
    <s v="022659"/>
    <s v="Valentin-022659"/>
    <x v="591"/>
    <s v="Valentin"/>
    <x v="6"/>
    <s v="diciembre 2023"/>
    <x v="0"/>
    <x v="33"/>
    <x v="16"/>
    <x v="1"/>
    <s v="Viper"/>
    <x v="1"/>
    <x v="1"/>
    <x v="0"/>
    <n v="26000"/>
    <s v="53546-9427"/>
    <x v="0"/>
    <n v="8314176"/>
    <x v="6"/>
  </r>
  <r>
    <s v="C_CND_022660"/>
    <s v="022660"/>
    <s v="Amelie-022660"/>
    <x v="591"/>
    <s v="Amelie"/>
    <x v="6"/>
    <s v="diciembre 2023"/>
    <x v="1"/>
    <x v="0"/>
    <x v="9"/>
    <x v="20"/>
    <s v="SL-Class"/>
    <x v="1"/>
    <x v="1"/>
    <x v="1"/>
    <n v="17001"/>
    <s v="78758-7841"/>
    <x v="3"/>
    <n v="8795573"/>
    <x v="6"/>
  </r>
  <r>
    <s v="C_CND_022661"/>
    <s v="022661"/>
    <s v="Amandine-022661"/>
    <x v="591"/>
    <s v="Amandine"/>
    <x v="6"/>
    <s v="diciembre 2023"/>
    <x v="0"/>
    <x v="0"/>
    <x v="13"/>
    <x v="5"/>
    <s v="Eclipse"/>
    <x v="0"/>
    <x v="0"/>
    <x v="0"/>
    <n v="27001"/>
    <s v="99301-3882"/>
    <x v="3"/>
    <n v="7802230"/>
    <x v="3"/>
  </r>
  <r>
    <s v="C_CND_022662"/>
    <s v="022662"/>
    <s v="Nathan-022662"/>
    <x v="591"/>
    <s v="Nathan"/>
    <x v="6"/>
    <s v="diciembre 2023"/>
    <x v="0"/>
    <x v="41"/>
    <x v="17"/>
    <x v="10"/>
    <s v="LHS"/>
    <x v="0"/>
    <x v="0"/>
    <x v="0"/>
    <n v="26000"/>
    <s v="06457-3834"/>
    <x v="2"/>
    <n v="7188146"/>
    <x v="2"/>
  </r>
  <r>
    <s v="C_CND_022663"/>
    <s v="022663"/>
    <s v="Benoit-022663"/>
    <x v="591"/>
    <s v="Benoit"/>
    <x v="6"/>
    <s v="diciembre 2023"/>
    <x v="0"/>
    <x v="0"/>
    <x v="10"/>
    <x v="22"/>
    <s v="C70"/>
    <x v="1"/>
    <x v="1"/>
    <x v="1"/>
    <n v="82000"/>
    <s v="60504-7114"/>
    <x v="2"/>
    <n v="8128205"/>
    <x v="3"/>
  </r>
  <r>
    <s v="C_CND_022664"/>
    <s v="022664"/>
    <s v="Florinh-022664"/>
    <x v="591"/>
    <s v="Florinh"/>
    <x v="6"/>
    <s v="diciembre 2023"/>
    <x v="0"/>
    <x v="1315"/>
    <x v="11"/>
    <x v="3"/>
    <s v="Sienna"/>
    <x v="1"/>
    <x v="1"/>
    <x v="1"/>
    <n v="19500"/>
    <s v="38701-8047"/>
    <x v="1"/>
    <n v="8813099"/>
    <x v="4"/>
  </r>
  <r>
    <s v="C_CND_022665"/>
    <s v="022665"/>
    <s v="Paul-022665"/>
    <x v="591"/>
    <s v="Paul"/>
    <x v="6"/>
    <s v="diciembre 2023"/>
    <x v="1"/>
    <x v="29"/>
    <x v="13"/>
    <x v="10"/>
    <s v="LHS"/>
    <x v="0"/>
    <x v="0"/>
    <x v="0"/>
    <n v="26000"/>
    <s v="99301-3882"/>
    <x v="2"/>
    <n v="7862608"/>
    <x v="5"/>
  </r>
  <r>
    <s v="C_CND_022666"/>
    <s v="022666"/>
    <s v="Valentin-022666"/>
    <x v="591"/>
    <s v="Valentin"/>
    <x v="6"/>
    <s v="diciembre 2023"/>
    <x v="1"/>
    <x v="1877"/>
    <x v="14"/>
    <x v="9"/>
    <s v="528i"/>
    <x v="1"/>
    <x v="1"/>
    <x v="1"/>
    <n v="29000"/>
    <s v="53546-9427"/>
    <x v="0"/>
    <n v="7736363"/>
    <x v="6"/>
  </r>
  <r>
    <s v="C_CND_022667"/>
    <s v="022667"/>
    <s v="De Michiel-022667"/>
    <x v="591"/>
    <s v="De Michiel"/>
    <x v="6"/>
    <s v="diciembre 2023"/>
    <x v="0"/>
    <x v="19"/>
    <x v="15"/>
    <x v="2"/>
    <s v="DeVille"/>
    <x v="0"/>
    <x v="0"/>
    <x v="1"/>
    <n v="69000"/>
    <s v="85257-3102"/>
    <x v="0"/>
    <n v="7143166"/>
    <x v="0"/>
  </r>
  <r>
    <s v="C_CND_022668"/>
    <s v="022668"/>
    <s v="Camille-022668"/>
    <x v="591"/>
    <s v="Camille"/>
    <x v="6"/>
    <s v="diciembre 2023"/>
    <x v="0"/>
    <x v="259"/>
    <x v="14"/>
    <x v="6"/>
    <s v="Malibu"/>
    <x v="0"/>
    <x v="0"/>
    <x v="2"/>
    <n v="25001"/>
    <s v="53546-9427"/>
    <x v="3"/>
    <n v="7967310"/>
    <x v="4"/>
  </r>
  <r>
    <s v="C_CND_022669"/>
    <s v="022669"/>
    <s v="Tiphanie-022669"/>
    <x v="591"/>
    <s v="Tiphanie"/>
    <x v="6"/>
    <s v="diciembre 2023"/>
    <x v="0"/>
    <x v="57"/>
    <x v="0"/>
    <x v="9"/>
    <s v="328i"/>
    <x v="0"/>
    <x v="0"/>
    <x v="0"/>
    <n v="16000"/>
    <s v="06457-3834"/>
    <x v="4"/>
    <n v="6546615"/>
    <x v="2"/>
  </r>
  <r>
    <s v="C_CND_022670"/>
    <s v="022670"/>
    <s v="Angele-022670"/>
    <x v="591"/>
    <s v="Angele"/>
    <x v="6"/>
    <s v="diciembre 2023"/>
    <x v="0"/>
    <x v="32"/>
    <x v="1"/>
    <x v="0"/>
    <s v="Crown Victoria"/>
    <x v="0"/>
    <x v="0"/>
    <x v="1"/>
    <n v="29000"/>
    <s v="60504-7114"/>
    <x v="1"/>
    <n v="7581762"/>
    <x v="3"/>
  </r>
  <r>
    <s v="C_CND_022671"/>
    <s v="022671"/>
    <s v="Emma-022671"/>
    <x v="592"/>
    <s v="Emma"/>
    <x v="0"/>
    <s v="diciembre 2023"/>
    <x v="0"/>
    <x v="132"/>
    <x v="2"/>
    <x v="19"/>
    <s v="SL"/>
    <x v="0"/>
    <x v="0"/>
    <x v="1"/>
    <n v="20000"/>
    <s v="38701-8047"/>
    <x v="0"/>
    <n v="7142761"/>
    <x v="4"/>
  </r>
  <r>
    <s v="C_CND_022672"/>
    <s v="022672"/>
    <s v="Coline-022672"/>
    <x v="592"/>
    <s v="Coline"/>
    <x v="0"/>
    <s v="diciembre 2023"/>
    <x v="1"/>
    <x v="63"/>
    <x v="3"/>
    <x v="0"/>
    <s v="Taurus"/>
    <x v="0"/>
    <x v="0"/>
    <x v="0"/>
    <n v="12000"/>
    <s v="99301-3882"/>
    <x v="0"/>
    <n v="8154164"/>
    <x v="5"/>
  </r>
  <r>
    <s v="C_CND_022673"/>
    <s v="022673"/>
    <s v="Chlotilde-022673"/>
    <x v="592"/>
    <s v="Chlotilde"/>
    <x v="0"/>
    <s v="diciembre 2023"/>
    <x v="1"/>
    <x v="0"/>
    <x v="4"/>
    <x v="9"/>
    <s v="323i"/>
    <x v="0"/>
    <x v="0"/>
    <x v="0"/>
    <n v="9000"/>
    <s v="53546-9427"/>
    <x v="2"/>
    <n v="8586460"/>
    <x v="6"/>
  </r>
  <r>
    <s v="C_CND_022674"/>
    <s v="022674"/>
    <s v="Juanne-022674"/>
    <x v="592"/>
    <s v="Juanne"/>
    <x v="0"/>
    <s v="diciembre 2023"/>
    <x v="1"/>
    <x v="590"/>
    <x v="5"/>
    <x v="7"/>
    <s v="Altima"/>
    <x v="0"/>
    <x v="0"/>
    <x v="2"/>
    <n v="20000"/>
    <s v="85257-3102"/>
    <x v="2"/>
    <n v="6533140"/>
    <x v="4"/>
  </r>
  <r>
    <s v="C_CND_022675"/>
    <s v="022675"/>
    <s v="Maxence-022675"/>
    <x v="592"/>
    <s v="Maxence"/>
    <x v="0"/>
    <s v="diciembre 2023"/>
    <x v="0"/>
    <x v="0"/>
    <x v="6"/>
    <x v="0"/>
    <s v="Explorer"/>
    <x v="0"/>
    <x v="0"/>
    <x v="2"/>
    <n v="42000"/>
    <s v="78758-7841"/>
    <x v="2"/>
    <n v="7084797"/>
    <x v="6"/>
  </r>
  <r>
    <s v="C_CND_022676"/>
    <s v="022676"/>
    <s v="Theo-022676"/>
    <x v="592"/>
    <s v="Theo"/>
    <x v="0"/>
    <s v="diciembre 2023"/>
    <x v="0"/>
    <x v="539"/>
    <x v="19"/>
    <x v="24"/>
    <s v="Navigator"/>
    <x v="0"/>
    <x v="0"/>
    <x v="0"/>
    <n v="19501"/>
    <s v="38701-8047"/>
    <x v="4"/>
    <n v="7056777"/>
    <x v="2"/>
  </r>
  <r>
    <s v="C_CND_022677"/>
    <s v="022677"/>
    <s v="Maelle-022677"/>
    <x v="592"/>
    <s v="Maelle"/>
    <x v="0"/>
    <s v="diciembre 2023"/>
    <x v="0"/>
    <x v="0"/>
    <x v="11"/>
    <x v="3"/>
    <s v="Tacoma"/>
    <x v="0"/>
    <x v="0"/>
    <x v="2"/>
    <n v="53000"/>
    <s v="38701-8047"/>
    <x v="3"/>
    <n v="6840067"/>
    <x v="2"/>
  </r>
  <r>
    <s v="C_CND_022678"/>
    <s v="022678"/>
    <s v="Sophie-022678"/>
    <x v="592"/>
    <s v="Sophie"/>
    <x v="0"/>
    <s v="diciembre 2023"/>
    <x v="0"/>
    <x v="601"/>
    <x v="21"/>
    <x v="25"/>
    <s v="Intrigue"/>
    <x v="0"/>
    <x v="0"/>
    <x v="2"/>
    <n v="45001"/>
    <s v="53546-9427"/>
    <x v="0"/>
    <n v="7127731"/>
    <x v="4"/>
  </r>
  <r>
    <s v="C_CND_022679"/>
    <s v="022679"/>
    <s v="Marine-022679"/>
    <x v="592"/>
    <s v="Marine"/>
    <x v="0"/>
    <s v="diciembre 2023"/>
    <x v="1"/>
    <x v="58"/>
    <x v="22"/>
    <x v="23"/>
    <s v="Bonneville"/>
    <x v="0"/>
    <x v="0"/>
    <x v="2"/>
    <n v="20001"/>
    <s v="85257-3102"/>
    <x v="2"/>
    <n v="7790934"/>
    <x v="5"/>
  </r>
  <r>
    <s v="C_CND_022680"/>
    <s v="022680"/>
    <s v="Antonin-022680"/>
    <x v="592"/>
    <s v="Antonin"/>
    <x v="0"/>
    <s v="diciembre 2023"/>
    <x v="0"/>
    <x v="662"/>
    <x v="23"/>
    <x v="0"/>
    <s v="Windstar"/>
    <x v="0"/>
    <x v="0"/>
    <x v="2"/>
    <n v="19001"/>
    <s v="78758-7841"/>
    <x v="4"/>
    <n v="8996767"/>
    <x v="6"/>
  </r>
  <r>
    <s v="C_CND_022681"/>
    <s v="022681"/>
    <s v="Remy-022681"/>
    <x v="592"/>
    <s v="Remy"/>
    <x v="0"/>
    <s v="diciembre 2023"/>
    <x v="0"/>
    <x v="1111"/>
    <x v="24"/>
    <x v="29"/>
    <s v="Cherokee"/>
    <x v="0"/>
    <x v="0"/>
    <x v="1"/>
    <n v="14001"/>
    <s v="06457-3834"/>
    <x v="4"/>
    <n v="6125295"/>
    <x v="0"/>
  </r>
  <r>
    <s v="C_CND_022682"/>
    <s v="022682"/>
    <s v="Isalyne-022682"/>
    <x v="592"/>
    <s v="Isalyne"/>
    <x v="0"/>
    <s v="diciembre 2023"/>
    <x v="0"/>
    <x v="1505"/>
    <x v="25"/>
    <x v="17"/>
    <s v="Passat"/>
    <x v="1"/>
    <x v="1"/>
    <x v="2"/>
    <n v="12001"/>
    <s v="60504-7114"/>
    <x v="2"/>
    <n v="8502443"/>
    <x v="1"/>
  </r>
  <r>
    <s v="C_CND_022683"/>
    <s v="022683"/>
    <s v="Clea-022683"/>
    <x v="592"/>
    <s v="Clea"/>
    <x v="0"/>
    <s v="diciembre 2023"/>
    <x v="0"/>
    <x v="475"/>
    <x v="22"/>
    <x v="20"/>
    <s v="SL-Class"/>
    <x v="1"/>
    <x v="1"/>
    <x v="2"/>
    <n v="26000"/>
    <s v="85257-3102"/>
    <x v="3"/>
    <n v="8341044"/>
    <x v="6"/>
  </r>
  <r>
    <s v="C_CND_022684"/>
    <s v="022684"/>
    <s v="Theo-022684"/>
    <x v="592"/>
    <s v="Theo"/>
    <x v="0"/>
    <s v="diciembre 2023"/>
    <x v="1"/>
    <x v="173"/>
    <x v="27"/>
    <x v="10"/>
    <s v="300M"/>
    <x v="0"/>
    <x v="0"/>
    <x v="2"/>
    <n v="22001"/>
    <s v="99301-3882"/>
    <x v="0"/>
    <n v="7735299"/>
    <x v="3"/>
  </r>
  <r>
    <s v="C_CND_022685"/>
    <s v="022685"/>
    <s v="Lou Anne-022685"/>
    <x v="592"/>
    <s v="Lou Anne"/>
    <x v="0"/>
    <s v="diciembre 2023"/>
    <x v="1"/>
    <x v="524"/>
    <x v="16"/>
    <x v="0"/>
    <s v="Ranger"/>
    <x v="0"/>
    <x v="0"/>
    <x v="0"/>
    <n v="61000"/>
    <s v="53546-9427"/>
    <x v="3"/>
    <n v="7258337"/>
    <x v="4"/>
  </r>
  <r>
    <s v="C_CND_022686"/>
    <s v="022686"/>
    <s v="Thomas-022686"/>
    <x v="592"/>
    <s v="Thomas"/>
    <x v="0"/>
    <s v="diciembre 2023"/>
    <x v="0"/>
    <x v="0"/>
    <x v="8"/>
    <x v="20"/>
    <s v="C-Class"/>
    <x v="0"/>
    <x v="0"/>
    <x v="1"/>
    <n v="15001"/>
    <s v="85257-3102"/>
    <x v="2"/>
    <n v="7187265"/>
    <x v="5"/>
  </r>
  <r>
    <s v="C_CND_022687"/>
    <s v="022687"/>
    <s v="Hugo-022687"/>
    <x v="592"/>
    <s v="Hugo"/>
    <x v="0"/>
    <s v="diciembre 2023"/>
    <x v="0"/>
    <x v="132"/>
    <x v="9"/>
    <x v="8"/>
    <s v="Sable"/>
    <x v="0"/>
    <x v="0"/>
    <x v="1"/>
    <n v="39001"/>
    <s v="78758-7841"/>
    <x v="4"/>
    <n v="8358503"/>
    <x v="6"/>
  </r>
  <r>
    <s v="C_CND_022688"/>
    <s v="022688"/>
    <s v="Noe-022688"/>
    <x v="592"/>
    <s v="Noe"/>
    <x v="0"/>
    <s v="diciembre 2023"/>
    <x v="0"/>
    <x v="1479"/>
    <x v="17"/>
    <x v="25"/>
    <s v="Silhouette"/>
    <x v="1"/>
    <x v="1"/>
    <x v="1"/>
    <n v="25001"/>
    <s v="06457-3834"/>
    <x v="4"/>
    <n v="6239668"/>
    <x v="0"/>
  </r>
  <r>
    <s v="C_CND_022689"/>
    <s v="022689"/>
    <s v="Shira-022689"/>
    <x v="592"/>
    <s v="Shira"/>
    <x v="0"/>
    <s v="diciembre 2023"/>
    <x v="0"/>
    <x v="643"/>
    <x v="10"/>
    <x v="3"/>
    <s v="Tacoma"/>
    <x v="1"/>
    <x v="1"/>
    <x v="2"/>
    <n v="24300"/>
    <s v="60504-7114"/>
    <x v="3"/>
    <n v="7812999"/>
    <x v="1"/>
  </r>
  <r>
    <s v="C_CND_022690"/>
    <s v="022690"/>
    <s v="Charlotte-022690"/>
    <x v="592"/>
    <s v="Charlotte"/>
    <x v="0"/>
    <s v="diciembre 2023"/>
    <x v="0"/>
    <x v="433"/>
    <x v="11"/>
    <x v="26"/>
    <s v="GS400"/>
    <x v="0"/>
    <x v="0"/>
    <x v="0"/>
    <n v="12101"/>
    <s v="38701-8047"/>
    <x v="2"/>
    <n v="6675579"/>
    <x v="2"/>
  </r>
  <r>
    <s v="C_CND_022691"/>
    <s v="022691"/>
    <s v="Shmuel-022691"/>
    <x v="592"/>
    <s v="Shmuel"/>
    <x v="0"/>
    <s v="diciembre 2023"/>
    <x v="0"/>
    <x v="33"/>
    <x v="0"/>
    <x v="6"/>
    <s v="Metro"/>
    <x v="0"/>
    <x v="0"/>
    <x v="0"/>
    <n v="31000"/>
    <s v="06457-3834"/>
    <x v="1"/>
    <n v="7046352"/>
    <x v="0"/>
  </r>
  <r>
    <s v="C_CND_022692"/>
    <s v="022692"/>
    <s v="Mia-022692"/>
    <x v="592"/>
    <s v="Mia"/>
    <x v="0"/>
    <s v="diciembre 2023"/>
    <x v="1"/>
    <x v="32"/>
    <x v="7"/>
    <x v="19"/>
    <s v="SC"/>
    <x v="0"/>
    <x v="0"/>
    <x v="0"/>
    <n v="33000"/>
    <s v="78758-7841"/>
    <x v="3"/>
    <n v="7312810"/>
    <x v="2"/>
  </r>
  <r>
    <s v="C_CND_022693"/>
    <s v="022693"/>
    <s v="Sholom-022693"/>
    <x v="592"/>
    <s v="Sholom"/>
    <x v="0"/>
    <s v="diciembre 2023"/>
    <x v="0"/>
    <x v="534"/>
    <x v="2"/>
    <x v="1"/>
    <s v="Intrepid"/>
    <x v="1"/>
    <x v="1"/>
    <x v="0"/>
    <n v="11001"/>
    <s v="38701-8047"/>
    <x v="4"/>
    <n v="8986540"/>
    <x v="2"/>
  </r>
  <r>
    <s v="C_CND_022694"/>
    <s v="022694"/>
    <s v="Shraga-022694"/>
    <x v="592"/>
    <s v="Shraga"/>
    <x v="0"/>
    <s v="diciembre 2023"/>
    <x v="0"/>
    <x v="170"/>
    <x v="3"/>
    <x v="7"/>
    <s v="Frontier"/>
    <x v="1"/>
    <x v="1"/>
    <x v="2"/>
    <n v="20001"/>
    <s v="99301-3882"/>
    <x v="2"/>
    <n v="8113328"/>
    <x v="3"/>
  </r>
  <r>
    <s v="C_CND_022695"/>
    <s v="022695"/>
    <s v="Shulem-022695"/>
    <x v="592"/>
    <s v="Shulem"/>
    <x v="0"/>
    <s v="diciembre 2023"/>
    <x v="0"/>
    <x v="54"/>
    <x v="4"/>
    <x v="0"/>
    <s v="Mustang"/>
    <x v="1"/>
    <x v="1"/>
    <x v="1"/>
    <n v="25001"/>
    <s v="53546-9427"/>
    <x v="2"/>
    <n v="8586584"/>
    <x v="4"/>
  </r>
  <r>
    <s v="C_CND_022696"/>
    <s v="022696"/>
    <s v="Silas-022696"/>
    <x v="592"/>
    <s v="Silas"/>
    <x v="0"/>
    <s v="diciembre 2023"/>
    <x v="0"/>
    <x v="92"/>
    <x v="5"/>
    <x v="9"/>
    <s v="323i"/>
    <x v="0"/>
    <x v="0"/>
    <x v="1"/>
    <n v="19001"/>
    <s v="85257-3102"/>
    <x v="2"/>
    <n v="7439543"/>
    <x v="5"/>
  </r>
  <r>
    <s v="C_CND_022697"/>
    <s v="022697"/>
    <s v="Simcha-022697"/>
    <x v="592"/>
    <s v="Simcha"/>
    <x v="0"/>
    <s v="diciembre 2023"/>
    <x v="1"/>
    <x v="2451"/>
    <x v="6"/>
    <x v="17"/>
    <s v="Jetta"/>
    <x v="1"/>
    <x v="1"/>
    <x v="1"/>
    <n v="24501"/>
    <s v="78758-7841"/>
    <x v="1"/>
    <n v="6350488"/>
    <x v="6"/>
  </r>
  <r>
    <s v="C_CND_022698"/>
    <s v="022698"/>
    <s v="Simon-022698"/>
    <x v="592"/>
    <s v="Simon"/>
    <x v="0"/>
    <s v="diciembre 2023"/>
    <x v="0"/>
    <x v="12"/>
    <x v="12"/>
    <x v="12"/>
    <s v="Accent"/>
    <x v="1"/>
    <x v="1"/>
    <x v="0"/>
    <n v="18000"/>
    <s v="06457-3834"/>
    <x v="2"/>
    <n v="8060699"/>
    <x v="0"/>
  </r>
  <r>
    <s v="C_CND_022699"/>
    <s v="022699"/>
    <s v="Solomon-022699"/>
    <x v="592"/>
    <s v="Solomon"/>
    <x v="0"/>
    <s v="diciembre 2023"/>
    <x v="0"/>
    <x v="29"/>
    <x v="18"/>
    <x v="25"/>
    <s v="Silhouette"/>
    <x v="1"/>
    <x v="1"/>
    <x v="1"/>
    <n v="19000"/>
    <s v="60504-7114"/>
    <x v="4"/>
    <n v="7125906"/>
    <x v="1"/>
  </r>
  <r>
    <s v="C_CND_022700"/>
    <s v="022700"/>
    <s v="Spencer-022700"/>
    <x v="592"/>
    <s v="Spencer"/>
    <x v="0"/>
    <s v="diciembre 2023"/>
    <x v="0"/>
    <x v="29"/>
    <x v="19"/>
    <x v="25"/>
    <s v="Cutlass"/>
    <x v="0"/>
    <x v="0"/>
    <x v="1"/>
    <n v="41000"/>
    <s v="38701-8047"/>
    <x v="4"/>
    <n v="8524069"/>
    <x v="2"/>
  </r>
  <r>
    <s v="C_CND_022701"/>
    <s v="022701"/>
    <s v="Stanley-022701"/>
    <x v="592"/>
    <s v="Stanley"/>
    <x v="0"/>
    <s v="diciembre 2023"/>
    <x v="0"/>
    <x v="2452"/>
    <x v="20"/>
    <x v="3"/>
    <s v="Corolla"/>
    <x v="1"/>
    <x v="1"/>
    <x v="2"/>
    <n v="22000"/>
    <s v="99301-3882"/>
    <x v="1"/>
    <n v="8497508"/>
    <x v="3"/>
  </r>
  <r>
    <s v="C_CND_022702"/>
    <s v="022702"/>
    <s v="Stephen-022702"/>
    <x v="592"/>
    <s v="Stephen"/>
    <x v="0"/>
    <s v="diciembre 2023"/>
    <x v="0"/>
    <x v="1503"/>
    <x v="21"/>
    <x v="9"/>
    <s v="528i"/>
    <x v="1"/>
    <x v="1"/>
    <x v="2"/>
    <n v="14000"/>
    <s v="53546-9427"/>
    <x v="0"/>
    <n v="7666383"/>
    <x v="4"/>
  </r>
  <r>
    <s v="C_CND_022703"/>
    <s v="022703"/>
    <s v="Steven-022703"/>
    <x v="592"/>
    <s v="Steven"/>
    <x v="0"/>
    <s v="diciembre 2023"/>
    <x v="0"/>
    <x v="2453"/>
    <x v="22"/>
    <x v="0"/>
    <s v="Expedition"/>
    <x v="0"/>
    <x v="0"/>
    <x v="0"/>
    <n v="41000"/>
    <s v="85257-3102"/>
    <x v="0"/>
    <n v="6734521"/>
    <x v="5"/>
  </r>
  <r>
    <s v="C_CND_022704"/>
    <s v="022704"/>
    <s v="Michelle-022704"/>
    <x v="592"/>
    <s v="Michelle"/>
    <x v="0"/>
    <s v="diciembre 2023"/>
    <x v="1"/>
    <x v="292"/>
    <x v="2"/>
    <x v="3"/>
    <s v="Tacoma"/>
    <x v="0"/>
    <x v="0"/>
    <x v="2"/>
    <n v="53000"/>
    <s v="38701-8047"/>
    <x v="3"/>
    <n v="7161193"/>
    <x v="6"/>
  </r>
  <r>
    <s v="C_CND_022705"/>
    <s v="022705"/>
    <s v="Milena-022705"/>
    <x v="592"/>
    <s v="Milena"/>
    <x v="0"/>
    <s v="diciembre 2023"/>
    <x v="0"/>
    <x v="0"/>
    <x v="5"/>
    <x v="17"/>
    <s v="Golf"/>
    <x v="0"/>
    <x v="0"/>
    <x v="1"/>
    <n v="35000"/>
    <s v="85257-3102"/>
    <x v="3"/>
    <n v="6493917"/>
    <x v="1"/>
  </r>
  <r>
    <s v="C_CND_022706"/>
    <s v="022706"/>
    <s v="Mathilde-022706"/>
    <x v="592"/>
    <s v="Mathilde"/>
    <x v="0"/>
    <s v="diciembre 2023"/>
    <x v="0"/>
    <x v="395"/>
    <x v="9"/>
    <x v="22"/>
    <s v="S70"/>
    <x v="0"/>
    <x v="0"/>
    <x v="2"/>
    <n v="32000"/>
    <s v="78758-7841"/>
    <x v="3"/>
    <n v="6577998"/>
    <x v="6"/>
  </r>
  <r>
    <s v="C_CND_022707"/>
    <s v="022707"/>
    <s v="Maxence-022707"/>
    <x v="592"/>
    <s v="Maxence"/>
    <x v="0"/>
    <s v="diciembre 2023"/>
    <x v="1"/>
    <x v="193"/>
    <x v="14"/>
    <x v="4"/>
    <s v="TL"/>
    <x v="1"/>
    <x v="1"/>
    <x v="2"/>
    <n v="14000"/>
    <s v="53546-9427"/>
    <x v="2"/>
    <n v="6988134"/>
    <x v="4"/>
  </r>
  <r>
    <s v="C_CND_022708"/>
    <s v="022708"/>
    <s v="Mathis-022708"/>
    <x v="592"/>
    <s v="Mathis"/>
    <x v="0"/>
    <s v="diciembre 2023"/>
    <x v="0"/>
    <x v="96"/>
    <x v="15"/>
    <x v="5"/>
    <s v="Diamante"/>
    <x v="1"/>
    <x v="1"/>
    <x v="1"/>
    <n v="25000"/>
    <s v="85257-3102"/>
    <x v="2"/>
    <n v="8525194"/>
    <x v="5"/>
  </r>
  <r>
    <s v="C_CND_022709"/>
    <s v="022709"/>
    <s v="Leonie-022709"/>
    <x v="592"/>
    <s v="Leonie"/>
    <x v="0"/>
    <s v="diciembre 2023"/>
    <x v="0"/>
    <x v="39"/>
    <x v="7"/>
    <x v="23"/>
    <s v="Sunfire"/>
    <x v="0"/>
    <x v="0"/>
    <x v="0"/>
    <n v="18000"/>
    <s v="78758-7841"/>
    <x v="4"/>
    <n v="6775213"/>
    <x v="6"/>
  </r>
  <r>
    <s v="C_CND_022710"/>
    <s v="022710"/>
    <s v="Theo-022710"/>
    <x v="592"/>
    <s v="Theo"/>
    <x v="0"/>
    <s v="diciembre 2023"/>
    <x v="0"/>
    <x v="96"/>
    <x v="16"/>
    <x v="20"/>
    <s v="E-Class"/>
    <x v="0"/>
    <x v="0"/>
    <x v="2"/>
    <n v="31000"/>
    <s v="53546-9427"/>
    <x v="4"/>
    <n v="6147306"/>
    <x v="4"/>
  </r>
  <r>
    <s v="C_CND_022711"/>
    <s v="022711"/>
    <s v="Anne Clara-022711"/>
    <x v="592"/>
    <s v="Anne Clara"/>
    <x v="0"/>
    <s v="diciembre 2023"/>
    <x v="1"/>
    <x v="152"/>
    <x v="8"/>
    <x v="0"/>
    <s v="Taurus"/>
    <x v="1"/>
    <x v="1"/>
    <x v="0"/>
    <n v="43000"/>
    <s v="85257-3102"/>
    <x v="0"/>
    <n v="7985573"/>
    <x v="5"/>
  </r>
  <r>
    <s v="C_CND_022712"/>
    <s v="022712"/>
    <s v="Yann-022712"/>
    <x v="592"/>
    <s v="Yann"/>
    <x v="0"/>
    <s v="diciembre 2023"/>
    <x v="0"/>
    <x v="114"/>
    <x v="0"/>
    <x v="13"/>
    <s v="Passport"/>
    <x v="1"/>
    <x v="1"/>
    <x v="0"/>
    <n v="22000"/>
    <s v="06457-3834"/>
    <x v="3"/>
    <n v="8350417"/>
    <x v="0"/>
  </r>
  <r>
    <s v="C_CND_022713"/>
    <s v="022713"/>
    <s v="Eliyahu-022713"/>
    <x v="592"/>
    <s v="Eliyahu"/>
    <x v="0"/>
    <s v="diciembre 2023"/>
    <x v="0"/>
    <x v="203"/>
    <x v="2"/>
    <x v="19"/>
    <s v="SC"/>
    <x v="0"/>
    <x v="0"/>
    <x v="0"/>
    <n v="33001"/>
    <s v="38701-8047"/>
    <x v="3"/>
    <n v="8716956"/>
    <x v="2"/>
  </r>
  <r>
    <s v="C_CND_022714"/>
    <s v="022714"/>
    <s v="Camille-022714"/>
    <x v="592"/>
    <s v="Camille"/>
    <x v="0"/>
    <s v="diciembre 2023"/>
    <x v="0"/>
    <x v="542"/>
    <x v="10"/>
    <x v="6"/>
    <s v="Cavalier"/>
    <x v="1"/>
    <x v="1"/>
    <x v="2"/>
    <n v="28000"/>
    <s v="60504-7114"/>
    <x v="0"/>
    <n v="6504843"/>
    <x v="1"/>
  </r>
  <r>
    <s v="C_CND_022715"/>
    <s v="022715"/>
    <s v="Antoine-022715"/>
    <x v="592"/>
    <s v="Antoine"/>
    <x v="0"/>
    <s v="diciembre 2023"/>
    <x v="0"/>
    <x v="1229"/>
    <x v="11"/>
    <x v="1"/>
    <s v="Viper"/>
    <x v="0"/>
    <x v="0"/>
    <x v="1"/>
    <n v="41000"/>
    <s v="38701-8047"/>
    <x v="0"/>
    <n v="7319008"/>
    <x v="2"/>
  </r>
  <r>
    <s v="C_CND_022716"/>
    <s v="022716"/>
    <s v="Clara-022716"/>
    <x v="592"/>
    <s v="Clara"/>
    <x v="0"/>
    <s v="diciembre 2023"/>
    <x v="0"/>
    <x v="0"/>
    <x v="13"/>
    <x v="26"/>
    <s v="GS300"/>
    <x v="1"/>
    <x v="1"/>
    <x v="1"/>
    <n v="17000"/>
    <s v="99301-3882"/>
    <x v="1"/>
    <n v="8770660"/>
    <x v="3"/>
  </r>
  <r>
    <s v="C_CND_022717"/>
    <s v="022717"/>
    <s v="Benjamin-022717"/>
    <x v="592"/>
    <s v="Benjamin"/>
    <x v="0"/>
    <s v="diciembre 2023"/>
    <x v="0"/>
    <x v="39"/>
    <x v="14"/>
    <x v="24"/>
    <s v="Town car"/>
    <x v="1"/>
    <x v="1"/>
    <x v="2"/>
    <n v="33000"/>
    <s v="53546-9427"/>
    <x v="2"/>
    <n v="7238546"/>
    <x v="4"/>
  </r>
  <r>
    <s v="C_CND_022718"/>
    <s v="022718"/>
    <s v="Max-022718"/>
    <x v="592"/>
    <s v="Max"/>
    <x v="0"/>
    <s v="diciembre 2023"/>
    <x v="0"/>
    <x v="170"/>
    <x v="15"/>
    <x v="3"/>
    <s v="4Runner"/>
    <x v="0"/>
    <x v="0"/>
    <x v="0"/>
    <n v="26000"/>
    <s v="85257-3102"/>
    <x v="4"/>
    <n v="7300027"/>
    <x v="5"/>
  </r>
  <r>
    <s v="C_CND_022719"/>
    <s v="022719"/>
    <s v="Elysa-022719"/>
    <x v="592"/>
    <s v="Elysa"/>
    <x v="0"/>
    <s v="diciembre 2023"/>
    <x v="0"/>
    <x v="125"/>
    <x v="7"/>
    <x v="0"/>
    <s v="F-Series"/>
    <x v="1"/>
    <x v="1"/>
    <x v="0"/>
    <n v="22000"/>
    <s v="78758-7841"/>
    <x v="1"/>
    <n v="6508671"/>
    <x v="6"/>
  </r>
  <r>
    <s v="C_CND_022720"/>
    <s v="022720"/>
    <s v="Camille-022720"/>
    <x v="592"/>
    <s v="Camille"/>
    <x v="0"/>
    <s v="diciembre 2023"/>
    <x v="0"/>
    <x v="356"/>
    <x v="0"/>
    <x v="4"/>
    <s v="RL"/>
    <x v="1"/>
    <x v="1"/>
    <x v="1"/>
    <n v="17500"/>
    <s v="06457-3834"/>
    <x v="0"/>
    <n v="7490166"/>
    <x v="0"/>
  </r>
  <r>
    <s v="C_CND_022721"/>
    <s v="022721"/>
    <s v="Celia-022721"/>
    <x v="592"/>
    <s v="Celia"/>
    <x v="0"/>
    <s v="diciembre 2023"/>
    <x v="1"/>
    <x v="353"/>
    <x v="10"/>
    <x v="4"/>
    <s v="TL"/>
    <x v="0"/>
    <x v="0"/>
    <x v="0"/>
    <n v="28500"/>
    <s v="60504-7114"/>
    <x v="2"/>
    <n v="8559925"/>
    <x v="6"/>
  </r>
  <r>
    <s v="C_CND_022722"/>
    <s v="022722"/>
    <s v="Lucas-022722"/>
    <x v="592"/>
    <s v="Lucas"/>
    <x v="0"/>
    <s v="diciembre 2023"/>
    <x v="0"/>
    <x v="197"/>
    <x v="14"/>
    <x v="15"/>
    <s v="A4"/>
    <x v="1"/>
    <x v="1"/>
    <x v="2"/>
    <n v="12000"/>
    <s v="53546-9427"/>
    <x v="3"/>
    <n v="6068810"/>
    <x v="1"/>
  </r>
  <r>
    <s v="C_CND_022723"/>
    <s v="022723"/>
    <s v="Chany-022723"/>
    <x v="592"/>
    <s v="Chany"/>
    <x v="0"/>
    <s v="diciembre 2023"/>
    <x v="0"/>
    <x v="169"/>
    <x v="13"/>
    <x v="0"/>
    <s v="Mustang"/>
    <x v="1"/>
    <x v="1"/>
    <x v="1"/>
    <n v="43000"/>
    <s v="99301-3882"/>
    <x v="2"/>
    <n v="8373386"/>
    <x v="1"/>
  </r>
  <r>
    <s v="C_CND_022724"/>
    <s v="022724"/>
    <s v="Charlie-022724"/>
    <x v="592"/>
    <s v="Charlie"/>
    <x v="0"/>
    <s v="diciembre 2023"/>
    <x v="0"/>
    <x v="1339"/>
    <x v="14"/>
    <x v="3"/>
    <s v="Land Cruiser"/>
    <x v="0"/>
    <x v="0"/>
    <x v="1"/>
    <n v="12500"/>
    <s v="53546-9427"/>
    <x v="0"/>
    <n v="8550782"/>
    <x v="2"/>
  </r>
  <r>
    <s v="C_CND_022725"/>
    <s v="022725"/>
    <s v="Simon-022725"/>
    <x v="592"/>
    <s v="Simon"/>
    <x v="0"/>
    <s v="diciembre 2023"/>
    <x v="0"/>
    <x v="83"/>
    <x v="15"/>
    <x v="1"/>
    <s v="Caravan"/>
    <x v="0"/>
    <x v="0"/>
    <x v="0"/>
    <n v="23000"/>
    <s v="85257-3102"/>
    <x v="3"/>
    <n v="8201348"/>
    <x v="2"/>
  </r>
  <r>
    <s v="C_CND_022726"/>
    <s v="022726"/>
    <s v="Margaux-022726"/>
    <x v="592"/>
    <s v="Margaux"/>
    <x v="0"/>
    <s v="diciembre 2023"/>
    <x v="1"/>
    <x v="82"/>
    <x v="8"/>
    <x v="25"/>
    <s v="Alero"/>
    <x v="1"/>
    <x v="1"/>
    <x v="0"/>
    <n v="17000"/>
    <s v="85257-3102"/>
    <x v="3"/>
    <n v="6861111"/>
    <x v="5"/>
  </r>
  <r>
    <s v="C_CND_022727"/>
    <s v="022727"/>
    <s v="Margot-022727"/>
    <x v="592"/>
    <s v="Margot"/>
    <x v="0"/>
    <s v="diciembre 2023"/>
    <x v="1"/>
    <x v="0"/>
    <x v="17"/>
    <x v="6"/>
    <s v="Malibu"/>
    <x v="1"/>
    <x v="1"/>
    <x v="1"/>
    <n v="82000"/>
    <s v="06457-3834"/>
    <x v="3"/>
    <n v="6548018"/>
    <x v="0"/>
  </r>
  <r>
    <s v="C_CND_022728"/>
    <s v="022728"/>
    <s v="Chaya-022728"/>
    <x v="592"/>
    <s v="Chaya"/>
    <x v="0"/>
    <s v="diciembre 2023"/>
    <x v="0"/>
    <x v="70"/>
    <x v="1"/>
    <x v="5"/>
    <s v="Diamante"/>
    <x v="1"/>
    <x v="1"/>
    <x v="0"/>
    <n v="49000"/>
    <s v="60504-7114"/>
    <x v="2"/>
    <n v="6133107"/>
    <x v="6"/>
  </r>
  <r>
    <s v="C_CND_022729"/>
    <s v="022729"/>
    <s v="Chloe-022729"/>
    <x v="592"/>
    <s v="Chloe"/>
    <x v="0"/>
    <s v="diciembre 2023"/>
    <x v="1"/>
    <x v="0"/>
    <x v="2"/>
    <x v="26"/>
    <s v="GS400"/>
    <x v="0"/>
    <x v="0"/>
    <x v="0"/>
    <n v="12000"/>
    <s v="38701-8047"/>
    <x v="2"/>
    <n v="6565244"/>
    <x v="0"/>
  </r>
  <r>
    <s v="C_CND_022730"/>
    <s v="022730"/>
    <s v="Christina-022730"/>
    <x v="592"/>
    <s v="Christina"/>
    <x v="0"/>
    <s v="diciembre 2023"/>
    <x v="0"/>
    <x v="94"/>
    <x v="3"/>
    <x v="9"/>
    <s v="323i"/>
    <x v="0"/>
    <x v="0"/>
    <x v="1"/>
    <n v="15500"/>
    <s v="99301-3882"/>
    <x v="2"/>
    <n v="8759726"/>
    <x v="1"/>
  </r>
  <r>
    <s v="C_CND_022731"/>
    <s v="022731"/>
    <s v="Claire-022731"/>
    <x v="592"/>
    <s v="Claire"/>
    <x v="0"/>
    <s v="diciembre 2023"/>
    <x v="0"/>
    <x v="37"/>
    <x v="4"/>
    <x v="4"/>
    <s v="RL"/>
    <x v="1"/>
    <x v="1"/>
    <x v="0"/>
    <n v="18000"/>
    <s v="53546-9427"/>
    <x v="0"/>
    <n v="6372701"/>
    <x v="2"/>
  </r>
  <r>
    <s v="C_CND_022732"/>
    <s v="022732"/>
    <s v="Clara-022732"/>
    <x v="592"/>
    <s v="Clara"/>
    <x v="0"/>
    <s v="diciembre 2023"/>
    <x v="0"/>
    <x v="96"/>
    <x v="5"/>
    <x v="13"/>
    <s v="Odyssey"/>
    <x v="1"/>
    <x v="1"/>
    <x v="2"/>
    <n v="27000"/>
    <s v="85257-3102"/>
    <x v="1"/>
    <n v="6281049"/>
    <x v="3"/>
  </r>
  <r>
    <s v="C_CND_022733"/>
    <s v="022733"/>
    <s v="Colette-022733"/>
    <x v="592"/>
    <s v="Colette"/>
    <x v="0"/>
    <s v="diciembre 2023"/>
    <x v="1"/>
    <x v="169"/>
    <x v="6"/>
    <x v="25"/>
    <s v="Intrigue"/>
    <x v="1"/>
    <x v="1"/>
    <x v="1"/>
    <n v="25000"/>
    <s v="78758-7841"/>
    <x v="0"/>
    <n v="6884572"/>
    <x v="4"/>
  </r>
  <r>
    <s v="C_CND_022734"/>
    <s v="022734"/>
    <s v="Cora-022734"/>
    <x v="592"/>
    <s v="Cora"/>
    <x v="0"/>
    <s v="diciembre 2023"/>
    <x v="1"/>
    <x v="0"/>
    <x v="12"/>
    <x v="4"/>
    <s v="RL"/>
    <x v="1"/>
    <x v="1"/>
    <x v="1"/>
    <n v="26000"/>
    <s v="06457-3834"/>
    <x v="0"/>
    <n v="8199739"/>
    <x v="5"/>
  </r>
  <r>
    <s v="C_CND_022735"/>
    <s v="022735"/>
    <s v="Dahlia-022735"/>
    <x v="592"/>
    <s v="Dahlia"/>
    <x v="0"/>
    <s v="diciembre 2023"/>
    <x v="1"/>
    <x v="114"/>
    <x v="18"/>
    <x v="0"/>
    <s v="Taurus"/>
    <x v="1"/>
    <x v="1"/>
    <x v="0"/>
    <n v="69000"/>
    <s v="60504-7114"/>
    <x v="0"/>
    <n v="8547382"/>
    <x v="6"/>
  </r>
  <r>
    <s v="C_CND_022736"/>
    <s v="022736"/>
    <s v="Clement-022736"/>
    <x v="592"/>
    <s v="Clement"/>
    <x v="0"/>
    <s v="diciembre 2023"/>
    <x v="0"/>
    <x v="63"/>
    <x v="12"/>
    <x v="23"/>
    <s v="Sunfire"/>
    <x v="1"/>
    <x v="1"/>
    <x v="2"/>
    <n v="28000"/>
    <s v="06457-3834"/>
    <x v="4"/>
    <n v="7483923"/>
    <x v="0"/>
  </r>
  <r>
    <s v="C_CND_022737"/>
    <s v="022737"/>
    <s v="Canstance-022737"/>
    <x v="592"/>
    <s v="Canstance"/>
    <x v="0"/>
    <s v="diciembre 2023"/>
    <x v="0"/>
    <x v="0"/>
    <x v="18"/>
    <x v="26"/>
    <s v="GS400"/>
    <x v="0"/>
    <x v="0"/>
    <x v="0"/>
    <n v="12000"/>
    <s v="60504-7114"/>
    <x v="2"/>
    <n v="8690223"/>
    <x v="1"/>
  </r>
  <r>
    <s v="C_CND_022738"/>
    <s v="022738"/>
    <s v="Matthieu-022738"/>
    <x v="592"/>
    <s v="Matthieu"/>
    <x v="0"/>
    <s v="diciembre 2023"/>
    <x v="0"/>
    <x v="266"/>
    <x v="19"/>
    <x v="23"/>
    <s v="Bonneville"/>
    <x v="1"/>
    <x v="1"/>
    <x v="0"/>
    <n v="36000"/>
    <s v="38701-8047"/>
    <x v="2"/>
    <n v="7476677"/>
    <x v="2"/>
  </r>
  <r>
    <s v="C_CND_022739"/>
    <s v="022739"/>
    <s v="Matthieu-022739"/>
    <x v="592"/>
    <s v="Matthieu"/>
    <x v="0"/>
    <s v="diciembre 2023"/>
    <x v="1"/>
    <x v="0"/>
    <x v="20"/>
    <x v="19"/>
    <s v="LS"/>
    <x v="1"/>
    <x v="1"/>
    <x v="2"/>
    <n v="14000"/>
    <s v="99301-3882"/>
    <x v="4"/>
    <n v="8211373"/>
    <x v="3"/>
  </r>
  <r>
    <s v="C_CND_022740"/>
    <s v="022740"/>
    <s v="Clemence-022740"/>
    <x v="592"/>
    <s v="Clemence"/>
    <x v="0"/>
    <s v="diciembre 2023"/>
    <x v="0"/>
    <x v="0"/>
    <x v="21"/>
    <x v="1"/>
    <s v="Viper"/>
    <x v="0"/>
    <x v="0"/>
    <x v="1"/>
    <n v="23000"/>
    <s v="53546-9427"/>
    <x v="0"/>
    <n v="8300279"/>
    <x v="4"/>
  </r>
  <r>
    <s v="C_CND_022741"/>
    <s v="022741"/>
    <s v="Coline-022741"/>
    <x v="592"/>
    <s v="Coline"/>
    <x v="0"/>
    <s v="diciembre 2023"/>
    <x v="0"/>
    <x v="78"/>
    <x v="17"/>
    <x v="5"/>
    <s v="Montero Sport"/>
    <x v="1"/>
    <x v="1"/>
    <x v="1"/>
    <n v="29001"/>
    <s v="06457-3834"/>
    <x v="3"/>
    <n v="8527664"/>
    <x v="3"/>
  </r>
  <r>
    <s v="C_CND_022742"/>
    <s v="022742"/>
    <s v="Adil-022742"/>
    <x v="592"/>
    <s v="Adil"/>
    <x v="0"/>
    <s v="diciembre 2023"/>
    <x v="0"/>
    <x v="0"/>
    <x v="23"/>
    <x v="20"/>
    <s v="S-Class"/>
    <x v="0"/>
    <x v="0"/>
    <x v="1"/>
    <n v="14000"/>
    <s v="78758-7841"/>
    <x v="0"/>
    <n v="8136585"/>
    <x v="6"/>
  </r>
  <r>
    <s v="C_CND_022743"/>
    <s v="022743"/>
    <s v="Antoine-022743"/>
    <x v="592"/>
    <s v="Antoine"/>
    <x v="0"/>
    <s v="diciembre 2023"/>
    <x v="1"/>
    <x v="52"/>
    <x v="24"/>
    <x v="20"/>
    <s v="C-Class"/>
    <x v="1"/>
    <x v="1"/>
    <x v="2"/>
    <n v="12000"/>
    <s v="06457-3834"/>
    <x v="2"/>
    <n v="7168993"/>
    <x v="0"/>
  </r>
  <r>
    <s v="C_CND_022744"/>
    <s v="022744"/>
    <s v="Eugenie-022744"/>
    <x v="592"/>
    <s v="Eugenie"/>
    <x v="0"/>
    <s v="diciembre 2023"/>
    <x v="0"/>
    <x v="32"/>
    <x v="25"/>
    <x v="24"/>
    <s v="Town car"/>
    <x v="1"/>
    <x v="1"/>
    <x v="0"/>
    <n v="17000"/>
    <s v="60504-7114"/>
    <x v="2"/>
    <n v="8249666"/>
    <x v="1"/>
  </r>
  <r>
    <s v="C_CND_022745"/>
    <s v="022745"/>
    <s v="Mytille-022745"/>
    <x v="592"/>
    <s v="Mytille"/>
    <x v="0"/>
    <s v="diciembre 2023"/>
    <x v="0"/>
    <x v="2040"/>
    <x v="14"/>
    <x v="0"/>
    <s v="Ranger"/>
    <x v="1"/>
    <x v="1"/>
    <x v="0"/>
    <n v="25001"/>
    <s v="53546-9427"/>
    <x v="3"/>
    <n v="7678145"/>
    <x v="0"/>
  </r>
  <r>
    <s v="C_CND_022746"/>
    <s v="022746"/>
    <s v="Loraine-022746"/>
    <x v="593"/>
    <s v="Loraine"/>
    <x v="1"/>
    <s v="diciembre 2023"/>
    <x v="1"/>
    <x v="8"/>
    <x v="27"/>
    <x v="13"/>
    <s v="Accord"/>
    <x v="0"/>
    <x v="0"/>
    <x v="2"/>
    <n v="19000"/>
    <s v="99301-3882"/>
    <x v="4"/>
    <n v="6751791"/>
    <x v="3"/>
  </r>
  <r>
    <s v="C_CND_022747"/>
    <s v="022747"/>
    <s v="Anais-022747"/>
    <x v="593"/>
    <s v="Anais"/>
    <x v="1"/>
    <s v="diciembre 2023"/>
    <x v="0"/>
    <x v="286"/>
    <x v="16"/>
    <x v="17"/>
    <s v="Passat"/>
    <x v="0"/>
    <x v="0"/>
    <x v="1"/>
    <n v="13000"/>
    <s v="53546-9427"/>
    <x v="2"/>
    <n v="8059330"/>
    <x v="4"/>
  </r>
  <r>
    <s v="C_CND_022748"/>
    <s v="022748"/>
    <s v="Anais-022748"/>
    <x v="593"/>
    <s v="Anais"/>
    <x v="1"/>
    <s v="diciembre 2023"/>
    <x v="0"/>
    <x v="32"/>
    <x v="10"/>
    <x v="15"/>
    <s v="A4"/>
    <x v="0"/>
    <x v="0"/>
    <x v="0"/>
    <n v="27000"/>
    <s v="60504-7114"/>
    <x v="3"/>
    <n v="8572715"/>
    <x v="1"/>
  </r>
  <r>
    <s v="C_CND_022749"/>
    <s v="022749"/>
    <s v="Lana-022749"/>
    <x v="593"/>
    <s v="Lana"/>
    <x v="1"/>
    <s v="diciembre 2023"/>
    <x v="1"/>
    <x v="372"/>
    <x v="18"/>
    <x v="5"/>
    <s v="Montero Sport"/>
    <x v="1"/>
    <x v="1"/>
    <x v="0"/>
    <n v="42000"/>
    <s v="60504-7114"/>
    <x v="3"/>
    <n v="7445957"/>
    <x v="1"/>
  </r>
  <r>
    <s v="C_CND_022750"/>
    <s v="022750"/>
    <s v="Ines-022750"/>
    <x v="593"/>
    <s v="Ines"/>
    <x v="1"/>
    <s v="diciembre 2023"/>
    <x v="0"/>
    <x v="641"/>
    <x v="17"/>
    <x v="23"/>
    <s v="Bonneville"/>
    <x v="0"/>
    <x v="0"/>
    <x v="1"/>
    <n v="19000"/>
    <s v="06457-3834"/>
    <x v="2"/>
    <n v="8973939"/>
    <x v="0"/>
  </r>
  <r>
    <s v="C_CND_022751"/>
    <s v="022751"/>
    <s v="Julie-022751"/>
    <x v="593"/>
    <s v="Julie"/>
    <x v="1"/>
    <s v="diciembre 2023"/>
    <x v="0"/>
    <x v="479"/>
    <x v="13"/>
    <x v="3"/>
    <s v="Corolla"/>
    <x v="1"/>
    <x v="1"/>
    <x v="1"/>
    <n v="14501"/>
    <s v="99301-3882"/>
    <x v="1"/>
    <n v="7270826"/>
    <x v="3"/>
  </r>
  <r>
    <s v="C_CND_022752"/>
    <s v="022752"/>
    <s v="Chloe-022752"/>
    <x v="593"/>
    <s v="Chloe"/>
    <x v="1"/>
    <s v="diciembre 2023"/>
    <x v="0"/>
    <x v="136"/>
    <x v="14"/>
    <x v="17"/>
    <s v="Passat"/>
    <x v="1"/>
    <x v="1"/>
    <x v="2"/>
    <n v="27001"/>
    <s v="53546-9427"/>
    <x v="2"/>
    <n v="7780338"/>
    <x v="4"/>
  </r>
  <r>
    <s v="C_CND_022753"/>
    <s v="022753"/>
    <s v="Elisa-022753"/>
    <x v="593"/>
    <s v="Elisa"/>
    <x v="1"/>
    <s v="diciembre 2023"/>
    <x v="0"/>
    <x v="1505"/>
    <x v="15"/>
    <x v="0"/>
    <s v="Expedition"/>
    <x v="0"/>
    <x v="0"/>
    <x v="0"/>
    <n v="41001"/>
    <s v="85257-3102"/>
    <x v="0"/>
    <n v="7903992"/>
    <x v="5"/>
  </r>
  <r>
    <s v="C_CND_022754"/>
    <s v="022754"/>
    <s v="Lalie-022754"/>
    <x v="593"/>
    <s v="Lalie"/>
    <x v="1"/>
    <s v="diciembre 2023"/>
    <x v="0"/>
    <x v="125"/>
    <x v="7"/>
    <x v="1"/>
    <s v="Durango"/>
    <x v="1"/>
    <x v="1"/>
    <x v="1"/>
    <n v="31001"/>
    <s v="78758-7841"/>
    <x v="0"/>
    <n v="7599639"/>
    <x v="6"/>
  </r>
  <r>
    <s v="C_CND_022755"/>
    <s v="022755"/>
    <s v="Thibault-022755"/>
    <x v="593"/>
    <s v="Thibault"/>
    <x v="1"/>
    <s v="diciembre 2023"/>
    <x v="0"/>
    <x v="512"/>
    <x v="16"/>
    <x v="5"/>
    <s v="Diamante"/>
    <x v="1"/>
    <x v="1"/>
    <x v="1"/>
    <n v="12001"/>
    <s v="53546-9427"/>
    <x v="2"/>
    <n v="6545004"/>
    <x v="4"/>
  </r>
  <r>
    <s v="C_CND_022756"/>
    <s v="022756"/>
    <s v="Gabrielle-022756"/>
    <x v="593"/>
    <s v="Gabrielle"/>
    <x v="1"/>
    <s v="diciembre 2023"/>
    <x v="0"/>
    <x v="50"/>
    <x v="8"/>
    <x v="6"/>
    <s v="Corvette"/>
    <x v="0"/>
    <x v="0"/>
    <x v="2"/>
    <n v="25001"/>
    <s v="85257-3102"/>
    <x v="0"/>
    <n v="8984278"/>
    <x v="5"/>
  </r>
  <r>
    <s v="C_CND_022757"/>
    <s v="022757"/>
    <s v="Henry-022757"/>
    <x v="593"/>
    <s v="Henry"/>
    <x v="1"/>
    <s v="diciembre 2023"/>
    <x v="0"/>
    <x v="1465"/>
    <x v="21"/>
    <x v="20"/>
    <s v="M-Class"/>
    <x v="0"/>
    <x v="0"/>
    <x v="0"/>
    <n v="18000"/>
    <s v="53546-9427"/>
    <x v="3"/>
    <n v="6583065"/>
    <x v="4"/>
  </r>
  <r>
    <s v="C_CND_022758"/>
    <s v="022758"/>
    <s v="Isaac-022758"/>
    <x v="593"/>
    <s v="Isaac"/>
    <x v="1"/>
    <s v="diciembre 2023"/>
    <x v="0"/>
    <x v="33"/>
    <x v="26"/>
    <x v="7"/>
    <s v="Pathfinder"/>
    <x v="0"/>
    <x v="0"/>
    <x v="1"/>
    <n v="21000"/>
    <s v="38701-8047"/>
    <x v="3"/>
    <n v="6475886"/>
    <x v="2"/>
  </r>
  <r>
    <s v="C_CND_022759"/>
    <s v="022759"/>
    <s v="Abdoul-022759"/>
    <x v="593"/>
    <s v="Abdoul"/>
    <x v="1"/>
    <s v="diciembre 2023"/>
    <x v="0"/>
    <x v="195"/>
    <x v="1"/>
    <x v="7"/>
    <s v="Pathfinder"/>
    <x v="0"/>
    <x v="0"/>
    <x v="2"/>
    <n v="75000"/>
    <s v="60504-7114"/>
    <x v="3"/>
    <n v="8694069"/>
    <x v="1"/>
  </r>
  <r>
    <s v="C_CND_022760"/>
    <s v="022760"/>
    <s v="Aiden-022760"/>
    <x v="593"/>
    <s v="Aiden"/>
    <x v="1"/>
    <s v="diciembre 2023"/>
    <x v="0"/>
    <x v="1832"/>
    <x v="19"/>
    <x v="17"/>
    <s v="Golf"/>
    <x v="0"/>
    <x v="0"/>
    <x v="1"/>
    <n v="35400"/>
    <s v="38701-8047"/>
    <x v="3"/>
    <n v="8871727"/>
    <x v="2"/>
  </r>
  <r>
    <s v="C_CND_022761"/>
    <s v="022761"/>
    <s v="Vincent-022761"/>
    <x v="593"/>
    <s v="Vincent"/>
    <x v="1"/>
    <s v="diciembre 2023"/>
    <x v="0"/>
    <x v="398"/>
    <x v="13"/>
    <x v="17"/>
    <s v="Cabrio"/>
    <x v="0"/>
    <x v="0"/>
    <x v="2"/>
    <n v="17001"/>
    <s v="99301-3882"/>
    <x v="4"/>
    <n v="6754322"/>
    <x v="3"/>
  </r>
  <r>
    <s v="C_CND_022762"/>
    <s v="022762"/>
    <s v="Joyce-022762"/>
    <x v="593"/>
    <s v="Joyce"/>
    <x v="1"/>
    <s v="diciembre 2023"/>
    <x v="0"/>
    <x v="658"/>
    <x v="12"/>
    <x v="23"/>
    <s v="Firebird"/>
    <x v="1"/>
    <x v="1"/>
    <x v="0"/>
    <n v="43000"/>
    <s v="06457-3834"/>
    <x v="3"/>
    <n v="7819779"/>
    <x v="0"/>
  </r>
  <r>
    <s v="C_CND_022763"/>
    <s v="022763"/>
    <s v="Alix-022763"/>
    <x v="593"/>
    <s v="Alix"/>
    <x v="1"/>
    <s v="diciembre 2023"/>
    <x v="0"/>
    <x v="182"/>
    <x v="15"/>
    <x v="24"/>
    <s v="Town car"/>
    <x v="0"/>
    <x v="0"/>
    <x v="2"/>
    <n v="18001"/>
    <s v="85257-3102"/>
    <x v="2"/>
    <n v="7922436"/>
    <x v="5"/>
  </r>
  <r>
    <s v="C_CND_022764"/>
    <s v="022764"/>
    <s v="Kiliane-022764"/>
    <x v="593"/>
    <s v="Kiliane"/>
    <x v="1"/>
    <s v="diciembre 2023"/>
    <x v="1"/>
    <x v="58"/>
    <x v="7"/>
    <x v="5"/>
    <s v="Diamante"/>
    <x v="0"/>
    <x v="0"/>
    <x v="0"/>
    <n v="18001"/>
    <s v="78758-7841"/>
    <x v="2"/>
    <n v="7445808"/>
    <x v="6"/>
  </r>
  <r>
    <s v="C_CND_022765"/>
    <s v="022765"/>
    <s v="Adelaide-022765"/>
    <x v="593"/>
    <s v="Adelaide"/>
    <x v="1"/>
    <s v="diciembre 2023"/>
    <x v="0"/>
    <x v="49"/>
    <x v="0"/>
    <x v="23"/>
    <s v="Grand Prix"/>
    <x v="0"/>
    <x v="0"/>
    <x v="1"/>
    <n v="19001"/>
    <s v="06457-3834"/>
    <x v="1"/>
    <n v="7377997"/>
    <x v="0"/>
  </r>
  <r>
    <s v="C_CND_022766"/>
    <s v="022766"/>
    <s v="Celeste-022766"/>
    <x v="593"/>
    <s v="Celeste"/>
    <x v="1"/>
    <s v="diciembre 2023"/>
    <x v="0"/>
    <x v="1742"/>
    <x v="1"/>
    <x v="23"/>
    <s v="Grand Prix"/>
    <x v="0"/>
    <x v="0"/>
    <x v="1"/>
    <n v="19801"/>
    <s v="60504-7114"/>
    <x v="1"/>
    <n v="8187713"/>
    <x v="1"/>
  </r>
  <r>
    <s v="C_CND_022767"/>
    <s v="022767"/>
    <s v="Poppy-022767"/>
    <x v="593"/>
    <s v="Poppy"/>
    <x v="1"/>
    <s v="diciembre 2023"/>
    <x v="0"/>
    <x v="0"/>
    <x v="2"/>
    <x v="1"/>
    <s v="Ram Pickup"/>
    <x v="1"/>
    <x v="1"/>
    <x v="2"/>
    <n v="16000"/>
    <s v="38701-8047"/>
    <x v="3"/>
    <n v="6953112"/>
    <x v="2"/>
  </r>
  <r>
    <s v="C_CND_022768"/>
    <s v="022768"/>
    <s v="Rachel-022768"/>
    <x v="593"/>
    <s v="Rachel"/>
    <x v="1"/>
    <s v="diciembre 2023"/>
    <x v="0"/>
    <x v="271"/>
    <x v="4"/>
    <x v="20"/>
    <s v="M-Class"/>
    <x v="1"/>
    <x v="1"/>
    <x v="1"/>
    <n v="25000"/>
    <s v="53546-9427"/>
    <x v="3"/>
    <n v="8379746"/>
    <x v="4"/>
  </r>
  <r>
    <s v="C_CND_022769"/>
    <s v="022769"/>
    <s v="Charline-022769"/>
    <x v="593"/>
    <s v="Charline"/>
    <x v="1"/>
    <s v="diciembre 2023"/>
    <x v="0"/>
    <x v="652"/>
    <x v="4"/>
    <x v="24"/>
    <s v="Town car"/>
    <x v="1"/>
    <x v="1"/>
    <x v="2"/>
    <n v="33001"/>
    <s v="53546-9427"/>
    <x v="2"/>
    <n v="8131008"/>
    <x v="4"/>
  </r>
  <r>
    <s v="C_CND_022770"/>
    <s v="022770"/>
    <s v="Thea-022770"/>
    <x v="593"/>
    <s v="Thea"/>
    <x v="1"/>
    <s v="diciembre 2023"/>
    <x v="0"/>
    <x v="0"/>
    <x v="5"/>
    <x v="18"/>
    <s v="Park Avenue"/>
    <x v="1"/>
    <x v="1"/>
    <x v="0"/>
    <n v="29001"/>
    <s v="85257-3102"/>
    <x v="2"/>
    <n v="8518614"/>
    <x v="5"/>
  </r>
  <r>
    <s v="C_CND_022771"/>
    <s v="022771"/>
    <s v="Jeremie-022771"/>
    <x v="593"/>
    <s v="Jeremie"/>
    <x v="1"/>
    <s v="diciembre 2023"/>
    <x v="0"/>
    <x v="2454"/>
    <x v="6"/>
    <x v="27"/>
    <s v="Voyager"/>
    <x v="0"/>
    <x v="0"/>
    <x v="2"/>
    <n v="22001"/>
    <s v="78758-7841"/>
    <x v="1"/>
    <n v="8248210"/>
    <x v="6"/>
  </r>
  <r>
    <s v="C_CND_022772"/>
    <s v="022772"/>
    <s v="Emma-022772"/>
    <x v="593"/>
    <s v="Emma"/>
    <x v="1"/>
    <s v="diciembre 2023"/>
    <x v="1"/>
    <x v="869"/>
    <x v="12"/>
    <x v="0"/>
    <s v="Explorer"/>
    <x v="0"/>
    <x v="0"/>
    <x v="1"/>
    <n v="41501"/>
    <s v="06457-3834"/>
    <x v="2"/>
    <n v="8295858"/>
    <x v="0"/>
  </r>
  <r>
    <s v="C_CND_022773"/>
    <s v="022773"/>
    <s v="Justine-022773"/>
    <x v="593"/>
    <s v="Justine"/>
    <x v="1"/>
    <s v="diciembre 2023"/>
    <x v="0"/>
    <x v="389"/>
    <x v="18"/>
    <x v="6"/>
    <s v="Metro"/>
    <x v="0"/>
    <x v="0"/>
    <x v="0"/>
    <n v="31501"/>
    <s v="60504-7114"/>
    <x v="1"/>
    <n v="7255054"/>
    <x v="1"/>
  </r>
  <r>
    <s v="C_CND_022774"/>
    <s v="022774"/>
    <s v="Clemence-022774"/>
    <x v="593"/>
    <s v="Clemence"/>
    <x v="1"/>
    <s v="diciembre 2023"/>
    <x v="0"/>
    <x v="57"/>
    <x v="19"/>
    <x v="8"/>
    <s v="Grand Marquis"/>
    <x v="0"/>
    <x v="0"/>
    <x v="0"/>
    <n v="19001"/>
    <s v="38701-8047"/>
    <x v="0"/>
    <n v="7984027"/>
    <x v="2"/>
  </r>
  <r>
    <s v="C_CND_022775"/>
    <s v="022775"/>
    <s v="Mathis-022775"/>
    <x v="593"/>
    <s v="Mathis"/>
    <x v="1"/>
    <s v="diciembre 2023"/>
    <x v="0"/>
    <x v="0"/>
    <x v="20"/>
    <x v="5"/>
    <s v="Diamante"/>
    <x v="1"/>
    <x v="1"/>
    <x v="1"/>
    <n v="25001"/>
    <s v="99301-3882"/>
    <x v="2"/>
    <n v="7067539"/>
    <x v="3"/>
  </r>
  <r>
    <s v="C_CND_022776"/>
    <s v="022776"/>
    <s v="Anthony-022776"/>
    <x v="593"/>
    <s v="Anthony"/>
    <x v="1"/>
    <s v="diciembre 2023"/>
    <x v="1"/>
    <x v="0"/>
    <x v="21"/>
    <x v="26"/>
    <s v="GS300"/>
    <x v="1"/>
    <x v="1"/>
    <x v="0"/>
    <n v="51001"/>
    <s v="53546-9427"/>
    <x v="1"/>
    <n v="7775828"/>
    <x v="4"/>
  </r>
  <r>
    <s v="C_CND_022777"/>
    <s v="022777"/>
    <s v="Quentin-022777"/>
    <x v="593"/>
    <s v="Quentin"/>
    <x v="1"/>
    <s v="diciembre 2023"/>
    <x v="0"/>
    <x v="0"/>
    <x v="22"/>
    <x v="9"/>
    <s v="323i"/>
    <x v="0"/>
    <x v="0"/>
    <x v="1"/>
    <n v="19001"/>
    <s v="85257-3102"/>
    <x v="2"/>
    <n v="7563126"/>
    <x v="5"/>
  </r>
  <r>
    <s v="C_CND_022778"/>
    <s v="022778"/>
    <s v="Margot-022778"/>
    <x v="593"/>
    <s v="Margot"/>
    <x v="1"/>
    <s v="diciembre 2023"/>
    <x v="0"/>
    <x v="0"/>
    <x v="23"/>
    <x v="4"/>
    <s v="TL"/>
    <x v="1"/>
    <x v="1"/>
    <x v="0"/>
    <n v="21001"/>
    <s v="78758-7841"/>
    <x v="2"/>
    <n v="6766562"/>
    <x v="6"/>
  </r>
  <r>
    <s v="C_CND_022779"/>
    <s v="022779"/>
    <s v="Thomas-022779"/>
    <x v="593"/>
    <s v="Thomas"/>
    <x v="1"/>
    <s v="diciembre 2023"/>
    <x v="0"/>
    <x v="338"/>
    <x v="25"/>
    <x v="22"/>
    <s v="S40"/>
    <x v="1"/>
    <x v="1"/>
    <x v="1"/>
    <n v="22000"/>
    <s v="60504-7114"/>
    <x v="4"/>
    <n v="7454611"/>
    <x v="1"/>
  </r>
  <r>
    <s v="C_CND_022780"/>
    <s v="022780"/>
    <s v="Timothy-022780"/>
    <x v="593"/>
    <s v="Timothy"/>
    <x v="1"/>
    <s v="diciembre 2023"/>
    <x v="0"/>
    <x v="20"/>
    <x v="26"/>
    <x v="1"/>
    <s v="Durango"/>
    <x v="1"/>
    <x v="1"/>
    <x v="1"/>
    <n v="31000"/>
    <s v="38701-8047"/>
    <x v="0"/>
    <n v="8315531"/>
    <x v="2"/>
  </r>
  <r>
    <s v="C_CND_022781"/>
    <s v="022781"/>
    <s v="Miri-022781"/>
    <x v="593"/>
    <s v="Miri"/>
    <x v="1"/>
    <s v="diciembre 2023"/>
    <x v="0"/>
    <x v="111"/>
    <x v="12"/>
    <x v="5"/>
    <s v="Montero Sport"/>
    <x v="0"/>
    <x v="0"/>
    <x v="1"/>
    <n v="39000"/>
    <s v="06457-3834"/>
    <x v="3"/>
    <n v="6852128"/>
    <x v="3"/>
  </r>
  <r>
    <s v="C_CND_022782"/>
    <s v="022782"/>
    <s v="Tyler-022782"/>
    <x v="593"/>
    <s v="Tyler"/>
    <x v="1"/>
    <s v="diciembre 2023"/>
    <x v="0"/>
    <x v="1442"/>
    <x v="16"/>
    <x v="0"/>
    <s v="Explorer"/>
    <x v="0"/>
    <x v="0"/>
    <x v="2"/>
    <n v="18000"/>
    <s v="53546-9427"/>
    <x v="2"/>
    <n v="6197040"/>
    <x v="4"/>
  </r>
  <r>
    <s v="C_CND_022783"/>
    <s v="022783"/>
    <s v="Tzvi-022783"/>
    <x v="593"/>
    <s v="Tzvi"/>
    <x v="1"/>
    <s v="diciembre 2023"/>
    <x v="0"/>
    <x v="72"/>
    <x v="8"/>
    <x v="2"/>
    <s v="DeVille"/>
    <x v="0"/>
    <x v="0"/>
    <x v="1"/>
    <n v="69001"/>
    <s v="85257-3102"/>
    <x v="0"/>
    <n v="6269573"/>
    <x v="5"/>
  </r>
  <r>
    <s v="C_CND_022784"/>
    <s v="022784"/>
    <s v="Usher-022784"/>
    <x v="593"/>
    <s v="Usher"/>
    <x v="1"/>
    <s v="diciembre 2023"/>
    <x v="0"/>
    <x v="193"/>
    <x v="9"/>
    <x v="11"/>
    <s v="Outback"/>
    <x v="0"/>
    <x v="0"/>
    <x v="2"/>
    <n v="19001"/>
    <s v="78758-7841"/>
    <x v="0"/>
    <n v="8373785"/>
    <x v="6"/>
  </r>
  <r>
    <s v="C_CND_022785"/>
    <s v="022785"/>
    <s v="Victor-022785"/>
    <x v="593"/>
    <s v="Victor"/>
    <x v="1"/>
    <s v="diciembre 2023"/>
    <x v="0"/>
    <x v="1213"/>
    <x v="17"/>
    <x v="10"/>
    <s v="Sebring Coupe"/>
    <x v="0"/>
    <x v="0"/>
    <x v="1"/>
    <n v="19000"/>
    <s v="06457-3834"/>
    <x v="4"/>
    <n v="8454596"/>
    <x v="0"/>
  </r>
  <r>
    <s v="C_CND_022786"/>
    <s v="022786"/>
    <s v="Vincent-022786"/>
    <x v="593"/>
    <s v="Vincent"/>
    <x v="1"/>
    <s v="diciembre 2023"/>
    <x v="0"/>
    <x v="292"/>
    <x v="10"/>
    <x v="26"/>
    <s v="LX470"/>
    <x v="1"/>
    <x v="1"/>
    <x v="2"/>
    <n v="54000"/>
    <s v="60504-7114"/>
    <x v="0"/>
    <n v="8827786"/>
    <x v="1"/>
  </r>
  <r>
    <s v="C_CND_022787"/>
    <s v="022787"/>
    <s v="Walter-022787"/>
    <x v="593"/>
    <s v="Walter"/>
    <x v="1"/>
    <s v="diciembre 2023"/>
    <x v="0"/>
    <x v="2003"/>
    <x v="11"/>
    <x v="6"/>
    <s v="Corvette"/>
    <x v="1"/>
    <x v="1"/>
    <x v="2"/>
    <n v="22000"/>
    <s v="38701-8047"/>
    <x v="0"/>
    <n v="6155952"/>
    <x v="2"/>
  </r>
  <r>
    <s v="C_CND_022788"/>
    <s v="022788"/>
    <s v="Wesley-022788"/>
    <x v="593"/>
    <s v="Wesley"/>
    <x v="1"/>
    <s v="diciembre 2023"/>
    <x v="1"/>
    <x v="286"/>
    <x v="13"/>
    <x v="24"/>
    <s v="Continental"/>
    <x v="1"/>
    <x v="1"/>
    <x v="1"/>
    <n v="82000"/>
    <s v="99301-3882"/>
    <x v="1"/>
    <n v="6737103"/>
    <x v="3"/>
  </r>
  <r>
    <s v="C_CND_022789"/>
    <s v="022789"/>
    <s v="William-022789"/>
    <x v="593"/>
    <s v="William"/>
    <x v="1"/>
    <s v="diciembre 2023"/>
    <x v="1"/>
    <x v="817"/>
    <x v="14"/>
    <x v="0"/>
    <s v="Escort"/>
    <x v="1"/>
    <x v="1"/>
    <x v="0"/>
    <n v="11000"/>
    <s v="53546-9427"/>
    <x v="1"/>
    <n v="8591830"/>
    <x v="4"/>
  </r>
  <r>
    <s v="C_CND_022790"/>
    <s v="022790"/>
    <s v="Morgan-022790"/>
    <x v="593"/>
    <s v="Morgan"/>
    <x v="1"/>
    <s v="diciembre 2023"/>
    <x v="1"/>
    <x v="26"/>
    <x v="20"/>
    <x v="0"/>
    <s v="Ranger"/>
    <x v="1"/>
    <x v="1"/>
    <x v="0"/>
    <n v="18000"/>
    <s v="99301-3882"/>
    <x v="3"/>
    <n v="8531902"/>
    <x v="6"/>
  </r>
  <r>
    <s v="C_CND_022791"/>
    <s v="022791"/>
    <s v="Wyatt-022791"/>
    <x v="593"/>
    <s v="Wyatt"/>
    <x v="1"/>
    <s v="diciembre 2023"/>
    <x v="1"/>
    <x v="96"/>
    <x v="7"/>
    <x v="25"/>
    <s v="Bravada"/>
    <x v="1"/>
    <x v="1"/>
    <x v="0"/>
    <n v="36000"/>
    <s v="78758-7841"/>
    <x v="2"/>
    <n v="8679428"/>
    <x v="6"/>
  </r>
  <r>
    <s v="C_CND_022792"/>
    <s v="022792"/>
    <s v="Naomi-022792"/>
    <x v="593"/>
    <s v="Naomi"/>
    <x v="1"/>
    <s v="diciembre 2023"/>
    <x v="0"/>
    <x v="436"/>
    <x v="21"/>
    <x v="1"/>
    <s v="Caravan"/>
    <x v="0"/>
    <x v="0"/>
    <x v="1"/>
    <n v="19000"/>
    <s v="53546-9427"/>
    <x v="3"/>
    <n v="6054660"/>
    <x v="4"/>
  </r>
  <r>
    <s v="C_CND_022793"/>
    <s v="022793"/>
    <s v="Yaakov-022793"/>
    <x v="593"/>
    <s v="Yaakov"/>
    <x v="1"/>
    <s v="diciembre 2023"/>
    <x v="1"/>
    <x v="0"/>
    <x v="8"/>
    <x v="0"/>
    <s v="Contour"/>
    <x v="0"/>
    <x v="0"/>
    <x v="2"/>
    <n v="62000"/>
    <s v="85257-3102"/>
    <x v="4"/>
    <n v="8823780"/>
    <x v="5"/>
  </r>
  <r>
    <s v="C_CND_022794"/>
    <s v="022794"/>
    <s v="Nechama-022794"/>
    <x v="593"/>
    <s v="Nechama"/>
    <x v="1"/>
    <s v="diciembre 2023"/>
    <x v="0"/>
    <x v="96"/>
    <x v="24"/>
    <x v="1"/>
    <s v="Ram Pickup"/>
    <x v="1"/>
    <x v="1"/>
    <x v="2"/>
    <n v="20000"/>
    <s v="06457-3834"/>
    <x v="3"/>
    <n v="6225432"/>
    <x v="0"/>
  </r>
  <r>
    <s v="C_CND_022795"/>
    <s v="022795"/>
    <s v="Yanky-022795"/>
    <x v="593"/>
    <s v="Yanky"/>
    <x v="1"/>
    <s v="diciembre 2023"/>
    <x v="1"/>
    <x v="0"/>
    <x v="17"/>
    <x v="17"/>
    <s v="GTI"/>
    <x v="0"/>
    <x v="0"/>
    <x v="2"/>
    <n v="20001"/>
    <s v="06457-3834"/>
    <x v="0"/>
    <n v="6967010"/>
    <x v="0"/>
  </r>
  <r>
    <s v="C_CND_022796"/>
    <s v="022796"/>
    <s v="Yassin-022796"/>
    <x v="593"/>
    <s v="Yassin"/>
    <x v="1"/>
    <s v="diciembre 2023"/>
    <x v="1"/>
    <x v="556"/>
    <x v="10"/>
    <x v="9"/>
    <s v="328i"/>
    <x v="0"/>
    <x v="0"/>
    <x v="0"/>
    <n v="18001"/>
    <s v="60504-7114"/>
    <x v="4"/>
    <n v="7774082"/>
    <x v="1"/>
  </r>
  <r>
    <s v="C_CND_022797"/>
    <s v="022797"/>
    <s v="Yechiel-022797"/>
    <x v="593"/>
    <s v="Yechiel"/>
    <x v="1"/>
    <s v="diciembre 2023"/>
    <x v="1"/>
    <x v="386"/>
    <x v="11"/>
    <x v="27"/>
    <s v="Prowler"/>
    <x v="1"/>
    <x v="1"/>
    <x v="2"/>
    <n v="16001"/>
    <s v="38701-8047"/>
    <x v="2"/>
    <n v="6153262"/>
    <x v="2"/>
  </r>
  <r>
    <s v="C_CND_022798"/>
    <s v="022798"/>
    <s v="Yehoshua-022798"/>
    <x v="593"/>
    <s v="Yehoshua"/>
    <x v="1"/>
    <s v="diciembre 2023"/>
    <x v="1"/>
    <x v="398"/>
    <x v="13"/>
    <x v="1"/>
    <s v="Viper"/>
    <x v="0"/>
    <x v="0"/>
    <x v="1"/>
    <n v="31001"/>
    <s v="99301-3882"/>
    <x v="0"/>
    <n v="6666364"/>
    <x v="3"/>
  </r>
  <r>
    <s v="C_CND_022799"/>
    <s v="022799"/>
    <s v="Nicolette-022799"/>
    <x v="593"/>
    <s v="Nicolette"/>
    <x v="1"/>
    <s v="diciembre 2023"/>
    <x v="0"/>
    <x v="469"/>
    <x v="26"/>
    <x v="5"/>
    <s v="Montero Sport"/>
    <x v="0"/>
    <x v="0"/>
    <x v="0"/>
    <n v="45000"/>
    <s v="38701-8047"/>
    <x v="3"/>
    <n v="8159588"/>
    <x v="2"/>
  </r>
  <r>
    <s v="C_CND_022800"/>
    <s v="022800"/>
    <s v="Yeshaya-022800"/>
    <x v="593"/>
    <s v="Yeshaya"/>
    <x v="1"/>
    <s v="diciembre 2023"/>
    <x v="1"/>
    <x v="542"/>
    <x v="15"/>
    <x v="22"/>
    <s v="S40"/>
    <x v="1"/>
    <x v="1"/>
    <x v="0"/>
    <n v="36000"/>
    <s v="85257-3102"/>
    <x v="4"/>
    <n v="8623809"/>
    <x v="5"/>
  </r>
  <r>
    <s v="C_CND_022801"/>
    <s v="022801"/>
    <s v="Yisroel-022801"/>
    <x v="593"/>
    <s v="Yisroel"/>
    <x v="1"/>
    <s v="diciembre 2023"/>
    <x v="1"/>
    <x v="0"/>
    <x v="7"/>
    <x v="0"/>
    <s v="F-Series"/>
    <x v="1"/>
    <x v="1"/>
    <x v="1"/>
    <n v="13000"/>
    <s v="78758-7841"/>
    <x v="1"/>
    <n v="6398090"/>
    <x v="6"/>
  </r>
  <r>
    <s v="C_CND_022802"/>
    <s v="022802"/>
    <s v="Yitzchak-022802"/>
    <x v="593"/>
    <s v="Yitzchak"/>
    <x v="1"/>
    <s v="diciembre 2023"/>
    <x v="0"/>
    <x v="505"/>
    <x v="0"/>
    <x v="4"/>
    <s v="TL"/>
    <x v="0"/>
    <x v="0"/>
    <x v="0"/>
    <n v="28000"/>
    <s v="06457-3834"/>
    <x v="2"/>
    <n v="7401857"/>
    <x v="0"/>
  </r>
  <r>
    <s v="C_CND_022803"/>
    <s v="022803"/>
    <s v="Perel-022803"/>
    <x v="593"/>
    <s v="Perel"/>
    <x v="1"/>
    <s v="diciembre 2023"/>
    <x v="0"/>
    <x v="514"/>
    <x v="14"/>
    <x v="14"/>
    <s v="I30"/>
    <x v="0"/>
    <x v="0"/>
    <x v="0"/>
    <n v="21000"/>
    <s v="53546-9427"/>
    <x v="3"/>
    <n v="8756074"/>
    <x v="4"/>
  </r>
  <r>
    <s v="C_CND_022804"/>
    <s v="022804"/>
    <s v="Rifky-022804"/>
    <x v="593"/>
    <s v="Rifky"/>
    <x v="1"/>
    <s v="diciembre 2023"/>
    <x v="0"/>
    <x v="2455"/>
    <x v="15"/>
    <x v="11"/>
    <s v="Forester"/>
    <x v="1"/>
    <x v="1"/>
    <x v="1"/>
    <n v="17500"/>
    <s v="85257-3102"/>
    <x v="3"/>
    <n v="8743304"/>
    <x v="1"/>
  </r>
  <r>
    <s v="C_CND_022805"/>
    <s v="022805"/>
    <s v="Shaina-022805"/>
    <x v="593"/>
    <s v="Shaina"/>
    <x v="1"/>
    <s v="diciembre 2023"/>
    <x v="0"/>
    <x v="37"/>
    <x v="8"/>
    <x v="14"/>
    <s v="I30"/>
    <x v="1"/>
    <x v="1"/>
    <x v="1"/>
    <n v="22000"/>
    <s v="85257-3102"/>
    <x v="3"/>
    <n v="6327321"/>
    <x v="6"/>
  </r>
  <r>
    <s v="C_CND_022806"/>
    <s v="022806"/>
    <s v="Yossi-022806"/>
    <x v="593"/>
    <s v="Yossi"/>
    <x v="1"/>
    <s v="diciembre 2023"/>
    <x v="0"/>
    <x v="697"/>
    <x v="4"/>
    <x v="24"/>
    <s v="Town car"/>
    <x v="1"/>
    <x v="1"/>
    <x v="2"/>
    <n v="33000"/>
    <s v="53546-9427"/>
    <x v="2"/>
    <n v="8721301"/>
    <x v="4"/>
  </r>
  <r>
    <s v="C_CND_022807"/>
    <s v="022807"/>
    <s v="Capucine-022807"/>
    <x v="593"/>
    <s v="Capucine"/>
    <x v="1"/>
    <s v="diciembre 2023"/>
    <x v="0"/>
    <x v="155"/>
    <x v="1"/>
    <x v="28"/>
    <s v="3-Sep"/>
    <x v="0"/>
    <x v="0"/>
    <x v="0"/>
    <n v="23000"/>
    <s v="60504-7114"/>
    <x v="4"/>
    <n v="8093395"/>
    <x v="1"/>
  </r>
  <r>
    <s v="C_CND_022808"/>
    <s v="022808"/>
    <s v="Hubert-022808"/>
    <x v="593"/>
    <s v="Hubert"/>
    <x v="1"/>
    <s v="diciembre 2023"/>
    <x v="0"/>
    <x v="209"/>
    <x v="2"/>
    <x v="6"/>
    <s v="Corvette"/>
    <x v="0"/>
    <x v="0"/>
    <x v="1"/>
    <n v="45500"/>
    <s v="38701-8047"/>
    <x v="0"/>
    <n v="7847288"/>
    <x v="2"/>
  </r>
  <r>
    <s v="C_CND_022809"/>
    <s v="022809"/>
    <s v="Clement-022809"/>
    <x v="593"/>
    <s v="Clement"/>
    <x v="1"/>
    <s v="diciembre 2023"/>
    <x v="1"/>
    <x v="0"/>
    <x v="3"/>
    <x v="10"/>
    <s v="LHS"/>
    <x v="0"/>
    <x v="0"/>
    <x v="2"/>
    <n v="21000"/>
    <s v="99301-3882"/>
    <x v="2"/>
    <n v="6000803"/>
    <x v="3"/>
  </r>
  <r>
    <s v="C_CND_022810"/>
    <s v="022810"/>
    <s v="Emmie-022810"/>
    <x v="593"/>
    <s v="Emmie"/>
    <x v="1"/>
    <s v="diciembre 2023"/>
    <x v="0"/>
    <x v="0"/>
    <x v="4"/>
    <x v="12"/>
    <s v="Sonata"/>
    <x v="1"/>
    <x v="1"/>
    <x v="1"/>
    <n v="21000"/>
    <s v="53546-9427"/>
    <x v="0"/>
    <n v="6253708"/>
    <x v="4"/>
  </r>
  <r>
    <s v="C_CND_022811"/>
    <s v="022811"/>
    <s v="Ilona-022811"/>
    <x v="593"/>
    <s v="Ilona"/>
    <x v="1"/>
    <s v="diciembre 2023"/>
    <x v="0"/>
    <x v="0"/>
    <x v="5"/>
    <x v="25"/>
    <s v="Cutlass"/>
    <x v="0"/>
    <x v="0"/>
    <x v="1"/>
    <n v="15000"/>
    <s v="85257-3102"/>
    <x v="4"/>
    <n v="6431997"/>
    <x v="5"/>
  </r>
  <r>
    <s v="C_CND_022812"/>
    <s v="022812"/>
    <s v="Matheo-022812"/>
    <x v="593"/>
    <s v="Matheo"/>
    <x v="1"/>
    <s v="diciembre 2023"/>
    <x v="0"/>
    <x v="0"/>
    <x v="6"/>
    <x v="3"/>
    <s v="Land Cruiser"/>
    <x v="0"/>
    <x v="0"/>
    <x v="1"/>
    <n v="12000"/>
    <s v="78758-7841"/>
    <x v="0"/>
    <n v="7501324"/>
    <x v="6"/>
  </r>
  <r>
    <s v="C_CND_022813"/>
    <s v="022813"/>
    <s v="Griffin-022813"/>
    <x v="593"/>
    <s v="Griffin"/>
    <x v="1"/>
    <s v="diciembre 2023"/>
    <x v="0"/>
    <x v="1334"/>
    <x v="17"/>
    <x v="25"/>
    <s v="Alero"/>
    <x v="1"/>
    <x v="1"/>
    <x v="0"/>
    <n v="17101"/>
    <s v="06457-3834"/>
    <x v="3"/>
    <n v="7739603"/>
    <x v="0"/>
  </r>
  <r>
    <s v="C_CND_022814"/>
    <s v="022814"/>
    <s v="Killian-022814"/>
    <x v="593"/>
    <s v="Killian"/>
    <x v="1"/>
    <s v="diciembre 2023"/>
    <x v="0"/>
    <x v="2456"/>
    <x v="18"/>
    <x v="0"/>
    <s v="Contour"/>
    <x v="0"/>
    <x v="0"/>
    <x v="2"/>
    <n v="62300"/>
    <s v="60504-7114"/>
    <x v="4"/>
    <n v="6221336"/>
    <x v="1"/>
  </r>
  <r>
    <s v="C_CND_022815"/>
    <s v="022815"/>
    <s v="Sarah-022815"/>
    <x v="593"/>
    <s v="Sarah"/>
    <x v="1"/>
    <s v="diciembre 2023"/>
    <x v="0"/>
    <x v="0"/>
    <x v="19"/>
    <x v="0"/>
    <s v="Mustang"/>
    <x v="1"/>
    <x v="1"/>
    <x v="1"/>
    <n v="43000"/>
    <s v="38701-8047"/>
    <x v="2"/>
    <n v="6790573"/>
    <x v="2"/>
  </r>
  <r>
    <s v="C_CND_022816"/>
    <s v="022816"/>
    <s v="Gauthier-022816"/>
    <x v="593"/>
    <s v="Gauthier"/>
    <x v="1"/>
    <s v="diciembre 2023"/>
    <x v="0"/>
    <x v="0"/>
    <x v="20"/>
    <x v="24"/>
    <s v="Navigator"/>
    <x v="0"/>
    <x v="0"/>
    <x v="0"/>
    <n v="19000"/>
    <s v="99301-3882"/>
    <x v="4"/>
    <n v="8215331"/>
    <x v="3"/>
  </r>
  <r>
    <s v="C_CND_022817"/>
    <s v="022817"/>
    <s v="Harrison-022817"/>
    <x v="593"/>
    <s v="Harrison"/>
    <x v="1"/>
    <s v="diciembre 2023"/>
    <x v="1"/>
    <x v="26"/>
    <x v="11"/>
    <x v="6"/>
    <s v="Malibu"/>
    <x v="1"/>
    <x v="1"/>
    <x v="1"/>
    <n v="82001"/>
    <s v="38701-8047"/>
    <x v="3"/>
    <n v="8287397"/>
    <x v="2"/>
  </r>
  <r>
    <s v="C_CND_022818"/>
    <s v="022818"/>
    <s v="Sapher-022818"/>
    <x v="593"/>
    <s v="Sapher"/>
    <x v="1"/>
    <s v="diciembre 2023"/>
    <x v="0"/>
    <x v="175"/>
    <x v="22"/>
    <x v="9"/>
    <s v="328i"/>
    <x v="0"/>
    <x v="0"/>
    <x v="0"/>
    <n v="18000"/>
    <s v="85257-3102"/>
    <x v="4"/>
    <n v="8172874"/>
    <x v="5"/>
  </r>
  <r>
    <s v="C_CND_022819"/>
    <s v="022819"/>
    <s v="Hudson-022819"/>
    <x v="593"/>
    <s v="Hudson"/>
    <x v="1"/>
    <s v="diciembre 2023"/>
    <x v="0"/>
    <x v="125"/>
    <x v="3"/>
    <x v="3"/>
    <s v="Tacoma"/>
    <x v="0"/>
    <x v="0"/>
    <x v="2"/>
    <n v="53001"/>
    <s v="99301-3882"/>
    <x v="3"/>
    <n v="7734249"/>
    <x v="3"/>
  </r>
  <r>
    <s v="C_CND_022820"/>
    <s v="022820"/>
    <s v="Margot-022820"/>
    <x v="593"/>
    <s v="Margot"/>
    <x v="1"/>
    <s v="diciembre 2023"/>
    <x v="0"/>
    <x v="19"/>
    <x v="24"/>
    <x v="18"/>
    <s v="Park Avenue"/>
    <x v="0"/>
    <x v="0"/>
    <x v="2"/>
    <n v="62000"/>
    <s v="06457-3834"/>
    <x v="2"/>
    <n v="7605275"/>
    <x v="0"/>
  </r>
  <r>
    <s v="C_CND_022821"/>
    <s v="022821"/>
    <s v="Pauline-022821"/>
    <x v="593"/>
    <s v="Pauline"/>
    <x v="1"/>
    <s v="diciembre 2023"/>
    <x v="1"/>
    <x v="183"/>
    <x v="25"/>
    <x v="17"/>
    <s v="Passat"/>
    <x v="0"/>
    <x v="0"/>
    <x v="2"/>
    <n v="32000"/>
    <s v="60504-7114"/>
    <x v="2"/>
    <n v="6308424"/>
    <x v="1"/>
  </r>
  <r>
    <s v="C_CND_022822"/>
    <s v="022822"/>
    <s v="Eloise-022822"/>
    <x v="593"/>
    <s v="Eloise"/>
    <x v="1"/>
    <s v="diciembre 2023"/>
    <x v="0"/>
    <x v="109"/>
    <x v="26"/>
    <x v="23"/>
    <s v="Sunfire"/>
    <x v="1"/>
    <x v="1"/>
    <x v="1"/>
    <n v="43000"/>
    <s v="38701-8047"/>
    <x v="4"/>
    <n v="7097290"/>
    <x v="2"/>
  </r>
  <r>
    <s v="C_CND_022823"/>
    <s v="022823"/>
    <s v="Ernestine-022823"/>
    <x v="593"/>
    <s v="Ernestine"/>
    <x v="1"/>
    <s v="diciembre 2023"/>
    <x v="0"/>
    <x v="124"/>
    <x v="27"/>
    <x v="3"/>
    <s v="Land Cruiser"/>
    <x v="0"/>
    <x v="0"/>
    <x v="1"/>
    <n v="12000"/>
    <s v="99301-3882"/>
    <x v="0"/>
    <n v="6401894"/>
    <x v="3"/>
  </r>
  <r>
    <s v="C_CND_022824"/>
    <s v="022824"/>
    <s v="Amelie-022824"/>
    <x v="593"/>
    <s v="Amelie"/>
    <x v="1"/>
    <s v="diciembre 2023"/>
    <x v="0"/>
    <x v="102"/>
    <x v="16"/>
    <x v="17"/>
    <s v="Jetta"/>
    <x v="1"/>
    <x v="1"/>
    <x v="1"/>
    <n v="24000"/>
    <s v="53546-9427"/>
    <x v="1"/>
    <n v="7598425"/>
    <x v="4"/>
  </r>
  <r>
    <s v="C_CND_022825"/>
    <s v="022825"/>
    <s v="Adele-022825"/>
    <x v="593"/>
    <s v="Adele"/>
    <x v="1"/>
    <s v="diciembre 2023"/>
    <x v="0"/>
    <x v="248"/>
    <x v="8"/>
    <x v="1"/>
    <s v="Durango"/>
    <x v="1"/>
    <x v="1"/>
    <x v="2"/>
    <n v="27000"/>
    <s v="85257-3102"/>
    <x v="0"/>
    <n v="7019729"/>
    <x v="5"/>
  </r>
  <r>
    <s v="C_CND_022826"/>
    <s v="022826"/>
    <s v="Astrid-022826"/>
    <x v="593"/>
    <s v="Astrid"/>
    <x v="1"/>
    <s v="diciembre 2023"/>
    <x v="0"/>
    <x v="1381"/>
    <x v="9"/>
    <x v="24"/>
    <s v="Continental"/>
    <x v="1"/>
    <x v="1"/>
    <x v="2"/>
    <n v="27500"/>
    <s v="78758-7841"/>
    <x v="1"/>
    <n v="8992264"/>
    <x v="6"/>
  </r>
  <r>
    <s v="C_CND_022827"/>
    <s v="022827"/>
    <s v="Hugo-022827"/>
    <x v="593"/>
    <s v="Hugo"/>
    <x v="1"/>
    <s v="diciembre 2023"/>
    <x v="0"/>
    <x v="33"/>
    <x v="4"/>
    <x v="6"/>
    <s v="Prizm"/>
    <x v="1"/>
    <x v="1"/>
    <x v="0"/>
    <n v="25001"/>
    <s v="53546-9427"/>
    <x v="3"/>
    <n v="6808869"/>
    <x v="4"/>
  </r>
  <r>
    <s v="C_CND_022828"/>
    <s v="022828"/>
    <s v="Manon-022828"/>
    <x v="593"/>
    <s v="Manon"/>
    <x v="1"/>
    <s v="diciembre 2023"/>
    <x v="0"/>
    <x v="235"/>
    <x v="10"/>
    <x v="10"/>
    <s v="Sebring Coupe"/>
    <x v="0"/>
    <x v="0"/>
    <x v="2"/>
    <n v="46000"/>
    <s v="60504-7114"/>
    <x v="4"/>
    <n v="6470308"/>
    <x v="1"/>
  </r>
  <r>
    <s v="C_CND_022829"/>
    <s v="022829"/>
    <s v="Jeremy-022829"/>
    <x v="593"/>
    <s v="Jeremy"/>
    <x v="1"/>
    <s v="diciembre 2023"/>
    <x v="0"/>
    <x v="916"/>
    <x v="14"/>
    <x v="5"/>
    <s v="Montero Sport"/>
    <x v="0"/>
    <x v="0"/>
    <x v="2"/>
    <n v="53501"/>
    <s v="53546-9427"/>
    <x v="3"/>
    <n v="6673103"/>
    <x v="4"/>
  </r>
  <r>
    <s v="C_CND_022830"/>
    <s v="022830"/>
    <s v="Astrid-022830"/>
    <x v="593"/>
    <s v="Astrid"/>
    <x v="1"/>
    <s v="diciembre 2023"/>
    <x v="0"/>
    <x v="41"/>
    <x v="13"/>
    <x v="1"/>
    <s v="Stratus"/>
    <x v="1"/>
    <x v="1"/>
    <x v="1"/>
    <n v="25000"/>
    <s v="99301-3882"/>
    <x v="2"/>
    <n v="6294992"/>
    <x v="3"/>
  </r>
  <r>
    <s v="C_CND_022831"/>
    <s v="022831"/>
    <s v="Emm-022831"/>
    <x v="593"/>
    <s v="Emm"/>
    <x v="1"/>
    <s v="diciembre 2023"/>
    <x v="0"/>
    <x v="0"/>
    <x v="14"/>
    <x v="7"/>
    <s v="Quest"/>
    <x v="1"/>
    <x v="1"/>
    <x v="0"/>
    <n v="12000"/>
    <s v="53546-9427"/>
    <x v="0"/>
    <n v="6761526"/>
    <x v="4"/>
  </r>
  <r>
    <s v="C_CND_022832"/>
    <s v="022832"/>
    <s v="Kyle-022832"/>
    <x v="593"/>
    <s v="Kyle"/>
    <x v="1"/>
    <s v="diciembre 2023"/>
    <x v="1"/>
    <x v="415"/>
    <x v="4"/>
    <x v="11"/>
    <s v="Forester"/>
    <x v="0"/>
    <x v="0"/>
    <x v="0"/>
    <n v="22501"/>
    <s v="53546-9427"/>
    <x v="3"/>
    <n v="7516269"/>
    <x v="4"/>
  </r>
  <r>
    <s v="C_CND_022833"/>
    <s v="022833"/>
    <s v="Lucille-022833"/>
    <x v="593"/>
    <s v="Lucille"/>
    <x v="1"/>
    <s v="diciembre 2023"/>
    <x v="0"/>
    <x v="441"/>
    <x v="7"/>
    <x v="2"/>
    <s v="Catera"/>
    <x v="0"/>
    <x v="0"/>
    <x v="2"/>
    <n v="75000"/>
    <s v="78758-7841"/>
    <x v="2"/>
    <n v="8606950"/>
    <x v="6"/>
  </r>
  <r>
    <s v="C_CND_022834"/>
    <s v="022834"/>
    <s v="Lorine-022834"/>
    <x v="593"/>
    <s v="Lorine"/>
    <x v="1"/>
    <s v="diciembre 2023"/>
    <x v="0"/>
    <x v="222"/>
    <x v="16"/>
    <x v="25"/>
    <s v="Silhouette"/>
    <x v="0"/>
    <x v="0"/>
    <x v="0"/>
    <n v="60000"/>
    <s v="53546-9427"/>
    <x v="4"/>
    <n v="6214866"/>
    <x v="4"/>
  </r>
  <r>
    <s v="C_CND_022835"/>
    <s v="022835"/>
    <s v="Daisy-022835"/>
    <x v="593"/>
    <s v="Daisy"/>
    <x v="1"/>
    <s v="diciembre 2023"/>
    <x v="0"/>
    <x v="567"/>
    <x v="19"/>
    <x v="25"/>
    <s v="Silhouette"/>
    <x v="1"/>
    <x v="1"/>
    <x v="2"/>
    <n v="14100"/>
    <s v="38701-8047"/>
    <x v="4"/>
    <n v="8630197"/>
    <x v="4"/>
  </r>
  <r>
    <s v="C_CND_022836"/>
    <s v="022836"/>
    <s v="Dalia-022836"/>
    <x v="593"/>
    <s v="Dalia"/>
    <x v="1"/>
    <s v="diciembre 2023"/>
    <x v="1"/>
    <x v="42"/>
    <x v="20"/>
    <x v="19"/>
    <s v="SW"/>
    <x v="1"/>
    <x v="1"/>
    <x v="0"/>
    <n v="36000"/>
    <s v="99301-3882"/>
    <x v="1"/>
    <n v="6496461"/>
    <x v="5"/>
  </r>
  <r>
    <s v="C_CND_022837"/>
    <s v="022837"/>
    <s v="Daniela-022837"/>
    <x v="593"/>
    <s v="Daniela"/>
    <x v="1"/>
    <s v="diciembre 2023"/>
    <x v="0"/>
    <x v="0"/>
    <x v="21"/>
    <x v="24"/>
    <s v="Continental"/>
    <x v="1"/>
    <x v="1"/>
    <x v="1"/>
    <n v="82000"/>
    <s v="53546-9427"/>
    <x v="1"/>
    <n v="8309775"/>
    <x v="6"/>
  </r>
  <r>
    <s v="C_CND_022838"/>
    <s v="022838"/>
    <s v="Daniella-022838"/>
    <x v="593"/>
    <s v="Daniella"/>
    <x v="1"/>
    <s v="diciembre 2023"/>
    <x v="0"/>
    <x v="2457"/>
    <x v="22"/>
    <x v="6"/>
    <s v="Camaro"/>
    <x v="0"/>
    <x v="0"/>
    <x v="1"/>
    <n v="24300"/>
    <s v="85257-3102"/>
    <x v="4"/>
    <n v="7180953"/>
    <x v="0"/>
  </r>
  <r>
    <s v="C_CND_022839"/>
    <s v="022839"/>
    <s v="Noemie-022839"/>
    <x v="593"/>
    <s v="Noemie"/>
    <x v="1"/>
    <s v="diciembre 2023"/>
    <x v="1"/>
    <x v="57"/>
    <x v="15"/>
    <x v="1"/>
    <s v="Ram Pickup"/>
    <x v="1"/>
    <x v="1"/>
    <x v="0"/>
    <n v="19000"/>
    <s v="85257-3102"/>
    <x v="3"/>
    <n v="7568309"/>
    <x v="5"/>
  </r>
  <r>
    <s v="C_CND_022840"/>
    <s v="022840"/>
    <s v="Devora-022840"/>
    <x v="593"/>
    <s v="Devora"/>
    <x v="1"/>
    <s v="diciembre 2023"/>
    <x v="0"/>
    <x v="546"/>
    <x v="24"/>
    <x v="25"/>
    <s v="Silhouette"/>
    <x v="1"/>
    <x v="1"/>
    <x v="2"/>
    <n v="14500"/>
    <s v="06457-3834"/>
    <x v="4"/>
    <n v="7335402"/>
    <x v="2"/>
  </r>
  <r>
    <s v="C_CND_022841"/>
    <s v="022841"/>
    <s v="Devorah-022841"/>
    <x v="593"/>
    <s v="Devorah"/>
    <x v="1"/>
    <s v="diciembre 2023"/>
    <x v="0"/>
    <x v="269"/>
    <x v="25"/>
    <x v="15"/>
    <s v="A6"/>
    <x v="1"/>
    <x v="1"/>
    <x v="0"/>
    <n v="25500"/>
    <s v="60504-7114"/>
    <x v="0"/>
    <n v="7997801"/>
    <x v="3"/>
  </r>
  <r>
    <s v="C_CND_022842"/>
    <s v="022842"/>
    <s v="Diana-022842"/>
    <x v="593"/>
    <s v="Diana"/>
    <x v="1"/>
    <s v="diciembre 2023"/>
    <x v="0"/>
    <x v="82"/>
    <x v="26"/>
    <x v="25"/>
    <s v="Cutlass"/>
    <x v="0"/>
    <x v="0"/>
    <x v="2"/>
    <n v="46000"/>
    <s v="38701-8047"/>
    <x v="4"/>
    <n v="7776419"/>
    <x v="4"/>
  </r>
  <r>
    <s v="C_CND_022843"/>
    <s v="022843"/>
    <s v="Dina-022843"/>
    <x v="593"/>
    <s v="Dina"/>
    <x v="1"/>
    <s v="diciembre 2023"/>
    <x v="0"/>
    <x v="1007"/>
    <x v="27"/>
    <x v="20"/>
    <s v="S-Class"/>
    <x v="0"/>
    <x v="0"/>
    <x v="0"/>
    <n v="39500"/>
    <s v="99301-3882"/>
    <x v="0"/>
    <n v="8023875"/>
    <x v="5"/>
  </r>
  <r>
    <s v="C_CND_022844"/>
    <s v="022844"/>
    <s v="Dylan-022844"/>
    <x v="593"/>
    <s v="Dylan"/>
    <x v="1"/>
    <s v="diciembre 2023"/>
    <x v="1"/>
    <x v="362"/>
    <x v="16"/>
    <x v="7"/>
    <s v="Maxima"/>
    <x v="1"/>
    <x v="1"/>
    <x v="1"/>
    <n v="16500"/>
    <s v="53546-9427"/>
    <x v="4"/>
    <n v="6247066"/>
    <x v="6"/>
  </r>
  <r>
    <s v="C_CND_022845"/>
    <s v="022845"/>
    <s v="Eden-022845"/>
    <x v="593"/>
    <s v="Eden"/>
    <x v="1"/>
    <s v="diciembre 2023"/>
    <x v="0"/>
    <x v="0"/>
    <x v="8"/>
    <x v="25"/>
    <s v="Bravada"/>
    <x v="0"/>
    <x v="0"/>
    <x v="1"/>
    <n v="15000"/>
    <s v="85257-3102"/>
    <x v="2"/>
    <n v="7848147"/>
    <x v="0"/>
  </r>
  <r>
    <s v="C_CND_022846"/>
    <s v="022846"/>
    <s v="Eleanor-022846"/>
    <x v="593"/>
    <s v="Eleanor"/>
    <x v="1"/>
    <s v="diciembre 2023"/>
    <x v="1"/>
    <x v="21"/>
    <x v="9"/>
    <x v="9"/>
    <s v="528i"/>
    <x v="0"/>
    <x v="0"/>
    <x v="2"/>
    <n v="62000"/>
    <s v="78758-7841"/>
    <x v="0"/>
    <n v="6941996"/>
    <x v="1"/>
  </r>
  <r>
    <s v="C_CND_022847"/>
    <s v="022847"/>
    <s v="Elena-022847"/>
    <x v="593"/>
    <s v="Elena"/>
    <x v="1"/>
    <s v="diciembre 2023"/>
    <x v="1"/>
    <x v="0"/>
    <x v="17"/>
    <x v="0"/>
    <s v="Crown Victoria"/>
    <x v="0"/>
    <x v="0"/>
    <x v="0"/>
    <n v="11000"/>
    <s v="06457-3834"/>
    <x v="1"/>
    <n v="7268071"/>
    <x v="2"/>
  </r>
  <r>
    <s v="C_CND_022848"/>
    <s v="022848"/>
    <s v="Eliana-022848"/>
    <x v="593"/>
    <s v="Eliana"/>
    <x v="1"/>
    <s v="diciembre 2023"/>
    <x v="0"/>
    <x v="90"/>
    <x v="10"/>
    <x v="7"/>
    <s v="Frontier"/>
    <x v="1"/>
    <x v="1"/>
    <x v="2"/>
    <n v="20000"/>
    <s v="60504-7114"/>
    <x v="2"/>
    <n v="8463447"/>
    <x v="3"/>
  </r>
  <r>
    <s v="C_CND_022849"/>
    <s v="022849"/>
    <s v="Elise-022849"/>
    <x v="593"/>
    <s v="Elise"/>
    <x v="1"/>
    <s v="diciembre 2023"/>
    <x v="0"/>
    <x v="193"/>
    <x v="11"/>
    <x v="13"/>
    <s v="Accord"/>
    <x v="0"/>
    <x v="0"/>
    <x v="2"/>
    <n v="21000"/>
    <s v="38701-8047"/>
    <x v="4"/>
    <n v="6333016"/>
    <x v="4"/>
  </r>
  <r>
    <s v="C_CND_022850"/>
    <s v="022850"/>
    <s v="Elisheva-022850"/>
    <x v="593"/>
    <s v="Elisheva"/>
    <x v="1"/>
    <s v="diciembre 2023"/>
    <x v="0"/>
    <x v="884"/>
    <x v="13"/>
    <x v="3"/>
    <s v="Camry"/>
    <x v="1"/>
    <x v="1"/>
    <x v="0"/>
    <n v="29000"/>
    <s v="99301-3882"/>
    <x v="2"/>
    <n v="6531984"/>
    <x v="5"/>
  </r>
  <r>
    <s v="C_CND_022851"/>
    <s v="022851"/>
    <s v="Elea-022851"/>
    <x v="593"/>
    <s v="Elea"/>
    <x v="1"/>
    <s v="diciembre 2023"/>
    <x v="0"/>
    <x v="2424"/>
    <x v="1"/>
    <x v="3"/>
    <s v="Tacoma"/>
    <x v="0"/>
    <x v="0"/>
    <x v="2"/>
    <n v="53000"/>
    <s v="60504-7114"/>
    <x v="3"/>
    <n v="7845177"/>
    <x v="5"/>
  </r>
  <r>
    <s v="C_CND_022852"/>
    <s v="022852"/>
    <s v="Elizabeth-022852"/>
    <x v="593"/>
    <s v="Elizabeth"/>
    <x v="1"/>
    <s v="diciembre 2023"/>
    <x v="0"/>
    <x v="786"/>
    <x v="15"/>
    <x v="2"/>
    <s v="Eldorado"/>
    <x v="1"/>
    <x v="1"/>
    <x v="1"/>
    <n v="31000"/>
    <s v="85257-3102"/>
    <x v="1"/>
    <n v="6991956"/>
    <x v="0"/>
  </r>
  <r>
    <s v="C_CND_022853"/>
    <s v="022853"/>
    <s v="Ella-022853"/>
    <x v="593"/>
    <s v="Ella"/>
    <x v="1"/>
    <s v="diciembre 2023"/>
    <x v="0"/>
    <x v="2348"/>
    <x v="7"/>
    <x v="7"/>
    <s v="Altima"/>
    <x v="0"/>
    <x v="0"/>
    <x v="2"/>
    <n v="20100"/>
    <s v="78758-7841"/>
    <x v="2"/>
    <n v="6447979"/>
    <x v="1"/>
  </r>
  <r>
    <s v="C_CND_022854"/>
    <s v="022854"/>
    <s v="Elle-022854"/>
    <x v="593"/>
    <s v="Elle"/>
    <x v="1"/>
    <s v="diciembre 2023"/>
    <x v="0"/>
    <x v="398"/>
    <x v="16"/>
    <x v="22"/>
    <s v="S40"/>
    <x v="1"/>
    <x v="1"/>
    <x v="1"/>
    <n v="17000"/>
    <s v="53546-9427"/>
    <x v="4"/>
    <n v="8811576"/>
    <x v="2"/>
  </r>
  <r>
    <s v="C_CND_022855"/>
    <s v="022855"/>
    <s v="Elliana-022855"/>
    <x v="593"/>
    <s v="Elliana"/>
    <x v="1"/>
    <s v="diciembre 2023"/>
    <x v="0"/>
    <x v="1681"/>
    <x v="8"/>
    <x v="11"/>
    <s v="Outback"/>
    <x v="0"/>
    <x v="0"/>
    <x v="1"/>
    <n v="57500"/>
    <s v="85257-3102"/>
    <x v="0"/>
    <n v="7371788"/>
    <x v="3"/>
  </r>
  <r>
    <s v="C_CND_022856"/>
    <s v="022856"/>
    <s v="Ellie-022856"/>
    <x v="593"/>
    <s v="Ellie"/>
    <x v="1"/>
    <s v="diciembre 2023"/>
    <x v="1"/>
    <x v="576"/>
    <x v="9"/>
    <x v="6"/>
    <s v="Corvette"/>
    <x v="0"/>
    <x v="0"/>
    <x v="2"/>
    <n v="25000"/>
    <s v="78758-7841"/>
    <x v="0"/>
    <n v="8342762"/>
    <x v="4"/>
  </r>
  <r>
    <s v="C_CND_022857"/>
    <s v="022857"/>
    <s v="Eloise-022857"/>
    <x v="593"/>
    <s v="Eloise"/>
    <x v="1"/>
    <s v="diciembre 2023"/>
    <x v="0"/>
    <x v="1704"/>
    <x v="17"/>
    <x v="4"/>
    <s v="RL"/>
    <x v="1"/>
    <x v="1"/>
    <x v="0"/>
    <n v="18000"/>
    <s v="06457-3834"/>
    <x v="0"/>
    <n v="8002981"/>
    <x v="5"/>
  </r>
  <r>
    <s v="C_CND_022858"/>
    <s v="022858"/>
    <s v="Emerson-022858"/>
    <x v="593"/>
    <s v="Emerson"/>
    <x v="1"/>
    <s v="diciembre 2023"/>
    <x v="0"/>
    <x v="355"/>
    <x v="10"/>
    <x v="13"/>
    <s v="Odyssey"/>
    <x v="1"/>
    <x v="1"/>
    <x v="2"/>
    <n v="27500"/>
    <s v="60504-7114"/>
    <x v="1"/>
    <n v="7874182"/>
    <x v="6"/>
  </r>
  <r>
    <s v="C_CND_022859"/>
    <s v="022859"/>
    <s v="Emilia-022859"/>
    <x v="593"/>
    <s v="Emilia"/>
    <x v="1"/>
    <s v="diciembre 2023"/>
    <x v="0"/>
    <x v="0"/>
    <x v="11"/>
    <x v="17"/>
    <s v="GTI"/>
    <x v="1"/>
    <x v="1"/>
    <x v="0"/>
    <n v="25000"/>
    <s v="38701-8047"/>
    <x v="0"/>
    <n v="8743313"/>
    <x v="0"/>
  </r>
  <r>
    <s v="C_CND_022860"/>
    <s v="022860"/>
    <s v="Emily-022860"/>
    <x v="593"/>
    <s v="Emily"/>
    <x v="1"/>
    <s v="diciembre 2023"/>
    <x v="0"/>
    <x v="63"/>
    <x v="13"/>
    <x v="17"/>
    <s v="Passat"/>
    <x v="0"/>
    <x v="0"/>
    <x v="2"/>
    <n v="32000"/>
    <s v="99301-3882"/>
    <x v="2"/>
    <n v="7471507"/>
    <x v="1"/>
  </r>
  <r>
    <s v="C_CND_022861"/>
    <s v="022861"/>
    <s v="Emma-022861"/>
    <x v="593"/>
    <s v="Emma"/>
    <x v="1"/>
    <s v="diciembre 2023"/>
    <x v="0"/>
    <x v="1247"/>
    <x v="14"/>
    <x v="12"/>
    <s v="Sonata"/>
    <x v="1"/>
    <x v="1"/>
    <x v="0"/>
    <n v="20000"/>
    <s v="53546-9427"/>
    <x v="0"/>
    <n v="8262438"/>
    <x v="2"/>
  </r>
  <r>
    <s v="C_CND_022862"/>
    <s v="022862"/>
    <s v="Erin-022862"/>
    <x v="593"/>
    <s v="Erin"/>
    <x v="1"/>
    <s v="diciembre 2023"/>
    <x v="0"/>
    <x v="456"/>
    <x v="15"/>
    <x v="17"/>
    <s v="Passat"/>
    <x v="0"/>
    <x v="0"/>
    <x v="0"/>
    <n v="9000"/>
    <s v="85257-3102"/>
    <x v="2"/>
    <n v="6288806"/>
    <x v="3"/>
  </r>
  <r>
    <s v="C_CND_022863"/>
    <s v="022863"/>
    <s v="Astrid-022863"/>
    <x v="593"/>
    <s v="Astrid"/>
    <x v="1"/>
    <s v="diciembre 2023"/>
    <x v="0"/>
    <x v="64"/>
    <x v="10"/>
    <x v="6"/>
    <s v="Corvette"/>
    <x v="0"/>
    <x v="0"/>
    <x v="2"/>
    <n v="25000"/>
    <s v="60504-7114"/>
    <x v="0"/>
    <n v="7759529"/>
    <x v="1"/>
  </r>
  <r>
    <s v="C_CND_022864"/>
    <s v="022864"/>
    <s v="Haeva-022864"/>
    <x v="593"/>
    <s v="Haeva"/>
    <x v="1"/>
    <s v="diciembre 2023"/>
    <x v="0"/>
    <x v="941"/>
    <x v="11"/>
    <x v="18"/>
    <s v="Regal"/>
    <x v="0"/>
    <x v="0"/>
    <x v="0"/>
    <n v="19100"/>
    <s v="38701-8047"/>
    <x v="1"/>
    <n v="8770502"/>
    <x v="2"/>
  </r>
  <r>
    <s v="C_CND_022865"/>
    <s v="022865"/>
    <s v="Blandine-022865"/>
    <x v="593"/>
    <s v="Blandine"/>
    <x v="1"/>
    <s v="diciembre 2023"/>
    <x v="0"/>
    <x v="0"/>
    <x v="13"/>
    <x v="0"/>
    <s v="Explorer"/>
    <x v="0"/>
    <x v="0"/>
    <x v="0"/>
    <n v="22000"/>
    <s v="99301-3882"/>
    <x v="2"/>
    <n v="8259899"/>
    <x v="3"/>
  </r>
  <r>
    <s v="C_CND_022866"/>
    <s v="022866"/>
    <s v="Marine-022866"/>
    <x v="593"/>
    <s v="Marine"/>
    <x v="1"/>
    <s v="diciembre 2023"/>
    <x v="0"/>
    <x v="79"/>
    <x v="14"/>
    <x v="20"/>
    <s v="CL500"/>
    <x v="1"/>
    <x v="1"/>
    <x v="0"/>
    <n v="22000"/>
    <s v="53546-9427"/>
    <x v="0"/>
    <n v="7256246"/>
    <x v="4"/>
  </r>
  <r>
    <s v="C_CND_022867"/>
    <s v="022867"/>
    <s v="Elodie-022867"/>
    <x v="593"/>
    <s v="Elodie"/>
    <x v="1"/>
    <s v="diciembre 2023"/>
    <x v="0"/>
    <x v="175"/>
    <x v="15"/>
    <x v="6"/>
    <s v="Cavalier"/>
    <x v="1"/>
    <x v="1"/>
    <x v="2"/>
    <n v="20000"/>
    <s v="85257-3102"/>
    <x v="0"/>
    <n v="6022364"/>
    <x v="5"/>
  </r>
  <r>
    <s v="C_CND_022868"/>
    <s v="022868"/>
    <s v="Lino-022868"/>
    <x v="593"/>
    <s v="Lino"/>
    <x v="1"/>
    <s v="diciembre 2023"/>
    <x v="0"/>
    <x v="0"/>
    <x v="9"/>
    <x v="14"/>
    <s v="I30"/>
    <x v="0"/>
    <x v="0"/>
    <x v="1"/>
    <n v="31000"/>
    <s v="78758-7841"/>
    <x v="3"/>
    <n v="6462001"/>
    <x v="6"/>
  </r>
  <r>
    <s v="C_CND_022869"/>
    <s v="022869"/>
    <s v="Floriane-022869"/>
    <x v="593"/>
    <s v="Floriane"/>
    <x v="1"/>
    <s v="diciembre 2023"/>
    <x v="0"/>
    <x v="273"/>
    <x v="16"/>
    <x v="17"/>
    <s v="Passat"/>
    <x v="0"/>
    <x v="0"/>
    <x v="0"/>
    <n v="21000"/>
    <s v="53546-9427"/>
    <x v="2"/>
    <n v="6586175"/>
    <x v="0"/>
  </r>
  <r>
    <s v="C_CND_022870"/>
    <s v="022870"/>
    <s v="Maelis-022870"/>
    <x v="593"/>
    <s v="Maelis"/>
    <x v="1"/>
    <s v="diciembre 2023"/>
    <x v="0"/>
    <x v="16"/>
    <x v="17"/>
    <x v="8"/>
    <s v="Mountaineer"/>
    <x v="0"/>
    <x v="0"/>
    <x v="2"/>
    <n v="21000"/>
    <s v="06457-3834"/>
    <x v="3"/>
    <n v="6018729"/>
    <x v="0"/>
  </r>
  <r>
    <s v="C_CND_022871"/>
    <s v="022871"/>
    <s v="Patience-022871"/>
    <x v="593"/>
    <s v="Patience"/>
    <x v="1"/>
    <s v="diciembre 2023"/>
    <x v="0"/>
    <x v="0"/>
    <x v="16"/>
    <x v="0"/>
    <s v="Expedition"/>
    <x v="1"/>
    <x v="1"/>
    <x v="0"/>
    <n v="18000"/>
    <s v="53546-9427"/>
    <x v="0"/>
    <n v="8810386"/>
    <x v="2"/>
  </r>
  <r>
    <s v="C_CND_022872"/>
    <s v="022872"/>
    <s v="Harie-022872"/>
    <x v="593"/>
    <s v="Harie"/>
    <x v="1"/>
    <s v="diciembre 2023"/>
    <x v="1"/>
    <x v="78"/>
    <x v="8"/>
    <x v="25"/>
    <s v="Bravada"/>
    <x v="0"/>
    <x v="0"/>
    <x v="0"/>
    <n v="26000"/>
    <s v="85257-3102"/>
    <x v="2"/>
    <n v="7408386"/>
    <x v="3"/>
  </r>
  <r>
    <s v="C_CND_022873"/>
    <s v="022873"/>
    <s v="Marie-022873"/>
    <x v="593"/>
    <s v="Marie"/>
    <x v="1"/>
    <s v="diciembre 2023"/>
    <x v="1"/>
    <x v="81"/>
    <x v="9"/>
    <x v="5"/>
    <s v="Diamante"/>
    <x v="1"/>
    <x v="1"/>
    <x v="1"/>
    <n v="19000"/>
    <s v="78758-7841"/>
    <x v="2"/>
    <n v="7755431"/>
    <x v="4"/>
  </r>
  <r>
    <s v="C_CND_022874"/>
    <s v="022874"/>
    <s v="Clementine-022874"/>
    <x v="593"/>
    <s v="Clementine"/>
    <x v="1"/>
    <s v="diciembre 2023"/>
    <x v="1"/>
    <x v="2458"/>
    <x v="17"/>
    <x v="20"/>
    <s v="SLK"/>
    <x v="1"/>
    <x v="1"/>
    <x v="2"/>
    <n v="17500"/>
    <s v="06457-3834"/>
    <x v="1"/>
    <n v="8254685"/>
    <x v="5"/>
  </r>
  <r>
    <s v="C_CND_022875"/>
    <s v="022875"/>
    <s v="Dylan-022875"/>
    <x v="593"/>
    <s v="Dylan"/>
    <x v="1"/>
    <s v="diciembre 2023"/>
    <x v="0"/>
    <x v="0"/>
    <x v="10"/>
    <x v="27"/>
    <s v="Breeze"/>
    <x v="0"/>
    <x v="0"/>
    <x v="1"/>
    <n v="39000"/>
    <s v="60504-7114"/>
    <x v="3"/>
    <n v="8971178"/>
    <x v="1"/>
  </r>
  <r>
    <s v="C_CND_022876"/>
    <s v="022876"/>
    <s v="Jade-022876"/>
    <x v="593"/>
    <s v="Jade"/>
    <x v="1"/>
    <s v="diciembre 2023"/>
    <x v="0"/>
    <x v="32"/>
    <x v="11"/>
    <x v="25"/>
    <s v="Cutlass"/>
    <x v="1"/>
    <x v="1"/>
    <x v="2"/>
    <n v="41000"/>
    <s v="38701-8047"/>
    <x v="4"/>
    <n v="7314160"/>
    <x v="0"/>
  </r>
  <r>
    <s v="C_CND_022877"/>
    <s v="022877"/>
    <s v="Sarah-022877"/>
    <x v="593"/>
    <s v="Sarah"/>
    <x v="1"/>
    <s v="diciembre 2023"/>
    <x v="1"/>
    <x v="227"/>
    <x v="13"/>
    <x v="9"/>
    <s v="528i"/>
    <x v="1"/>
    <x v="1"/>
    <x v="2"/>
    <n v="14000"/>
    <s v="99301-3882"/>
    <x v="0"/>
    <n v="7743163"/>
    <x v="1"/>
  </r>
  <r>
    <s v="C_CND_022878"/>
    <s v="022878"/>
    <s v="Morgane-022878"/>
    <x v="593"/>
    <s v="Morgane"/>
    <x v="1"/>
    <s v="diciembre 2023"/>
    <x v="0"/>
    <x v="114"/>
    <x v="11"/>
    <x v="27"/>
    <s v="Breeze"/>
    <x v="0"/>
    <x v="0"/>
    <x v="2"/>
    <n v="22000"/>
    <s v="38701-8047"/>
    <x v="3"/>
    <n v="6436910"/>
    <x v="2"/>
  </r>
  <r>
    <s v="C_CND_022879"/>
    <s v="022879"/>
    <s v="Salome-022879"/>
    <x v="593"/>
    <s v="Salome"/>
    <x v="1"/>
    <s v="diciembre 2023"/>
    <x v="1"/>
    <x v="531"/>
    <x v="15"/>
    <x v="24"/>
    <s v="Continental"/>
    <x v="1"/>
    <x v="1"/>
    <x v="0"/>
    <n v="42000"/>
    <s v="85257-3102"/>
    <x v="1"/>
    <n v="8316840"/>
    <x v="3"/>
  </r>
  <r>
    <s v="C_CND_022880"/>
    <s v="022880"/>
    <s v="Angele-022880"/>
    <x v="593"/>
    <s v="Angele"/>
    <x v="1"/>
    <s v="diciembre 2023"/>
    <x v="1"/>
    <x v="0"/>
    <x v="7"/>
    <x v="27"/>
    <s v="Voyager"/>
    <x v="1"/>
    <x v="1"/>
    <x v="1"/>
    <n v="20000"/>
    <s v="78758-7841"/>
    <x v="1"/>
    <n v="7110660"/>
    <x v="4"/>
  </r>
  <r>
    <s v="C_CND_022881"/>
    <s v="022881"/>
    <s v="Sophia-022881"/>
    <x v="593"/>
    <s v="Sophia"/>
    <x v="1"/>
    <s v="diciembre 2023"/>
    <x v="0"/>
    <x v="0"/>
    <x v="0"/>
    <x v="12"/>
    <s v="Sonata"/>
    <x v="1"/>
    <x v="1"/>
    <x v="1"/>
    <n v="21000"/>
    <s v="06457-3834"/>
    <x v="0"/>
    <n v="6085607"/>
    <x v="5"/>
  </r>
  <r>
    <s v="C_CND_022882"/>
    <s v="022882"/>
    <s v="Alice-022882"/>
    <x v="593"/>
    <s v="Alice"/>
    <x v="1"/>
    <s v="diciembre 2023"/>
    <x v="0"/>
    <x v="6"/>
    <x v="1"/>
    <x v="25"/>
    <s v="Cutlass"/>
    <x v="0"/>
    <x v="0"/>
    <x v="2"/>
    <n v="46000"/>
    <s v="60504-7114"/>
    <x v="4"/>
    <n v="7962031"/>
    <x v="6"/>
  </r>
  <r>
    <s v="C_CND_022883"/>
    <s v="022883"/>
    <s v="Nathis-022883"/>
    <x v="593"/>
    <s v="Nathis"/>
    <x v="1"/>
    <s v="diciembre 2023"/>
    <x v="0"/>
    <x v="0"/>
    <x v="2"/>
    <x v="10"/>
    <s v="LHS"/>
    <x v="1"/>
    <x v="1"/>
    <x v="0"/>
    <n v="51000"/>
    <s v="38701-8047"/>
    <x v="2"/>
    <n v="6519568"/>
    <x v="4"/>
  </r>
  <r>
    <s v="C_CND_022884"/>
    <s v="022884"/>
    <s v="Anne-022884"/>
    <x v="593"/>
    <s v="Anne"/>
    <x v="1"/>
    <s v="diciembre 2023"/>
    <x v="0"/>
    <x v="4"/>
    <x v="3"/>
    <x v="15"/>
    <s v="A6"/>
    <x v="1"/>
    <x v="1"/>
    <x v="2"/>
    <n v="13000"/>
    <s v="99301-3882"/>
    <x v="0"/>
    <n v="7502900"/>
    <x v="5"/>
  </r>
  <r>
    <s v="C_CND_022885"/>
    <s v="022885"/>
    <s v="Mathis-022885"/>
    <x v="593"/>
    <s v="Mathis"/>
    <x v="1"/>
    <s v="diciembre 2023"/>
    <x v="0"/>
    <x v="273"/>
    <x v="4"/>
    <x v="10"/>
    <s v="Sebring Coupe"/>
    <x v="1"/>
    <x v="1"/>
    <x v="1"/>
    <n v="21000"/>
    <s v="53546-9427"/>
    <x v="4"/>
    <n v="8478111"/>
    <x v="6"/>
  </r>
  <r>
    <s v="C_CND_022886"/>
    <s v="022886"/>
    <s v="Mathilde-022886"/>
    <x v="594"/>
    <s v="Mathilde"/>
    <x v="2"/>
    <s v="diciembre 2023"/>
    <x v="0"/>
    <x v="135"/>
    <x v="5"/>
    <x v="0"/>
    <s v="Mustang"/>
    <x v="0"/>
    <x v="0"/>
    <x v="1"/>
    <n v="31000"/>
    <s v="85257-3102"/>
    <x v="2"/>
    <n v="8288708"/>
    <x v="0"/>
  </r>
  <r>
    <s v="C_CND_022887"/>
    <s v="022887"/>
    <s v="Zoe-022887"/>
    <x v="594"/>
    <s v="Zoe"/>
    <x v="2"/>
    <s v="diciembre 2023"/>
    <x v="0"/>
    <x v="0"/>
    <x v="6"/>
    <x v="17"/>
    <s v="Passat"/>
    <x v="1"/>
    <x v="1"/>
    <x v="2"/>
    <n v="12000"/>
    <s v="78758-7841"/>
    <x v="2"/>
    <n v="8599278"/>
    <x v="1"/>
  </r>
  <r>
    <s v="C_CND_022888"/>
    <s v="022888"/>
    <s v="Lou Ann-022888"/>
    <x v="594"/>
    <s v="Lou Ann"/>
    <x v="2"/>
    <s v="diciembre 2023"/>
    <x v="0"/>
    <x v="1619"/>
    <x v="12"/>
    <x v="10"/>
    <s v="LHS"/>
    <x v="0"/>
    <x v="0"/>
    <x v="0"/>
    <n v="26000"/>
    <s v="06457-3834"/>
    <x v="2"/>
    <n v="8783807"/>
    <x v="2"/>
  </r>
  <r>
    <s v="C_CND_022889"/>
    <s v="022889"/>
    <s v="Margaux-022889"/>
    <x v="594"/>
    <s v="Margaux"/>
    <x v="2"/>
    <s v="diciembre 2023"/>
    <x v="1"/>
    <x v="0"/>
    <x v="18"/>
    <x v="26"/>
    <s v="LX470"/>
    <x v="0"/>
    <x v="0"/>
    <x v="0"/>
    <n v="22000"/>
    <s v="60504-7114"/>
    <x v="0"/>
    <n v="8842313"/>
    <x v="3"/>
  </r>
  <r>
    <s v="C_CND_022890"/>
    <s v="022890"/>
    <s v="Lucas-022890"/>
    <x v="594"/>
    <s v="Lucas"/>
    <x v="2"/>
    <s v="diciembre 2023"/>
    <x v="0"/>
    <x v="197"/>
    <x v="19"/>
    <x v="5"/>
    <s v="3000GT"/>
    <x v="0"/>
    <x v="0"/>
    <x v="1"/>
    <n v="19000"/>
    <s v="38701-8047"/>
    <x v="4"/>
    <n v="7708467"/>
    <x v="4"/>
  </r>
  <r>
    <s v="C_CND_022891"/>
    <s v="022891"/>
    <s v="Victoria-022891"/>
    <x v="594"/>
    <s v="Victoria"/>
    <x v="2"/>
    <s v="diciembre 2023"/>
    <x v="0"/>
    <x v="1322"/>
    <x v="16"/>
    <x v="6"/>
    <s v="Malibu"/>
    <x v="0"/>
    <x v="0"/>
    <x v="2"/>
    <n v="25000"/>
    <s v="53546-9427"/>
    <x v="3"/>
    <n v="6280834"/>
    <x v="4"/>
  </r>
  <r>
    <s v="C_CND_022892"/>
    <s v="022892"/>
    <s v="Laure-022892"/>
    <x v="594"/>
    <s v="Laure"/>
    <x v="2"/>
    <s v="diciembre 2023"/>
    <x v="0"/>
    <x v="236"/>
    <x v="25"/>
    <x v="15"/>
    <s v="A6"/>
    <x v="1"/>
    <x v="1"/>
    <x v="0"/>
    <n v="15001"/>
    <s v="60504-7114"/>
    <x v="0"/>
    <n v="6987320"/>
    <x v="1"/>
  </r>
  <r>
    <s v="C_CND_022893"/>
    <s v="022893"/>
    <s v="Thibaud-022893"/>
    <x v="594"/>
    <s v="Thibaud"/>
    <x v="2"/>
    <s v="diciembre 2023"/>
    <x v="0"/>
    <x v="183"/>
    <x v="26"/>
    <x v="10"/>
    <s v="Town &amp; Country"/>
    <x v="1"/>
    <x v="1"/>
    <x v="2"/>
    <n v="17001"/>
    <s v="38701-8047"/>
    <x v="4"/>
    <n v="8087345"/>
    <x v="2"/>
  </r>
  <r>
    <s v="C_CND_022894"/>
    <s v="022894"/>
    <s v="Winnie-022894"/>
    <x v="594"/>
    <s v="Winnie"/>
    <x v="2"/>
    <s v="diciembre 2023"/>
    <x v="0"/>
    <x v="831"/>
    <x v="14"/>
    <x v="1"/>
    <s v="Ram Pickup"/>
    <x v="0"/>
    <x v="0"/>
    <x v="1"/>
    <n v="39001"/>
    <s v="53546-9427"/>
    <x v="3"/>
    <n v="7396377"/>
    <x v="4"/>
  </r>
  <r>
    <s v="C_CND_022895"/>
    <s v="022895"/>
    <s v="Fabien-022895"/>
    <x v="594"/>
    <s v="Fabien"/>
    <x v="2"/>
    <s v="diciembre 2023"/>
    <x v="0"/>
    <x v="1503"/>
    <x v="16"/>
    <x v="25"/>
    <s v="Silhouette"/>
    <x v="1"/>
    <x v="1"/>
    <x v="2"/>
    <n v="26001"/>
    <s v="53546-9427"/>
    <x v="4"/>
    <n v="7997997"/>
    <x v="4"/>
  </r>
  <r>
    <s v="C_CND_022896"/>
    <s v="022896"/>
    <s v="Maya-022896"/>
    <x v="594"/>
    <s v="Maya"/>
    <x v="2"/>
    <s v="diciembre 2023"/>
    <x v="0"/>
    <x v="615"/>
    <x v="2"/>
    <x v="8"/>
    <s v="Mountaineer"/>
    <x v="1"/>
    <x v="1"/>
    <x v="1"/>
    <n v="21000"/>
    <s v="38701-8047"/>
    <x v="3"/>
    <n v="6376878"/>
    <x v="2"/>
  </r>
  <r>
    <s v="C_CND_022897"/>
    <s v="022897"/>
    <s v="Lise-022897"/>
    <x v="594"/>
    <s v="Lise"/>
    <x v="2"/>
    <s v="diciembre 2023"/>
    <x v="1"/>
    <x v="30"/>
    <x v="9"/>
    <x v="0"/>
    <s v="Windstar"/>
    <x v="0"/>
    <x v="0"/>
    <x v="1"/>
    <n v="31001"/>
    <s v="78758-7841"/>
    <x v="4"/>
    <n v="6394739"/>
    <x v="6"/>
  </r>
  <r>
    <s v="C_CND_022898"/>
    <s v="022898"/>
    <s v="Mike-022898"/>
    <x v="594"/>
    <s v="Mike"/>
    <x v="2"/>
    <s v="diciembre 2023"/>
    <x v="0"/>
    <x v="173"/>
    <x v="2"/>
    <x v="7"/>
    <s v="Frontier"/>
    <x v="0"/>
    <x v="0"/>
    <x v="2"/>
    <n v="18000"/>
    <s v="38701-8047"/>
    <x v="2"/>
    <n v="6740006"/>
    <x v="2"/>
  </r>
  <r>
    <s v="C_CND_022899"/>
    <s v="022899"/>
    <s v="Moises-022899"/>
    <x v="594"/>
    <s v="Moises"/>
    <x v="2"/>
    <s v="diciembre 2023"/>
    <x v="0"/>
    <x v="0"/>
    <x v="3"/>
    <x v="4"/>
    <s v="RL"/>
    <x v="1"/>
    <x v="1"/>
    <x v="1"/>
    <n v="17000"/>
    <s v="99301-3882"/>
    <x v="0"/>
    <n v="6957608"/>
    <x v="3"/>
  </r>
  <r>
    <s v="C_CND_022900"/>
    <s v="022900"/>
    <s v="Aurora-022900"/>
    <x v="594"/>
    <s v="Aurora"/>
    <x v="2"/>
    <s v="diciembre 2023"/>
    <x v="0"/>
    <x v="130"/>
    <x v="20"/>
    <x v="6"/>
    <s v="Malibu"/>
    <x v="0"/>
    <x v="0"/>
    <x v="2"/>
    <n v="25001"/>
    <s v="99301-3882"/>
    <x v="3"/>
    <n v="6468294"/>
    <x v="3"/>
  </r>
  <r>
    <s v="C_CND_022901"/>
    <s v="022901"/>
    <s v="Nathaniel-022901"/>
    <x v="594"/>
    <s v="Nathaniel"/>
    <x v="2"/>
    <s v="diciembre 2023"/>
    <x v="0"/>
    <x v="294"/>
    <x v="5"/>
    <x v="9"/>
    <s v="528i"/>
    <x v="1"/>
    <x v="1"/>
    <x v="0"/>
    <n v="21000"/>
    <s v="85257-3102"/>
    <x v="0"/>
    <n v="7570451"/>
    <x v="5"/>
  </r>
  <r>
    <s v="C_CND_022902"/>
    <s v="022902"/>
    <s v="Nelson-022902"/>
    <x v="594"/>
    <s v="Nelson"/>
    <x v="2"/>
    <s v="diciembre 2023"/>
    <x v="1"/>
    <x v="2459"/>
    <x v="6"/>
    <x v="2"/>
    <s v="Escalade"/>
    <x v="0"/>
    <x v="0"/>
    <x v="0"/>
    <n v="28500"/>
    <s v="78758-7841"/>
    <x v="4"/>
    <n v="8151839"/>
    <x v="6"/>
  </r>
  <r>
    <s v="C_CND_022903"/>
    <s v="022903"/>
    <s v="Nicholas-022903"/>
    <x v="594"/>
    <s v="Nicholas"/>
    <x v="2"/>
    <s v="diciembre 2023"/>
    <x v="0"/>
    <x v="0"/>
    <x v="12"/>
    <x v="25"/>
    <s v="Silhouette"/>
    <x v="0"/>
    <x v="0"/>
    <x v="0"/>
    <n v="60000"/>
    <s v="06457-3834"/>
    <x v="4"/>
    <n v="8066176"/>
    <x v="0"/>
  </r>
  <r>
    <s v="C_CND_022904"/>
    <s v="022904"/>
    <s v="Nicolas-022904"/>
    <x v="594"/>
    <s v="Nicolas"/>
    <x v="2"/>
    <s v="diciembre 2023"/>
    <x v="0"/>
    <x v="0"/>
    <x v="18"/>
    <x v="12"/>
    <s v="Sonata"/>
    <x v="1"/>
    <x v="1"/>
    <x v="1"/>
    <n v="21000"/>
    <s v="60504-7114"/>
    <x v="0"/>
    <n v="6174591"/>
    <x v="1"/>
  </r>
  <r>
    <s v="C_CND_022905"/>
    <s v="022905"/>
    <s v="Ayleen-022905"/>
    <x v="594"/>
    <s v="Ayleen"/>
    <x v="2"/>
    <s v="diciembre 2023"/>
    <x v="1"/>
    <x v="2460"/>
    <x v="22"/>
    <x v="1"/>
    <s v="Ram Pickup"/>
    <x v="1"/>
    <x v="1"/>
    <x v="2"/>
    <n v="20250"/>
    <s v="85257-3102"/>
    <x v="3"/>
    <n v="6177543"/>
    <x v="5"/>
  </r>
  <r>
    <s v="C_CND_022906"/>
    <s v="022906"/>
    <s v="Noel-022906"/>
    <x v="594"/>
    <s v="Noel"/>
    <x v="2"/>
    <s v="diciembre 2023"/>
    <x v="0"/>
    <x v="0"/>
    <x v="20"/>
    <x v="8"/>
    <s v="Grand Marquis"/>
    <x v="0"/>
    <x v="0"/>
    <x v="0"/>
    <n v="9000"/>
    <s v="99301-3882"/>
    <x v="0"/>
    <n v="8417661"/>
    <x v="3"/>
  </r>
  <r>
    <s v="C_CND_022907"/>
    <s v="022907"/>
    <s v="Shaindel-022907"/>
    <x v="594"/>
    <s v="Shaindel"/>
    <x v="2"/>
    <s v="diciembre 2023"/>
    <x v="0"/>
    <x v="1282"/>
    <x v="9"/>
    <x v="6"/>
    <s v="Prizm"/>
    <x v="1"/>
    <x v="1"/>
    <x v="0"/>
    <n v="27000"/>
    <s v="78758-7841"/>
    <x v="3"/>
    <n v="6755792"/>
    <x v="6"/>
  </r>
  <r>
    <s v="C_CND_022908"/>
    <s v="022908"/>
    <s v="Youssef-022908"/>
    <x v="594"/>
    <s v="Youssef"/>
    <x v="2"/>
    <s v="diciembre 2023"/>
    <x v="1"/>
    <x v="2461"/>
    <x v="6"/>
    <x v="11"/>
    <s v="Outback"/>
    <x v="0"/>
    <x v="0"/>
    <x v="1"/>
    <n v="57100"/>
    <s v="78758-7841"/>
    <x v="0"/>
    <n v="6575728"/>
    <x v="6"/>
  </r>
  <r>
    <s v="C_CND_022909"/>
    <s v="022909"/>
    <s v="Yusuf-022909"/>
    <x v="594"/>
    <s v="Yusuf"/>
    <x v="2"/>
    <s v="diciembre 2023"/>
    <x v="0"/>
    <x v="436"/>
    <x v="12"/>
    <x v="22"/>
    <s v="S40"/>
    <x v="0"/>
    <x v="0"/>
    <x v="2"/>
    <n v="42000"/>
    <s v="06457-3834"/>
    <x v="4"/>
    <n v="7667687"/>
    <x v="0"/>
  </r>
  <r>
    <s v="C_CND_022910"/>
    <s v="022910"/>
    <s v="Zachary-022910"/>
    <x v="594"/>
    <s v="Zachary"/>
    <x v="2"/>
    <s v="diciembre 2023"/>
    <x v="1"/>
    <x v="309"/>
    <x v="18"/>
    <x v="8"/>
    <s v="Mystique"/>
    <x v="0"/>
    <x v="0"/>
    <x v="0"/>
    <n v="9000"/>
    <s v="60504-7114"/>
    <x v="1"/>
    <n v="6729276"/>
    <x v="1"/>
  </r>
  <r>
    <s v="C_CND_022911"/>
    <s v="022911"/>
    <s v="Zalmen-022911"/>
    <x v="594"/>
    <s v="Zalmen"/>
    <x v="2"/>
    <s v="diciembre 2023"/>
    <x v="1"/>
    <x v="81"/>
    <x v="19"/>
    <x v="4"/>
    <s v="RL"/>
    <x v="1"/>
    <x v="1"/>
    <x v="1"/>
    <n v="34000"/>
    <s v="38701-8047"/>
    <x v="0"/>
    <n v="7030945"/>
    <x v="2"/>
  </r>
  <r>
    <s v="C_CND_022912"/>
    <s v="022912"/>
    <s v="Zev-022912"/>
    <x v="594"/>
    <s v="Zev"/>
    <x v="2"/>
    <s v="diciembre 2023"/>
    <x v="1"/>
    <x v="1861"/>
    <x v="20"/>
    <x v="23"/>
    <s v="Bonneville"/>
    <x v="0"/>
    <x v="0"/>
    <x v="1"/>
    <n v="19000"/>
    <s v="99301-3882"/>
    <x v="2"/>
    <n v="8789584"/>
    <x v="3"/>
  </r>
  <r>
    <s v="C_CND_022913"/>
    <s v="022913"/>
    <s v="Aarya-022913"/>
    <x v="594"/>
    <s v="Aarya"/>
    <x v="2"/>
    <s v="diciembre 2023"/>
    <x v="0"/>
    <x v="289"/>
    <x v="21"/>
    <x v="26"/>
    <s v="LS400"/>
    <x v="0"/>
    <x v="0"/>
    <x v="0"/>
    <n v="22000"/>
    <s v="53546-9427"/>
    <x v="4"/>
    <n v="7118824"/>
    <x v="4"/>
  </r>
  <r>
    <s v="C_CND_022914"/>
    <s v="022914"/>
    <s v="Sienna-022914"/>
    <x v="594"/>
    <s v="Sienna"/>
    <x v="2"/>
    <s v="diciembre 2023"/>
    <x v="0"/>
    <x v="252"/>
    <x v="7"/>
    <x v="15"/>
    <s v="A4"/>
    <x v="1"/>
    <x v="1"/>
    <x v="2"/>
    <n v="12000"/>
    <s v="78758-7841"/>
    <x v="3"/>
    <n v="8159284"/>
    <x v="6"/>
  </r>
  <r>
    <s v="C_CND_022915"/>
    <s v="022915"/>
    <s v="Abigail-022915"/>
    <x v="594"/>
    <s v="Abigail"/>
    <x v="2"/>
    <s v="diciembre 2023"/>
    <x v="0"/>
    <x v="43"/>
    <x v="23"/>
    <x v="8"/>
    <s v="Villager"/>
    <x v="1"/>
    <x v="1"/>
    <x v="2"/>
    <n v="14001"/>
    <s v="78758-7841"/>
    <x v="1"/>
    <n v="7790851"/>
    <x v="6"/>
  </r>
  <r>
    <s v="C_CND_022916"/>
    <s v="022916"/>
    <s v="Aisha-022916"/>
    <x v="594"/>
    <s v="Aisha"/>
    <x v="2"/>
    <s v="diciembre 2023"/>
    <x v="1"/>
    <x v="29"/>
    <x v="24"/>
    <x v="23"/>
    <s v="Grand Am"/>
    <x v="0"/>
    <x v="0"/>
    <x v="2"/>
    <n v="26001"/>
    <s v="06457-3834"/>
    <x v="0"/>
    <n v="7737992"/>
    <x v="0"/>
  </r>
  <r>
    <s v="C_CND_022917"/>
    <s v="022917"/>
    <s v="Aiza-022917"/>
    <x v="594"/>
    <s v="Aiza"/>
    <x v="2"/>
    <s v="diciembre 2023"/>
    <x v="0"/>
    <x v="436"/>
    <x v="25"/>
    <x v="26"/>
    <s v="LS400"/>
    <x v="1"/>
    <x v="1"/>
    <x v="1"/>
    <n v="13001"/>
    <s v="60504-7114"/>
    <x v="4"/>
    <n v="7287990"/>
    <x v="1"/>
  </r>
  <r>
    <s v="C_CND_022918"/>
    <s v="022918"/>
    <s v="Sydney-022918"/>
    <x v="594"/>
    <s v="Sydney"/>
    <x v="2"/>
    <s v="diciembre 2023"/>
    <x v="1"/>
    <x v="466"/>
    <x v="0"/>
    <x v="1"/>
    <s v="Ram Pickup"/>
    <x v="1"/>
    <x v="1"/>
    <x v="2"/>
    <n v="21500"/>
    <s v="06457-3834"/>
    <x v="3"/>
    <n v="8065114"/>
    <x v="4"/>
  </r>
  <r>
    <s v="C_CND_022919"/>
    <s v="022919"/>
    <s v="Alexandra-022919"/>
    <x v="594"/>
    <s v="Alexandra"/>
    <x v="2"/>
    <s v="diciembre 2023"/>
    <x v="1"/>
    <x v="1530"/>
    <x v="27"/>
    <x v="1"/>
    <s v="Ram Wagon"/>
    <x v="0"/>
    <x v="0"/>
    <x v="0"/>
    <n v="22001"/>
    <s v="99301-3882"/>
    <x v="1"/>
    <n v="6321725"/>
    <x v="3"/>
  </r>
  <r>
    <s v="C_CND_022920"/>
    <s v="022920"/>
    <s v="Alice-022920"/>
    <x v="594"/>
    <s v="Alice"/>
    <x v="2"/>
    <s v="diciembre 2023"/>
    <x v="1"/>
    <x v="416"/>
    <x v="16"/>
    <x v="20"/>
    <s v="CL500"/>
    <x v="1"/>
    <x v="1"/>
    <x v="1"/>
    <n v="29001"/>
    <s v="53546-9427"/>
    <x v="0"/>
    <n v="7120690"/>
    <x v="4"/>
  </r>
  <r>
    <s v="C_CND_022921"/>
    <s v="022921"/>
    <s v="Alicia-022921"/>
    <x v="594"/>
    <s v="Alicia"/>
    <x v="2"/>
    <s v="diciembre 2023"/>
    <x v="1"/>
    <x v="0"/>
    <x v="8"/>
    <x v="13"/>
    <s v="Accord"/>
    <x v="0"/>
    <x v="0"/>
    <x v="2"/>
    <n v="19001"/>
    <s v="85257-3102"/>
    <x v="4"/>
    <n v="6778687"/>
    <x v="5"/>
  </r>
  <r>
    <s v="C_CND_022922"/>
    <s v="022922"/>
    <s v="Alina-022922"/>
    <x v="594"/>
    <s v="Alina"/>
    <x v="2"/>
    <s v="diciembre 2023"/>
    <x v="1"/>
    <x v="309"/>
    <x v="9"/>
    <x v="8"/>
    <s v="Grand Marquis"/>
    <x v="1"/>
    <x v="1"/>
    <x v="1"/>
    <n v="71000"/>
    <s v="78758-7841"/>
    <x v="0"/>
    <n v="6340122"/>
    <x v="6"/>
  </r>
  <r>
    <s v="C_CND_022923"/>
    <s v="022923"/>
    <s v="Tanguy-022923"/>
    <x v="594"/>
    <s v="Tanguy"/>
    <x v="2"/>
    <s v="diciembre 2023"/>
    <x v="0"/>
    <x v="372"/>
    <x v="8"/>
    <x v="17"/>
    <s v="Jetta"/>
    <x v="0"/>
    <x v="0"/>
    <x v="2"/>
    <n v="38000"/>
    <s v="85257-3102"/>
    <x v="1"/>
    <n v="7770673"/>
    <x v="5"/>
  </r>
  <r>
    <s v="C_CND_022924"/>
    <s v="022924"/>
    <s v="Tristan-022924"/>
    <x v="594"/>
    <s v="Tristan"/>
    <x v="2"/>
    <s v="diciembre 2023"/>
    <x v="0"/>
    <x v="52"/>
    <x v="16"/>
    <x v="25"/>
    <s v="Bravada"/>
    <x v="1"/>
    <x v="1"/>
    <x v="0"/>
    <n v="17000"/>
    <s v="53546-9427"/>
    <x v="2"/>
    <n v="8210039"/>
    <x v="4"/>
  </r>
  <r>
    <s v="C_CND_022925"/>
    <s v="022925"/>
    <s v="Luka-022925"/>
    <x v="594"/>
    <s v="Luka"/>
    <x v="2"/>
    <s v="diciembre 2023"/>
    <x v="0"/>
    <x v="0"/>
    <x v="16"/>
    <x v="20"/>
    <s v="SL-Class"/>
    <x v="1"/>
    <x v="1"/>
    <x v="0"/>
    <n v="38001"/>
    <s v="53546-9427"/>
    <x v="3"/>
    <n v="8059569"/>
    <x v="4"/>
  </r>
  <r>
    <s v="C_CND_022926"/>
    <s v="022926"/>
    <s v="Octave-022926"/>
    <x v="594"/>
    <s v="Octave"/>
    <x v="2"/>
    <s v="diciembre 2023"/>
    <x v="0"/>
    <x v="155"/>
    <x v="9"/>
    <x v="24"/>
    <s v="Town car"/>
    <x v="0"/>
    <x v="0"/>
    <x v="0"/>
    <n v="26000"/>
    <s v="78758-7841"/>
    <x v="2"/>
    <n v="7929528"/>
    <x v="6"/>
  </r>
  <r>
    <s v="C_CND_022927"/>
    <s v="022927"/>
    <s v="Monorine-022927"/>
    <x v="594"/>
    <s v="Monorine"/>
    <x v="2"/>
    <s v="diciembre 2023"/>
    <x v="0"/>
    <x v="693"/>
    <x v="17"/>
    <x v="0"/>
    <s v="Crown Victoria"/>
    <x v="1"/>
    <x v="1"/>
    <x v="2"/>
    <n v="20000"/>
    <s v="06457-3834"/>
    <x v="1"/>
    <n v="7930931"/>
    <x v="0"/>
  </r>
  <r>
    <s v="C_CND_022928"/>
    <s v="022928"/>
    <s v="Thibaut-022928"/>
    <x v="594"/>
    <s v="Thibaut"/>
    <x v="2"/>
    <s v="diciembre 2023"/>
    <x v="0"/>
    <x v="0"/>
    <x v="10"/>
    <x v="7"/>
    <s v="Xterra"/>
    <x v="0"/>
    <x v="0"/>
    <x v="0"/>
    <n v="9000"/>
    <s v="60504-7114"/>
    <x v="1"/>
    <n v="7977453"/>
    <x v="1"/>
  </r>
  <r>
    <s v="C_CND_022929"/>
    <s v="022929"/>
    <s v="Maksim-022929"/>
    <x v="594"/>
    <s v="Maksim"/>
    <x v="2"/>
    <s v="diciembre 2023"/>
    <x v="0"/>
    <x v="748"/>
    <x v="17"/>
    <x v="16"/>
    <s v="Carrera Coupe"/>
    <x v="1"/>
    <x v="1"/>
    <x v="0"/>
    <n v="16001"/>
    <s v="06457-3834"/>
    <x v="3"/>
    <n v="7003102"/>
    <x v="0"/>
  </r>
  <r>
    <s v="C_CND_022930"/>
    <s v="022930"/>
    <s v="Marco-022930"/>
    <x v="594"/>
    <s v="Marco"/>
    <x v="2"/>
    <s v="diciembre 2023"/>
    <x v="0"/>
    <x v="450"/>
    <x v="13"/>
    <x v="6"/>
    <s v="Malibu"/>
    <x v="1"/>
    <x v="1"/>
    <x v="2"/>
    <n v="41001"/>
    <s v="99301-3882"/>
    <x v="3"/>
    <n v="6466724"/>
    <x v="3"/>
  </r>
  <r>
    <s v="C_CND_022931"/>
    <s v="022931"/>
    <s v="Quentin-022931"/>
    <x v="594"/>
    <s v="Quentin"/>
    <x v="2"/>
    <s v="diciembre 2023"/>
    <x v="0"/>
    <x v="5"/>
    <x v="14"/>
    <x v="17"/>
    <s v="Jetta"/>
    <x v="1"/>
    <x v="1"/>
    <x v="2"/>
    <n v="45000"/>
    <s v="53546-9427"/>
    <x v="1"/>
    <n v="6572593"/>
    <x v="4"/>
  </r>
  <r>
    <s v="C_CND_022932"/>
    <s v="022932"/>
    <s v="Quentin-022932"/>
    <x v="594"/>
    <s v="Quentin"/>
    <x v="2"/>
    <s v="diciembre 2023"/>
    <x v="0"/>
    <x v="87"/>
    <x v="15"/>
    <x v="25"/>
    <s v="Bravada"/>
    <x v="0"/>
    <x v="0"/>
    <x v="1"/>
    <n v="19000"/>
    <s v="85257-3102"/>
    <x v="2"/>
    <n v="8872285"/>
    <x v="5"/>
  </r>
  <r>
    <s v="C_CND_022933"/>
    <s v="022933"/>
    <s v="Emilien-022933"/>
    <x v="594"/>
    <s v="Emilien"/>
    <x v="2"/>
    <s v="diciembre 2023"/>
    <x v="0"/>
    <x v="794"/>
    <x v="7"/>
    <x v="10"/>
    <s v="LHS"/>
    <x v="0"/>
    <x v="0"/>
    <x v="2"/>
    <n v="20000"/>
    <s v="78758-7841"/>
    <x v="2"/>
    <n v="7119981"/>
    <x v="6"/>
  </r>
  <r>
    <s v="C_CND_022934"/>
    <s v="022934"/>
    <s v="Marcus-022934"/>
    <x v="594"/>
    <s v="Marcus"/>
    <x v="2"/>
    <s v="diciembre 2023"/>
    <x v="0"/>
    <x v="213"/>
    <x v="14"/>
    <x v="13"/>
    <s v="Passport"/>
    <x v="1"/>
    <x v="1"/>
    <x v="2"/>
    <n v="27001"/>
    <s v="53546-9427"/>
    <x v="3"/>
    <n v="8129850"/>
    <x v="4"/>
  </r>
  <r>
    <s v="C_CND_022935"/>
    <s v="022935"/>
    <s v="Thomas-022935"/>
    <x v="594"/>
    <s v="Thomas"/>
    <x v="2"/>
    <s v="diciembre 2023"/>
    <x v="0"/>
    <x v="983"/>
    <x v="1"/>
    <x v="9"/>
    <s v="323i"/>
    <x v="0"/>
    <x v="0"/>
    <x v="1"/>
    <n v="22000"/>
    <s v="60504-7114"/>
    <x v="2"/>
    <n v="8917773"/>
    <x v="1"/>
  </r>
  <r>
    <s v="C_CND_022936"/>
    <s v="022936"/>
    <s v="Mark-022936"/>
    <x v="594"/>
    <s v="Mark"/>
    <x v="2"/>
    <s v="diciembre 2023"/>
    <x v="1"/>
    <x v="2462"/>
    <x v="15"/>
    <x v="0"/>
    <s v="Focus"/>
    <x v="1"/>
    <x v="1"/>
    <x v="0"/>
    <n v="49701"/>
    <s v="85257-3102"/>
    <x v="3"/>
    <n v="7747645"/>
    <x v="6"/>
  </r>
  <r>
    <s v="C_CND_022937"/>
    <s v="022937"/>
    <s v="Lucas-022937"/>
    <x v="594"/>
    <s v="Lucas"/>
    <x v="2"/>
    <s v="diciembre 2023"/>
    <x v="0"/>
    <x v="0"/>
    <x v="3"/>
    <x v="28"/>
    <s v="3-Sep"/>
    <x v="0"/>
    <x v="0"/>
    <x v="1"/>
    <n v="69000"/>
    <s v="99301-3882"/>
    <x v="4"/>
    <n v="6846016"/>
    <x v="3"/>
  </r>
  <r>
    <s v="C_CND_022938"/>
    <s v="022938"/>
    <s v="Mathilde-022938"/>
    <x v="594"/>
    <s v="Mathilde"/>
    <x v="2"/>
    <s v="diciembre 2023"/>
    <x v="0"/>
    <x v="0"/>
    <x v="4"/>
    <x v="24"/>
    <s v="Continental"/>
    <x v="1"/>
    <x v="1"/>
    <x v="2"/>
    <n v="27000"/>
    <s v="53546-9427"/>
    <x v="1"/>
    <n v="8328193"/>
    <x v="4"/>
  </r>
  <r>
    <s v="C_CND_022939"/>
    <s v="022939"/>
    <s v="Ester-022939"/>
    <x v="594"/>
    <s v="Ester"/>
    <x v="2"/>
    <s v="diciembre 2023"/>
    <x v="0"/>
    <x v="0"/>
    <x v="7"/>
    <x v="26"/>
    <s v="LX470"/>
    <x v="1"/>
    <x v="1"/>
    <x v="2"/>
    <n v="54000"/>
    <s v="78758-7841"/>
    <x v="0"/>
    <n v="7771541"/>
    <x v="4"/>
  </r>
  <r>
    <s v="C_CND_022940"/>
    <s v="022940"/>
    <s v="Esther-022940"/>
    <x v="594"/>
    <s v="Esther"/>
    <x v="2"/>
    <s v="diciembre 2023"/>
    <x v="0"/>
    <x v="237"/>
    <x v="0"/>
    <x v="10"/>
    <s v="Sebring Coupe"/>
    <x v="0"/>
    <x v="0"/>
    <x v="2"/>
    <n v="46000"/>
    <s v="06457-3834"/>
    <x v="4"/>
    <n v="8424693"/>
    <x v="5"/>
  </r>
  <r>
    <s v="C_CND_022941"/>
    <s v="022941"/>
    <s v="Esty-022941"/>
    <x v="594"/>
    <s v="Esty"/>
    <x v="2"/>
    <s v="diciembre 2023"/>
    <x v="0"/>
    <x v="1095"/>
    <x v="1"/>
    <x v="1"/>
    <s v="Stratus"/>
    <x v="1"/>
    <x v="1"/>
    <x v="1"/>
    <n v="37000"/>
    <s v="60504-7114"/>
    <x v="2"/>
    <n v="6432648"/>
    <x v="6"/>
  </r>
  <r>
    <s v="C_CND_022942"/>
    <s v="022942"/>
    <s v="Etty-022942"/>
    <x v="594"/>
    <s v="Etty"/>
    <x v="2"/>
    <s v="diciembre 2023"/>
    <x v="1"/>
    <x v="304"/>
    <x v="2"/>
    <x v="6"/>
    <s v="Metro"/>
    <x v="1"/>
    <x v="1"/>
    <x v="2"/>
    <n v="13000"/>
    <s v="38701-8047"/>
    <x v="1"/>
    <n v="8535047"/>
    <x v="0"/>
  </r>
  <r>
    <s v="C_CND_022943"/>
    <s v="022943"/>
    <s v="Eva-022943"/>
    <x v="594"/>
    <s v="Eva"/>
    <x v="2"/>
    <s v="diciembre 2023"/>
    <x v="0"/>
    <x v="10"/>
    <x v="3"/>
    <x v="1"/>
    <s v="Dakota"/>
    <x v="0"/>
    <x v="0"/>
    <x v="2"/>
    <n v="21000"/>
    <s v="99301-3882"/>
    <x v="4"/>
    <n v="7254842"/>
    <x v="1"/>
  </r>
  <r>
    <s v="C_CND_022944"/>
    <s v="022944"/>
    <s v="Eve-022944"/>
    <x v="594"/>
    <s v="Eve"/>
    <x v="2"/>
    <s v="diciembre 2023"/>
    <x v="0"/>
    <x v="1396"/>
    <x v="4"/>
    <x v="12"/>
    <s v="Sonata"/>
    <x v="1"/>
    <x v="1"/>
    <x v="2"/>
    <n v="13800"/>
    <s v="53546-9427"/>
    <x v="0"/>
    <n v="8818962"/>
    <x v="2"/>
  </r>
  <r>
    <s v="C_CND_022945"/>
    <s v="022945"/>
    <s v="Evelyn-022945"/>
    <x v="594"/>
    <s v="Evelyn"/>
    <x v="2"/>
    <s v="diciembre 2023"/>
    <x v="0"/>
    <x v="35"/>
    <x v="5"/>
    <x v="0"/>
    <s v="Taurus"/>
    <x v="1"/>
    <x v="1"/>
    <x v="0"/>
    <n v="43000"/>
    <s v="85257-3102"/>
    <x v="0"/>
    <n v="6098897"/>
    <x v="3"/>
  </r>
  <r>
    <s v="C_CND_022946"/>
    <s v="022946"/>
    <s v="Faiga-022946"/>
    <x v="594"/>
    <s v="Faiga"/>
    <x v="2"/>
    <s v="diciembre 2023"/>
    <x v="0"/>
    <x v="126"/>
    <x v="6"/>
    <x v="3"/>
    <s v="RAV4"/>
    <x v="1"/>
    <x v="1"/>
    <x v="2"/>
    <n v="22000"/>
    <s v="78758-7841"/>
    <x v="2"/>
    <n v="8458409"/>
    <x v="4"/>
  </r>
  <r>
    <s v="C_CND_022947"/>
    <s v="022947"/>
    <s v="Faigy-022947"/>
    <x v="594"/>
    <s v="Faigy"/>
    <x v="2"/>
    <s v="diciembre 2023"/>
    <x v="0"/>
    <x v="1054"/>
    <x v="12"/>
    <x v="16"/>
    <s v="Boxter"/>
    <x v="0"/>
    <x v="0"/>
    <x v="0"/>
    <n v="26000"/>
    <s v="06457-3834"/>
    <x v="0"/>
    <n v="8506880"/>
    <x v="5"/>
  </r>
  <r>
    <s v="C_CND_022948"/>
    <s v="022948"/>
    <s v="Valentine-022948"/>
    <x v="594"/>
    <s v="Valentine"/>
    <x v="2"/>
    <s v="diciembre 2023"/>
    <x v="0"/>
    <x v="130"/>
    <x v="2"/>
    <x v="6"/>
    <s v="Prizm"/>
    <x v="1"/>
    <x v="1"/>
    <x v="0"/>
    <n v="25000"/>
    <s v="38701-8047"/>
    <x v="3"/>
    <n v="8761212"/>
    <x v="6"/>
  </r>
  <r>
    <s v="C_CND_022949"/>
    <s v="022949"/>
    <s v="Fiona-022949"/>
    <x v="594"/>
    <s v="Fiona"/>
    <x v="2"/>
    <s v="diciembre 2023"/>
    <x v="0"/>
    <x v="92"/>
    <x v="19"/>
    <x v="17"/>
    <s v="Passat"/>
    <x v="0"/>
    <x v="0"/>
    <x v="2"/>
    <n v="31000"/>
    <s v="38701-8047"/>
    <x v="2"/>
    <n v="8788095"/>
    <x v="4"/>
  </r>
  <r>
    <s v="C_CND_022950"/>
    <s v="022950"/>
    <s v="Fradel-022950"/>
    <x v="594"/>
    <s v="Fradel"/>
    <x v="2"/>
    <s v="diciembre 2023"/>
    <x v="0"/>
    <x v="271"/>
    <x v="20"/>
    <x v="9"/>
    <s v="528i"/>
    <x v="1"/>
    <x v="1"/>
    <x v="0"/>
    <n v="21000"/>
    <s v="99301-3882"/>
    <x v="0"/>
    <n v="8074490"/>
    <x v="5"/>
  </r>
  <r>
    <s v="C_CND_022951"/>
    <s v="022951"/>
    <s v="Fraidy-022951"/>
    <x v="594"/>
    <s v="Fraidy"/>
    <x v="2"/>
    <s v="diciembre 2023"/>
    <x v="0"/>
    <x v="534"/>
    <x v="21"/>
    <x v="5"/>
    <s v="Diamante"/>
    <x v="0"/>
    <x v="0"/>
    <x v="2"/>
    <n v="21000"/>
    <s v="53546-9427"/>
    <x v="2"/>
    <n v="6652216"/>
    <x v="4"/>
  </r>
  <r>
    <s v="C_CND_022952"/>
    <s v="022952"/>
    <s v="Francesca-022952"/>
    <x v="594"/>
    <s v="Francesca"/>
    <x v="2"/>
    <s v="diciembre 2023"/>
    <x v="0"/>
    <x v="272"/>
    <x v="22"/>
    <x v="3"/>
    <s v="RAV4"/>
    <x v="1"/>
    <x v="1"/>
    <x v="0"/>
    <n v="85000"/>
    <s v="85257-3102"/>
    <x v="2"/>
    <n v="7780489"/>
    <x v="5"/>
  </r>
  <r>
    <s v="C_CND_022953"/>
    <s v="022953"/>
    <s v="Capucine-022953"/>
    <x v="594"/>
    <s v="Capucine"/>
    <x v="2"/>
    <s v="diciembre 2023"/>
    <x v="1"/>
    <x v="928"/>
    <x v="3"/>
    <x v="5"/>
    <s v="Montero Sport"/>
    <x v="0"/>
    <x v="0"/>
    <x v="2"/>
    <n v="53600"/>
    <s v="99301-3882"/>
    <x v="3"/>
    <n v="7179214"/>
    <x v="0"/>
  </r>
  <r>
    <s v="C_CND_022954"/>
    <s v="022954"/>
    <s v="Gabriela-022954"/>
    <x v="594"/>
    <s v="Gabriela"/>
    <x v="2"/>
    <s v="diciembre 2023"/>
    <x v="0"/>
    <x v="357"/>
    <x v="24"/>
    <x v="9"/>
    <s v="323i"/>
    <x v="1"/>
    <x v="1"/>
    <x v="1"/>
    <n v="21000"/>
    <s v="06457-3834"/>
    <x v="2"/>
    <n v="7627635"/>
    <x v="0"/>
  </r>
  <r>
    <s v="C_CND_022955"/>
    <s v="022955"/>
    <s v="Laly-022955"/>
    <x v="594"/>
    <s v="Laly"/>
    <x v="2"/>
    <s v="diciembre 2023"/>
    <x v="0"/>
    <x v="490"/>
    <x v="20"/>
    <x v="0"/>
    <s v="Taurus"/>
    <x v="1"/>
    <x v="1"/>
    <x v="0"/>
    <n v="43000"/>
    <s v="99301-3882"/>
    <x v="0"/>
    <n v="8156253"/>
    <x v="5"/>
  </r>
  <r>
    <s v="C_CND_022956"/>
    <s v="022956"/>
    <s v="Nathan-022956"/>
    <x v="594"/>
    <s v="Nathan"/>
    <x v="2"/>
    <s v="diciembre 2023"/>
    <x v="0"/>
    <x v="0"/>
    <x v="21"/>
    <x v="10"/>
    <s v="300M"/>
    <x v="0"/>
    <x v="0"/>
    <x v="1"/>
    <n v="16000"/>
    <s v="53546-9427"/>
    <x v="0"/>
    <n v="8827221"/>
    <x v="6"/>
  </r>
  <r>
    <s v="C_CND_022957"/>
    <s v="022957"/>
    <s v="Gaelle-022957"/>
    <x v="594"/>
    <s v="Gaelle"/>
    <x v="2"/>
    <s v="diciembre 2023"/>
    <x v="0"/>
    <x v="0"/>
    <x v="13"/>
    <x v="1"/>
    <s v="Ram Pickup"/>
    <x v="0"/>
    <x v="0"/>
    <x v="2"/>
    <n v="45000"/>
    <s v="99301-3882"/>
    <x v="3"/>
    <n v="8894113"/>
    <x v="3"/>
  </r>
  <r>
    <s v="C_CND_022958"/>
    <s v="022958"/>
    <s v="Clement-022958"/>
    <x v="594"/>
    <s v="Clement"/>
    <x v="2"/>
    <s v="diciembre 2023"/>
    <x v="0"/>
    <x v="63"/>
    <x v="23"/>
    <x v="19"/>
    <s v="SW"/>
    <x v="0"/>
    <x v="0"/>
    <x v="1"/>
    <n v="25000"/>
    <s v="78758-7841"/>
    <x v="1"/>
    <n v="7337710"/>
    <x v="1"/>
  </r>
  <r>
    <s v="C_CND_022959"/>
    <s v="022959"/>
    <s v="Justine-022959"/>
    <x v="594"/>
    <s v="Justine"/>
    <x v="2"/>
    <s v="diciembre 2023"/>
    <x v="0"/>
    <x v="2463"/>
    <x v="24"/>
    <x v="6"/>
    <s v="Cavalier"/>
    <x v="1"/>
    <x v="1"/>
    <x v="2"/>
    <n v="20500"/>
    <s v="06457-3834"/>
    <x v="0"/>
    <n v="8712526"/>
    <x v="2"/>
  </r>
  <r>
    <s v="C_CND_022960"/>
    <s v="022960"/>
    <s v="Damien-022960"/>
    <x v="594"/>
    <s v="Damien"/>
    <x v="2"/>
    <s v="diciembre 2023"/>
    <x v="0"/>
    <x v="338"/>
    <x v="25"/>
    <x v="4"/>
    <s v="TL"/>
    <x v="0"/>
    <x v="0"/>
    <x v="1"/>
    <n v="24000"/>
    <s v="60504-7114"/>
    <x v="2"/>
    <n v="6614344"/>
    <x v="3"/>
  </r>
  <r>
    <s v="C_CND_022961"/>
    <s v="022961"/>
    <s v="Teo-022961"/>
    <x v="594"/>
    <s v="Teo"/>
    <x v="2"/>
    <s v="diciembre 2023"/>
    <x v="0"/>
    <x v="0"/>
    <x v="26"/>
    <x v="5"/>
    <s v="Diamante"/>
    <x v="1"/>
    <x v="1"/>
    <x v="0"/>
    <n v="22000"/>
    <s v="38701-8047"/>
    <x v="2"/>
    <n v="6944431"/>
    <x v="4"/>
  </r>
  <r>
    <s v="C_CND_022962"/>
    <s v="022962"/>
    <s v="Lois-022962"/>
    <x v="594"/>
    <s v="Lois"/>
    <x v="2"/>
    <s v="diciembre 2023"/>
    <x v="0"/>
    <x v="41"/>
    <x v="27"/>
    <x v="29"/>
    <s v="Cherokee"/>
    <x v="0"/>
    <x v="0"/>
    <x v="1"/>
    <n v="14000"/>
    <s v="99301-3882"/>
    <x v="4"/>
    <n v="7924234"/>
    <x v="5"/>
  </r>
  <r>
    <s v="C_CND_022963"/>
    <s v="022963"/>
    <s v="Thomas-022963"/>
    <x v="594"/>
    <s v="Thomas"/>
    <x v="2"/>
    <s v="diciembre 2023"/>
    <x v="0"/>
    <x v="191"/>
    <x v="16"/>
    <x v="0"/>
    <s v="Explorer"/>
    <x v="0"/>
    <x v="0"/>
    <x v="1"/>
    <n v="41000"/>
    <s v="53546-9427"/>
    <x v="2"/>
    <n v="8284227"/>
    <x v="6"/>
  </r>
  <r>
    <s v="C_CND_022964"/>
    <s v="022964"/>
    <s v="Juliette-022964"/>
    <x v="594"/>
    <s v="Juliette"/>
    <x v="2"/>
    <s v="diciembre 2023"/>
    <x v="0"/>
    <x v="984"/>
    <x v="8"/>
    <x v="6"/>
    <s v="Cavalier"/>
    <x v="1"/>
    <x v="1"/>
    <x v="1"/>
    <n v="20000"/>
    <s v="85257-3102"/>
    <x v="0"/>
    <n v="7171861"/>
    <x v="0"/>
  </r>
  <r>
    <s v="C_CND_022965"/>
    <s v="022965"/>
    <s v="Julien-022965"/>
    <x v="594"/>
    <s v="Julien"/>
    <x v="2"/>
    <s v="diciembre 2023"/>
    <x v="0"/>
    <x v="48"/>
    <x v="9"/>
    <x v="0"/>
    <s v="Windstar"/>
    <x v="0"/>
    <x v="0"/>
    <x v="2"/>
    <n v="19000"/>
    <s v="78758-7841"/>
    <x v="4"/>
    <n v="7192683"/>
    <x v="1"/>
  </r>
  <r>
    <s v="C_CND_022966"/>
    <s v="022966"/>
    <s v="Gustavo-022966"/>
    <x v="595"/>
    <s v="Gustavo"/>
    <x v="3"/>
    <s v="diciembre 2023"/>
    <x v="0"/>
    <x v="171"/>
    <x v="17"/>
    <x v="2"/>
    <s v="DeVille"/>
    <x v="0"/>
    <x v="0"/>
    <x v="1"/>
    <n v="69000"/>
    <s v="06457-3834"/>
    <x v="0"/>
    <n v="7063082"/>
    <x v="2"/>
  </r>
  <r>
    <s v="C_CND_022967"/>
    <s v="022967"/>
    <s v="Mathilde-022967"/>
    <x v="595"/>
    <s v="Mathilde"/>
    <x v="3"/>
    <s v="diciembre 2023"/>
    <x v="0"/>
    <x v="863"/>
    <x v="10"/>
    <x v="5"/>
    <s v="Diamante"/>
    <x v="1"/>
    <x v="1"/>
    <x v="1"/>
    <n v="19000"/>
    <s v="60504-7114"/>
    <x v="2"/>
    <n v="8227047"/>
    <x v="3"/>
  </r>
  <r>
    <s v="C_CND_022968"/>
    <s v="022968"/>
    <s v="Enola-022968"/>
    <x v="595"/>
    <s v="Enola"/>
    <x v="3"/>
    <s v="diciembre 2023"/>
    <x v="0"/>
    <x v="61"/>
    <x v="11"/>
    <x v="26"/>
    <s v="LS400"/>
    <x v="0"/>
    <x v="0"/>
    <x v="2"/>
    <n v="46000"/>
    <s v="38701-8047"/>
    <x v="4"/>
    <n v="6288656"/>
    <x v="4"/>
  </r>
  <r>
    <s v="C_CND_022969"/>
    <s v="022969"/>
    <s v="Haeva-022969"/>
    <x v="595"/>
    <s v="Haeva"/>
    <x v="3"/>
    <s v="diciembre 2023"/>
    <x v="0"/>
    <x v="0"/>
    <x v="10"/>
    <x v="1"/>
    <s v="Caravan"/>
    <x v="0"/>
    <x v="0"/>
    <x v="2"/>
    <n v="38000"/>
    <s v="60504-7114"/>
    <x v="3"/>
    <n v="6269676"/>
    <x v="1"/>
  </r>
  <r>
    <s v="C_CND_022970"/>
    <s v="022970"/>
    <s v="Meline-022970"/>
    <x v="595"/>
    <s v="Meline"/>
    <x v="3"/>
    <s v="diciembre 2023"/>
    <x v="0"/>
    <x v="1228"/>
    <x v="0"/>
    <x v="26"/>
    <s v="ES300"/>
    <x v="0"/>
    <x v="0"/>
    <x v="2"/>
    <n v="27000"/>
    <s v="06457-3834"/>
    <x v="3"/>
    <n v="6530470"/>
    <x v="0"/>
  </r>
  <r>
    <s v="C_CND_022971"/>
    <s v="022971"/>
    <s v="Oliver-022971"/>
    <x v="595"/>
    <s v="Oliver"/>
    <x v="3"/>
    <s v="diciembre 2023"/>
    <x v="0"/>
    <x v="2464"/>
    <x v="21"/>
    <x v="6"/>
    <s v="Cavalier"/>
    <x v="1"/>
    <x v="1"/>
    <x v="1"/>
    <n v="20000"/>
    <s v="53546-9427"/>
    <x v="0"/>
    <n v="6345916"/>
    <x v="4"/>
  </r>
  <r>
    <s v="C_CND_022972"/>
    <s v="022972"/>
    <s v="Omar-022972"/>
    <x v="595"/>
    <s v="Omar"/>
    <x v="3"/>
    <s v="diciembre 2023"/>
    <x v="0"/>
    <x v="487"/>
    <x v="22"/>
    <x v="7"/>
    <s v="Maxima"/>
    <x v="1"/>
    <x v="1"/>
    <x v="1"/>
    <n v="29000"/>
    <s v="85257-3102"/>
    <x v="4"/>
    <n v="7725136"/>
    <x v="5"/>
  </r>
  <r>
    <s v="C_CND_022973"/>
    <s v="022973"/>
    <s v="Johanna-022973"/>
    <x v="595"/>
    <s v="Johanna"/>
    <x v="3"/>
    <s v="diciembre 2023"/>
    <x v="1"/>
    <x v="0"/>
    <x v="22"/>
    <x v="11"/>
    <s v="Forester"/>
    <x v="1"/>
    <x v="1"/>
    <x v="1"/>
    <n v="17000"/>
    <s v="85257-3102"/>
    <x v="3"/>
    <n v="8510753"/>
    <x v="5"/>
  </r>
  <r>
    <s v="C_CND_022974"/>
    <s v="022974"/>
    <s v="Owen-022974"/>
    <x v="595"/>
    <s v="Owen"/>
    <x v="3"/>
    <s v="diciembre 2023"/>
    <x v="0"/>
    <x v="389"/>
    <x v="24"/>
    <x v="17"/>
    <s v="Jetta"/>
    <x v="0"/>
    <x v="0"/>
    <x v="0"/>
    <n v="22500"/>
    <s v="06457-3834"/>
    <x v="1"/>
    <n v="8675826"/>
    <x v="0"/>
  </r>
  <r>
    <s v="C_CND_022975"/>
    <s v="022975"/>
    <s v="Alisa-022975"/>
    <x v="595"/>
    <s v="Alisa"/>
    <x v="3"/>
    <s v="diciembre 2023"/>
    <x v="0"/>
    <x v="0"/>
    <x v="17"/>
    <x v="18"/>
    <s v="Park Avenue"/>
    <x v="1"/>
    <x v="1"/>
    <x v="0"/>
    <n v="29000"/>
    <s v="06457-3834"/>
    <x v="2"/>
    <n v="7270007"/>
    <x v="0"/>
  </r>
  <r>
    <s v="C_CND_022976"/>
    <s v="022976"/>
    <s v="Alisha-022976"/>
    <x v="595"/>
    <s v="Alisha"/>
    <x v="3"/>
    <s v="diciembre 2023"/>
    <x v="1"/>
    <x v="693"/>
    <x v="10"/>
    <x v="8"/>
    <s v="Sable"/>
    <x v="0"/>
    <x v="0"/>
    <x v="1"/>
    <n v="39000"/>
    <s v="60504-7114"/>
    <x v="4"/>
    <n v="7719932"/>
    <x v="1"/>
  </r>
  <r>
    <s v="C_CND_022977"/>
    <s v="022977"/>
    <s v="Allison-022977"/>
    <x v="595"/>
    <s v="Allison"/>
    <x v="3"/>
    <s v="diciembre 2023"/>
    <x v="0"/>
    <x v="1104"/>
    <x v="11"/>
    <x v="11"/>
    <s v="Outback"/>
    <x v="0"/>
    <x v="0"/>
    <x v="2"/>
    <n v="19000"/>
    <s v="38701-8047"/>
    <x v="0"/>
    <n v="6776728"/>
    <x v="2"/>
  </r>
  <r>
    <s v="C_CND_022978"/>
    <s v="022978"/>
    <s v="Alyssa-022978"/>
    <x v="595"/>
    <s v="Alyssa"/>
    <x v="3"/>
    <s v="diciembre 2023"/>
    <x v="0"/>
    <x v="272"/>
    <x v="13"/>
    <x v="8"/>
    <s v="Cougar"/>
    <x v="0"/>
    <x v="0"/>
    <x v="0"/>
    <n v="33000"/>
    <s v="99301-3882"/>
    <x v="2"/>
    <n v="8982994"/>
    <x v="3"/>
  </r>
  <r>
    <s v="C_CND_022979"/>
    <s v="022979"/>
    <s v="Elea-022979"/>
    <x v="595"/>
    <s v="Elea"/>
    <x v="3"/>
    <s v="diciembre 2023"/>
    <x v="0"/>
    <x v="0"/>
    <x v="5"/>
    <x v="25"/>
    <s v="Aurora"/>
    <x v="0"/>
    <x v="0"/>
    <x v="1"/>
    <n v="24000"/>
    <s v="85257-3102"/>
    <x v="1"/>
    <n v="6492047"/>
    <x v="5"/>
  </r>
  <r>
    <s v="C_CND_022980"/>
    <s v="022980"/>
    <s v="Mordechai-022980"/>
    <x v="595"/>
    <s v="Mordechai"/>
    <x v="3"/>
    <s v="diciembre 2023"/>
    <x v="0"/>
    <x v="114"/>
    <x v="21"/>
    <x v="14"/>
    <s v="I30"/>
    <x v="0"/>
    <x v="0"/>
    <x v="2"/>
    <n v="51001"/>
    <s v="53546-9427"/>
    <x v="3"/>
    <n v="7089914"/>
    <x v="4"/>
  </r>
  <r>
    <s v="C_CND_022981"/>
    <s v="022981"/>
    <s v="Mathis-022981"/>
    <x v="595"/>
    <s v="Mathis"/>
    <x v="3"/>
    <s v="diciembre 2023"/>
    <x v="0"/>
    <x v="126"/>
    <x v="12"/>
    <x v="3"/>
    <s v="Land Cruiser"/>
    <x v="0"/>
    <x v="0"/>
    <x v="1"/>
    <n v="12000"/>
    <s v="06457-3834"/>
    <x v="0"/>
    <n v="7565881"/>
    <x v="0"/>
  </r>
  <r>
    <s v="C_CND_022982"/>
    <s v="022982"/>
    <s v="Owen-022982"/>
    <x v="595"/>
    <s v="Owen"/>
    <x v="3"/>
    <s v="diciembre 2023"/>
    <x v="1"/>
    <x v="803"/>
    <x v="10"/>
    <x v="3"/>
    <s v="Tacoma"/>
    <x v="1"/>
    <x v="1"/>
    <x v="2"/>
    <n v="24001"/>
    <s v="60504-7114"/>
    <x v="3"/>
    <n v="7321698"/>
    <x v="1"/>
  </r>
  <r>
    <s v="C_CND_022983"/>
    <s v="022983"/>
    <s v="Gabriella-022983"/>
    <x v="595"/>
    <s v="Gabriella"/>
    <x v="3"/>
    <s v="diciembre 2023"/>
    <x v="1"/>
    <x v="54"/>
    <x v="25"/>
    <x v="5"/>
    <s v="3000GT"/>
    <x v="1"/>
    <x v="1"/>
    <x v="1"/>
    <n v="24000"/>
    <s v="60504-7114"/>
    <x v="4"/>
    <n v="6920954"/>
    <x v="1"/>
  </r>
  <r>
    <s v="C_CND_022984"/>
    <s v="022984"/>
    <s v="Gabrielle-022984"/>
    <x v="595"/>
    <s v="Gabrielle"/>
    <x v="3"/>
    <s v="diciembre 2023"/>
    <x v="0"/>
    <x v="615"/>
    <x v="26"/>
    <x v="1"/>
    <s v="Ram Wagon"/>
    <x v="0"/>
    <x v="0"/>
    <x v="0"/>
    <n v="22000"/>
    <s v="38701-8047"/>
    <x v="1"/>
    <n v="8727891"/>
    <x v="2"/>
  </r>
  <r>
    <s v="C_CND_022985"/>
    <s v="022985"/>
    <s v="Slavie-022985"/>
    <x v="595"/>
    <s v="Slavie"/>
    <x v="3"/>
    <s v="diciembre 2023"/>
    <x v="1"/>
    <x v="1021"/>
    <x v="4"/>
    <x v="11"/>
    <s v="Forester"/>
    <x v="0"/>
    <x v="0"/>
    <x v="1"/>
    <n v="23500"/>
    <s v="53546-9427"/>
    <x v="3"/>
    <n v="7494048"/>
    <x v="1"/>
  </r>
  <r>
    <s v="C_CND_022986"/>
    <s v="022986"/>
    <s v="Genevieve-022986"/>
    <x v="596"/>
    <s v="Genevieve"/>
    <x v="4"/>
    <s v="diciembre 2023"/>
    <x v="0"/>
    <x v="2465"/>
    <x v="16"/>
    <x v="6"/>
    <s v="Cavalier"/>
    <x v="1"/>
    <x v="1"/>
    <x v="2"/>
    <n v="14150"/>
    <s v="53546-9427"/>
    <x v="0"/>
    <n v="7657450"/>
    <x v="4"/>
  </r>
  <r>
    <s v="C_CND_022987"/>
    <s v="022987"/>
    <s v="Malie-022987"/>
    <x v="596"/>
    <s v="Malie"/>
    <x v="4"/>
    <s v="diciembre 2023"/>
    <x v="0"/>
    <x v="307"/>
    <x v="1"/>
    <x v="0"/>
    <s v="Focus"/>
    <x v="1"/>
    <x v="1"/>
    <x v="0"/>
    <n v="49000"/>
    <s v="60504-7114"/>
    <x v="3"/>
    <n v="8748143"/>
    <x v="1"/>
  </r>
  <r>
    <s v="C_CND_022988"/>
    <s v="022988"/>
    <s v="Jaoe-022988"/>
    <x v="596"/>
    <s v="Jaoe"/>
    <x v="4"/>
    <s v="diciembre 2023"/>
    <x v="0"/>
    <x v="236"/>
    <x v="3"/>
    <x v="3"/>
    <s v="Tacoma"/>
    <x v="0"/>
    <x v="0"/>
    <x v="2"/>
    <n v="53000"/>
    <s v="99301-3882"/>
    <x v="3"/>
    <n v="8483001"/>
    <x v="3"/>
  </r>
  <r>
    <s v="C_CND_022989"/>
    <s v="022989"/>
    <s v="Sacha-022989"/>
    <x v="596"/>
    <s v="Sacha"/>
    <x v="4"/>
    <s v="diciembre 2023"/>
    <x v="0"/>
    <x v="0"/>
    <x v="24"/>
    <x v="6"/>
    <s v="Malibu"/>
    <x v="1"/>
    <x v="1"/>
    <x v="2"/>
    <n v="41001"/>
    <s v="06457-3834"/>
    <x v="3"/>
    <n v="7551431"/>
    <x v="0"/>
  </r>
  <r>
    <s v="C_CND_022990"/>
    <s v="022990"/>
    <s v="Margot-022990"/>
    <x v="596"/>
    <s v="Margot"/>
    <x v="4"/>
    <s v="diciembre 2023"/>
    <x v="0"/>
    <x v="146"/>
    <x v="8"/>
    <x v="8"/>
    <s v="Sable"/>
    <x v="0"/>
    <x v="0"/>
    <x v="2"/>
    <n v="26000"/>
    <s v="85257-3102"/>
    <x v="4"/>
    <n v="8543871"/>
    <x v="3"/>
  </r>
  <r>
    <s v="C_CND_022991"/>
    <s v="022991"/>
    <s v="Pablo-022991"/>
    <x v="596"/>
    <s v="Pablo"/>
    <x v="4"/>
    <s v="diciembre 2023"/>
    <x v="0"/>
    <x v="63"/>
    <x v="25"/>
    <x v="13"/>
    <s v="Accord"/>
    <x v="1"/>
    <x v="1"/>
    <x v="0"/>
    <n v="43000"/>
    <s v="60504-7114"/>
    <x v="4"/>
    <n v="6244915"/>
    <x v="1"/>
  </r>
  <r>
    <s v="C_CND_022992"/>
    <s v="022992"/>
    <s v="Patrick-022992"/>
    <x v="596"/>
    <s v="Patrick"/>
    <x v="4"/>
    <s v="diciembre 2023"/>
    <x v="0"/>
    <x v="333"/>
    <x v="26"/>
    <x v="9"/>
    <s v="328i"/>
    <x v="1"/>
    <x v="1"/>
    <x v="1"/>
    <n v="21000"/>
    <s v="38701-8047"/>
    <x v="4"/>
    <n v="7578791"/>
    <x v="2"/>
  </r>
  <r>
    <s v="C_CND_022993"/>
    <s v="022993"/>
    <s v="Paul-022993"/>
    <x v="596"/>
    <s v="Paul"/>
    <x v="4"/>
    <s v="diciembre 2023"/>
    <x v="0"/>
    <x v="577"/>
    <x v="27"/>
    <x v="23"/>
    <s v="Bonneville"/>
    <x v="1"/>
    <x v="1"/>
    <x v="1"/>
    <n v="11500"/>
    <s v="99301-3882"/>
    <x v="2"/>
    <n v="8455882"/>
    <x v="3"/>
  </r>
  <r>
    <s v="C_CND_022994"/>
    <s v="022994"/>
    <s v="Mikaela-022994"/>
    <x v="596"/>
    <s v="Mikaela"/>
    <x v="4"/>
    <s v="diciembre 2023"/>
    <x v="1"/>
    <x v="244"/>
    <x v="19"/>
    <x v="13"/>
    <s v="Passport"/>
    <x v="1"/>
    <x v="1"/>
    <x v="2"/>
    <n v="27000"/>
    <s v="38701-8047"/>
    <x v="3"/>
    <n v="7154244"/>
    <x v="2"/>
  </r>
  <r>
    <s v="C_CND_022995"/>
    <s v="022995"/>
    <s v="Peter-022995"/>
    <x v="596"/>
    <s v="Peter"/>
    <x v="4"/>
    <s v="diciembre 2023"/>
    <x v="0"/>
    <x v="280"/>
    <x v="8"/>
    <x v="16"/>
    <s v="Boxter"/>
    <x v="1"/>
    <x v="1"/>
    <x v="1"/>
    <n v="24000"/>
    <s v="85257-3102"/>
    <x v="0"/>
    <n v="7644234"/>
    <x v="5"/>
  </r>
  <r>
    <s v="C_CND_022996"/>
    <s v="022996"/>
    <s v="Preston-022996"/>
    <x v="596"/>
    <s v="Preston"/>
    <x v="4"/>
    <s v="diciembre 2023"/>
    <x v="0"/>
    <x v="1339"/>
    <x v="9"/>
    <x v="25"/>
    <s v="Intrigue"/>
    <x v="1"/>
    <x v="1"/>
    <x v="1"/>
    <n v="37500"/>
    <s v="78758-7841"/>
    <x v="0"/>
    <n v="7546674"/>
    <x v="6"/>
  </r>
  <r>
    <s v="C_CND_022997"/>
    <s v="022997"/>
    <s v="Prince-022997"/>
    <x v="596"/>
    <s v="Prince"/>
    <x v="4"/>
    <s v="diciembre 2023"/>
    <x v="0"/>
    <x v="144"/>
    <x v="17"/>
    <x v="24"/>
    <s v="Navigator"/>
    <x v="1"/>
    <x v="1"/>
    <x v="2"/>
    <n v="33000"/>
    <s v="06457-3834"/>
    <x v="4"/>
    <n v="7934459"/>
    <x v="0"/>
  </r>
  <r>
    <s v="C_CND_022998"/>
    <s v="022998"/>
    <s v="Rafael-022998"/>
    <x v="596"/>
    <s v="Rafael"/>
    <x v="4"/>
    <s v="diciembre 2023"/>
    <x v="1"/>
    <x v="0"/>
    <x v="10"/>
    <x v="4"/>
    <s v="RL"/>
    <x v="1"/>
    <x v="1"/>
    <x v="0"/>
    <n v="18000"/>
    <s v="60504-7114"/>
    <x v="0"/>
    <n v="8561941"/>
    <x v="1"/>
  </r>
  <r>
    <s v="C_CND_022999"/>
    <s v="022999"/>
    <s v="Randy-022999"/>
    <x v="596"/>
    <s v="Randy"/>
    <x v="4"/>
    <s v="diciembre 2023"/>
    <x v="1"/>
    <x v="173"/>
    <x v="11"/>
    <x v="13"/>
    <s v="Accord"/>
    <x v="0"/>
    <x v="0"/>
    <x v="2"/>
    <n v="21000"/>
    <s v="38701-8047"/>
    <x v="4"/>
    <n v="7488634"/>
    <x v="2"/>
  </r>
  <r>
    <s v="C_CND_023000"/>
    <s v="023000"/>
    <s v="Amanda-023000"/>
    <x v="596"/>
    <s v="Amanda"/>
    <x v="4"/>
    <s v="diciembre 2023"/>
    <x v="0"/>
    <x v="126"/>
    <x v="14"/>
    <x v="23"/>
    <s v="Sunfire"/>
    <x v="0"/>
    <x v="0"/>
    <x v="0"/>
    <n v="18001"/>
    <s v="53546-9427"/>
    <x v="4"/>
    <n v="6162050"/>
    <x v="4"/>
  </r>
  <r>
    <s v="C_CND_023001"/>
    <s v="023001"/>
    <s v="Amber-023001"/>
    <x v="596"/>
    <s v="Amber"/>
    <x v="4"/>
    <s v="diciembre 2023"/>
    <x v="0"/>
    <x v="24"/>
    <x v="15"/>
    <x v="17"/>
    <s v="Jetta"/>
    <x v="1"/>
    <x v="1"/>
    <x v="1"/>
    <n v="24001"/>
    <s v="85257-3102"/>
    <x v="1"/>
    <n v="8723656"/>
    <x v="5"/>
  </r>
  <r>
    <s v="C_CND_023002"/>
    <s v="023002"/>
    <s v="Amelia-023002"/>
    <x v="596"/>
    <s v="Amelia"/>
    <x v="4"/>
    <s v="diciembre 2023"/>
    <x v="0"/>
    <x v="756"/>
    <x v="7"/>
    <x v="22"/>
    <s v="S40"/>
    <x v="1"/>
    <x v="1"/>
    <x v="0"/>
    <n v="36500"/>
    <s v="78758-7841"/>
    <x v="4"/>
    <n v="7536490"/>
    <x v="6"/>
  </r>
  <r>
    <s v="C_CND_023003"/>
    <s v="023003"/>
    <s v="Amina-023003"/>
    <x v="596"/>
    <s v="Amina"/>
    <x v="4"/>
    <s v="diciembre 2023"/>
    <x v="0"/>
    <x v="369"/>
    <x v="16"/>
    <x v="6"/>
    <s v="Lumina"/>
    <x v="1"/>
    <x v="1"/>
    <x v="0"/>
    <n v="10500"/>
    <s v="53546-9427"/>
    <x v="1"/>
    <n v="8511702"/>
    <x v="4"/>
  </r>
  <r>
    <s v="C_CND_023004"/>
    <s v="023004"/>
    <s v="Amy-023004"/>
    <x v="596"/>
    <s v="Amy"/>
    <x v="4"/>
    <s v="diciembre 2023"/>
    <x v="0"/>
    <x v="300"/>
    <x v="8"/>
    <x v="20"/>
    <s v="CL500"/>
    <x v="1"/>
    <x v="1"/>
    <x v="1"/>
    <n v="29000"/>
    <s v="85257-3102"/>
    <x v="0"/>
    <n v="6193758"/>
    <x v="5"/>
  </r>
  <r>
    <s v="C_CND_023005"/>
    <s v="023005"/>
    <s v="Anaya-023005"/>
    <x v="596"/>
    <s v="Anaya"/>
    <x v="4"/>
    <s v="diciembre 2023"/>
    <x v="1"/>
    <x v="587"/>
    <x v="9"/>
    <x v="25"/>
    <s v="Cutlass"/>
    <x v="0"/>
    <x v="0"/>
    <x v="1"/>
    <n v="41000"/>
    <s v="78758-7841"/>
    <x v="4"/>
    <n v="6938183"/>
    <x v="6"/>
  </r>
  <r>
    <s v="C_CND_023006"/>
    <s v="023006"/>
    <s v="Anayah-023006"/>
    <x v="596"/>
    <s v="Anayah"/>
    <x v="4"/>
    <s v="diciembre 2023"/>
    <x v="0"/>
    <x v="183"/>
    <x v="17"/>
    <x v="5"/>
    <s v="Galant"/>
    <x v="0"/>
    <x v="0"/>
    <x v="2"/>
    <n v="42000"/>
    <s v="06457-3834"/>
    <x v="1"/>
    <n v="8322131"/>
    <x v="0"/>
  </r>
  <r>
    <s v="C_CND_023007"/>
    <s v="023007"/>
    <s v="Angel-023007"/>
    <x v="596"/>
    <s v="Angel"/>
    <x v="4"/>
    <s v="diciembre 2023"/>
    <x v="0"/>
    <x v="37"/>
    <x v="10"/>
    <x v="0"/>
    <s v="Crown Victoria"/>
    <x v="1"/>
    <x v="1"/>
    <x v="2"/>
    <n v="20000"/>
    <s v="60504-7114"/>
    <x v="1"/>
    <n v="6288303"/>
    <x v="1"/>
  </r>
  <r>
    <s v="C_CND_023008"/>
    <s v="023008"/>
    <s v="Angela-023008"/>
    <x v="596"/>
    <s v="Angela"/>
    <x v="4"/>
    <s v="diciembre 2023"/>
    <x v="0"/>
    <x v="0"/>
    <x v="11"/>
    <x v="24"/>
    <s v="Continental"/>
    <x v="1"/>
    <x v="1"/>
    <x v="1"/>
    <n v="82000"/>
    <s v="38701-8047"/>
    <x v="1"/>
    <n v="8420305"/>
    <x v="2"/>
  </r>
  <r>
    <s v="C_CND_023009"/>
    <s v="023009"/>
    <s v="Clara-023009"/>
    <x v="596"/>
    <s v="Clara"/>
    <x v="4"/>
    <s v="diciembre 2023"/>
    <x v="0"/>
    <x v="0"/>
    <x v="19"/>
    <x v="24"/>
    <s v="Navigator"/>
    <x v="1"/>
    <x v="1"/>
    <x v="2"/>
    <n v="33000"/>
    <s v="38701-8047"/>
    <x v="4"/>
    <n v="7440586"/>
    <x v="2"/>
  </r>
  <r>
    <s v="C_CND_023010"/>
    <s v="023010"/>
    <s v="Jordan-023010"/>
    <x v="596"/>
    <s v="Jordan"/>
    <x v="4"/>
    <s v="diciembre 2023"/>
    <x v="0"/>
    <x v="125"/>
    <x v="20"/>
    <x v="1"/>
    <s v="Ram Van"/>
    <x v="0"/>
    <x v="0"/>
    <x v="2"/>
    <n v="12000"/>
    <s v="99301-3882"/>
    <x v="2"/>
    <n v="6347198"/>
    <x v="3"/>
  </r>
  <r>
    <s v="C_CND_023011"/>
    <s v="023011"/>
    <s v="Pierre Andre-023011"/>
    <x v="596"/>
    <s v="Pierre Andre"/>
    <x v="4"/>
    <s v="diciembre 2023"/>
    <x v="0"/>
    <x v="63"/>
    <x v="21"/>
    <x v="22"/>
    <s v="V40"/>
    <x v="0"/>
    <x v="0"/>
    <x v="2"/>
    <n v="18000"/>
    <s v="53546-9427"/>
    <x v="0"/>
    <n v="6234978"/>
    <x v="4"/>
  </r>
  <r>
    <s v="C_CND_023012"/>
    <s v="023012"/>
    <s v="Sam-023012"/>
    <x v="596"/>
    <s v="Sam"/>
    <x v="4"/>
    <s v="diciembre 2023"/>
    <x v="0"/>
    <x v="81"/>
    <x v="9"/>
    <x v="6"/>
    <s v="Malibu"/>
    <x v="0"/>
    <x v="0"/>
    <x v="2"/>
    <n v="25001"/>
    <s v="78758-7841"/>
    <x v="3"/>
    <n v="7871301"/>
    <x v="6"/>
  </r>
  <r>
    <s v="C_CND_023013"/>
    <s v="023013"/>
    <s v="Nicolas-023013"/>
    <x v="596"/>
    <s v="Nicolas"/>
    <x v="4"/>
    <s v="diciembre 2023"/>
    <x v="0"/>
    <x v="1685"/>
    <x v="23"/>
    <x v="20"/>
    <s v="CL500"/>
    <x v="1"/>
    <x v="1"/>
    <x v="0"/>
    <n v="22700"/>
    <s v="78758-7841"/>
    <x v="0"/>
    <n v="6836343"/>
    <x v="6"/>
  </r>
  <r>
    <s v="C_CND_023014"/>
    <s v="023014"/>
    <s v="Axelle-023014"/>
    <x v="596"/>
    <s v="Axelle"/>
    <x v="4"/>
    <s v="diciembre 2023"/>
    <x v="1"/>
    <x v="70"/>
    <x v="24"/>
    <x v="5"/>
    <s v="Diamante"/>
    <x v="1"/>
    <x v="1"/>
    <x v="1"/>
    <n v="12000"/>
    <s v="06457-3834"/>
    <x v="2"/>
    <n v="7653706"/>
    <x v="0"/>
  </r>
  <r>
    <s v="C_CND_023015"/>
    <s v="023015"/>
    <s v="Emma-023015"/>
    <x v="596"/>
    <s v="Emma"/>
    <x v="4"/>
    <s v="diciembre 2023"/>
    <x v="0"/>
    <x v="10"/>
    <x v="25"/>
    <x v="4"/>
    <s v="Integra"/>
    <x v="0"/>
    <x v="0"/>
    <x v="0"/>
    <n v="45000"/>
    <s v="60504-7114"/>
    <x v="1"/>
    <n v="7678685"/>
    <x v="1"/>
  </r>
  <r>
    <s v="C_CND_023016"/>
    <s v="023016"/>
    <s v="Louise-023016"/>
    <x v="596"/>
    <s v="Louise"/>
    <x v="4"/>
    <s v="diciembre 2023"/>
    <x v="0"/>
    <x v="150"/>
    <x v="26"/>
    <x v="8"/>
    <s v="Villager"/>
    <x v="1"/>
    <x v="1"/>
    <x v="2"/>
    <n v="14000"/>
    <s v="38701-8047"/>
    <x v="1"/>
    <n v="6837915"/>
    <x v="2"/>
  </r>
  <r>
    <s v="C_CND_023017"/>
    <s v="023017"/>
    <s v="Mathilde-023017"/>
    <x v="596"/>
    <s v="Mathilde"/>
    <x v="4"/>
    <s v="diciembre 2023"/>
    <x v="0"/>
    <x v="0"/>
    <x v="27"/>
    <x v="3"/>
    <s v="4Runner"/>
    <x v="0"/>
    <x v="0"/>
    <x v="1"/>
    <n v="35000"/>
    <s v="99301-3882"/>
    <x v="4"/>
    <n v="8440991"/>
    <x v="3"/>
  </r>
  <r>
    <s v="C_CND_023018"/>
    <s v="023018"/>
    <s v="Georgia-023018"/>
    <x v="596"/>
    <s v="Georgia"/>
    <x v="4"/>
    <s v="diciembre 2023"/>
    <x v="0"/>
    <x v="0"/>
    <x v="8"/>
    <x v="1"/>
    <s v="Avenger"/>
    <x v="0"/>
    <x v="0"/>
    <x v="1"/>
    <n v="22000"/>
    <s v="85257-3102"/>
    <x v="1"/>
    <n v="8903369"/>
    <x v="5"/>
  </r>
  <r>
    <s v="C_CND_023019"/>
    <s v="023019"/>
    <s v="Gia-023019"/>
    <x v="596"/>
    <s v="Gia"/>
    <x v="4"/>
    <s v="diciembre 2023"/>
    <x v="0"/>
    <x v="388"/>
    <x v="9"/>
    <x v="5"/>
    <s v="Diamante"/>
    <x v="1"/>
    <x v="1"/>
    <x v="0"/>
    <n v="22000"/>
    <s v="78758-7841"/>
    <x v="2"/>
    <n v="7122964"/>
    <x v="6"/>
  </r>
  <r>
    <s v="C_CND_023020"/>
    <s v="023020"/>
    <s v="Gianna-023020"/>
    <x v="596"/>
    <s v="Gianna"/>
    <x v="4"/>
    <s v="diciembre 2023"/>
    <x v="0"/>
    <x v="109"/>
    <x v="17"/>
    <x v="22"/>
    <s v="C70"/>
    <x v="1"/>
    <x v="1"/>
    <x v="2"/>
    <n v="24000"/>
    <s v="06457-3834"/>
    <x v="2"/>
    <n v="7997774"/>
    <x v="0"/>
  </r>
  <r>
    <s v="C_CND_023021"/>
    <s v="023021"/>
    <s v="Giovanna-023021"/>
    <x v="596"/>
    <s v="Giovanna"/>
    <x v="4"/>
    <s v="diciembre 2023"/>
    <x v="1"/>
    <x v="681"/>
    <x v="10"/>
    <x v="13"/>
    <s v="Accord"/>
    <x v="1"/>
    <x v="1"/>
    <x v="0"/>
    <n v="43100"/>
    <s v="60504-7114"/>
    <x v="4"/>
    <n v="8728897"/>
    <x v="1"/>
  </r>
  <r>
    <s v="C_CND_023022"/>
    <s v="023022"/>
    <s v="Gittel-023022"/>
    <x v="596"/>
    <s v="Gittel"/>
    <x v="4"/>
    <s v="diciembre 2023"/>
    <x v="0"/>
    <x v="512"/>
    <x v="11"/>
    <x v="27"/>
    <s v="Neon"/>
    <x v="1"/>
    <x v="1"/>
    <x v="2"/>
    <n v="22000"/>
    <s v="38701-8047"/>
    <x v="0"/>
    <n v="6427764"/>
    <x v="2"/>
  </r>
  <r>
    <s v="C_CND_023023"/>
    <s v="023023"/>
    <s v="Gitty-023023"/>
    <x v="596"/>
    <s v="Gitty"/>
    <x v="4"/>
    <s v="diciembre 2023"/>
    <x v="0"/>
    <x v="1191"/>
    <x v="13"/>
    <x v="5"/>
    <s v="Diamante"/>
    <x v="0"/>
    <x v="0"/>
    <x v="2"/>
    <n v="21600"/>
    <s v="99301-3882"/>
    <x v="2"/>
    <n v="7078353"/>
    <x v="3"/>
  </r>
  <r>
    <s v="C_CND_023024"/>
    <s v="023024"/>
    <s v="Giuliana-023024"/>
    <x v="596"/>
    <s v="Giuliana"/>
    <x v="4"/>
    <s v="diciembre 2023"/>
    <x v="0"/>
    <x v="0"/>
    <x v="14"/>
    <x v="3"/>
    <s v="4Runner"/>
    <x v="1"/>
    <x v="1"/>
    <x v="0"/>
    <n v="25000"/>
    <s v="53546-9427"/>
    <x v="4"/>
    <n v="6530523"/>
    <x v="4"/>
  </r>
  <r>
    <s v="C_CND_023025"/>
    <s v="023025"/>
    <s v="Golda-023025"/>
    <x v="596"/>
    <s v="Golda"/>
    <x v="4"/>
    <s v="diciembre 2023"/>
    <x v="0"/>
    <x v="0"/>
    <x v="15"/>
    <x v="20"/>
    <s v="S-Class"/>
    <x v="1"/>
    <x v="1"/>
    <x v="0"/>
    <n v="85000"/>
    <s v="85257-3102"/>
    <x v="0"/>
    <n v="7737745"/>
    <x v="5"/>
  </r>
  <r>
    <s v="C_CND_023026"/>
    <s v="023026"/>
    <s v="Goldy-023026"/>
    <x v="596"/>
    <s v="Goldy"/>
    <x v="4"/>
    <s v="diciembre 2023"/>
    <x v="0"/>
    <x v="0"/>
    <x v="7"/>
    <x v="5"/>
    <s v="3000GT"/>
    <x v="1"/>
    <x v="1"/>
    <x v="2"/>
    <n v="21000"/>
    <s v="78758-7841"/>
    <x v="4"/>
    <n v="8644272"/>
    <x v="6"/>
  </r>
  <r>
    <s v="C_CND_023027"/>
    <s v="023027"/>
    <s v="Clementine-023027"/>
    <x v="596"/>
    <s v="Clementine"/>
    <x v="4"/>
    <s v="diciembre 2023"/>
    <x v="0"/>
    <x v="2466"/>
    <x v="9"/>
    <x v="2"/>
    <s v="Escalade"/>
    <x v="1"/>
    <x v="1"/>
    <x v="0"/>
    <n v="34500"/>
    <s v="78758-7841"/>
    <x v="4"/>
    <n v="8421611"/>
    <x v="4"/>
  </r>
  <r>
    <s v="C_CND_023028"/>
    <s v="023028"/>
    <s v="Hanon-023028"/>
    <x v="596"/>
    <s v="Hanon"/>
    <x v="4"/>
    <s v="diciembre 2023"/>
    <x v="0"/>
    <x v="35"/>
    <x v="17"/>
    <x v="23"/>
    <s v="Bonneville"/>
    <x v="0"/>
    <x v="0"/>
    <x v="1"/>
    <n v="19000"/>
    <s v="06457-3834"/>
    <x v="2"/>
    <n v="6549160"/>
    <x v="5"/>
  </r>
  <r>
    <s v="C_CND_023029"/>
    <s v="023029"/>
    <s v="Azexis-023029"/>
    <x v="596"/>
    <s v="Azexis"/>
    <x v="4"/>
    <s v="diciembre 2023"/>
    <x v="1"/>
    <x v="533"/>
    <x v="10"/>
    <x v="11"/>
    <s v="Outback"/>
    <x v="0"/>
    <x v="0"/>
    <x v="2"/>
    <n v="19000"/>
    <s v="60504-7114"/>
    <x v="0"/>
    <n v="7674624"/>
    <x v="6"/>
  </r>
  <r>
    <s v="C_CND_023030"/>
    <s v="023030"/>
    <s v="Zoe-023030"/>
    <x v="596"/>
    <s v="Zoe"/>
    <x v="4"/>
    <s v="diciembre 2023"/>
    <x v="0"/>
    <x v="52"/>
    <x v="13"/>
    <x v="27"/>
    <s v="Prowler"/>
    <x v="1"/>
    <x v="1"/>
    <x v="1"/>
    <n v="71000"/>
    <s v="99301-3882"/>
    <x v="2"/>
    <n v="6712059"/>
    <x v="0"/>
  </r>
  <r>
    <s v="C_CND_023031"/>
    <s v="023031"/>
    <s v="Lily-023031"/>
    <x v="597"/>
    <s v="Lily"/>
    <x v="5"/>
    <s v="diciembre 2023"/>
    <x v="1"/>
    <x v="513"/>
    <x v="14"/>
    <x v="9"/>
    <s v="323i"/>
    <x v="0"/>
    <x v="0"/>
    <x v="1"/>
    <n v="19000"/>
    <s v="53546-9427"/>
    <x v="2"/>
    <n v="6926706"/>
    <x v="1"/>
  </r>
  <r>
    <s v="C_CND_023032"/>
    <s v="023032"/>
    <s v="Emeline-023032"/>
    <x v="597"/>
    <s v="Emeline"/>
    <x v="5"/>
    <s v="diciembre 2023"/>
    <x v="0"/>
    <x v="0"/>
    <x v="8"/>
    <x v="26"/>
    <s v="ES300"/>
    <x v="0"/>
    <x v="0"/>
    <x v="2"/>
    <n v="27001"/>
    <s v="85257-3102"/>
    <x v="3"/>
    <n v="7047421"/>
    <x v="6"/>
  </r>
  <r>
    <s v="C_CND_023033"/>
    <s v="023033"/>
    <s v="Nicolas-023033"/>
    <x v="597"/>
    <s v="Nicolas"/>
    <x v="5"/>
    <s v="diciembre 2023"/>
    <x v="0"/>
    <x v="0"/>
    <x v="7"/>
    <x v="12"/>
    <s v="Elantra"/>
    <x v="1"/>
    <x v="1"/>
    <x v="1"/>
    <n v="22000"/>
    <s v="78758-7841"/>
    <x v="4"/>
    <n v="7579529"/>
    <x v="3"/>
  </r>
  <r>
    <s v="C_CND_023034"/>
    <s v="023034"/>
    <s v="Pauline-023034"/>
    <x v="597"/>
    <s v="Pauline"/>
    <x v="5"/>
    <s v="diciembre 2023"/>
    <x v="0"/>
    <x v="124"/>
    <x v="0"/>
    <x v="6"/>
    <s v="Monte Carlo"/>
    <x v="1"/>
    <x v="1"/>
    <x v="1"/>
    <n v="17000"/>
    <s v="06457-3834"/>
    <x v="2"/>
    <n v="6680684"/>
    <x v="4"/>
  </r>
  <r>
    <s v="C_CND_023035"/>
    <s v="023035"/>
    <s v="Manon-023035"/>
    <x v="597"/>
    <s v="Manon"/>
    <x v="5"/>
    <s v="diciembre 2023"/>
    <x v="0"/>
    <x v="0"/>
    <x v="1"/>
    <x v="26"/>
    <s v="LS400"/>
    <x v="0"/>
    <x v="0"/>
    <x v="0"/>
    <n v="39000"/>
    <s v="60504-7114"/>
    <x v="4"/>
    <n v="6030652"/>
    <x v="5"/>
  </r>
  <r>
    <s v="C_CND_023036"/>
    <s v="023036"/>
    <s v="Faigy-023036"/>
    <x v="597"/>
    <s v="Faigy"/>
    <x v="5"/>
    <s v="diciembre 2023"/>
    <x v="0"/>
    <x v="399"/>
    <x v="11"/>
    <x v="2"/>
    <s v="Seville"/>
    <x v="1"/>
    <x v="1"/>
    <x v="0"/>
    <n v="44001"/>
    <s v="38701-8047"/>
    <x v="3"/>
    <n v="8803785"/>
    <x v="2"/>
  </r>
  <r>
    <s v="C_CND_023037"/>
    <s v="023037"/>
    <s v="Aaron-023037"/>
    <x v="597"/>
    <s v="Aaron"/>
    <x v="5"/>
    <s v="diciembre 2023"/>
    <x v="1"/>
    <x v="50"/>
    <x v="21"/>
    <x v="8"/>
    <s v="Mountaineer"/>
    <x v="0"/>
    <x v="0"/>
    <x v="2"/>
    <n v="21000"/>
    <s v="53546-9427"/>
    <x v="3"/>
    <n v="6749422"/>
    <x v="4"/>
  </r>
  <r>
    <s v="C_CND_023038"/>
    <s v="023038"/>
    <s v="Nicholas-023038"/>
    <x v="597"/>
    <s v="Nicholas"/>
    <x v="5"/>
    <s v="diciembre 2023"/>
    <x v="0"/>
    <x v="0"/>
    <x v="21"/>
    <x v="20"/>
    <s v="SL-Class"/>
    <x v="1"/>
    <x v="1"/>
    <x v="2"/>
    <n v="26001"/>
    <s v="53546-9427"/>
    <x v="3"/>
    <n v="8315569"/>
    <x v="4"/>
  </r>
  <r>
    <s v="C_CND_023039"/>
    <s v="023039"/>
    <s v="Abdiel-023039"/>
    <x v="597"/>
    <s v="Abdiel"/>
    <x v="5"/>
    <s v="diciembre 2023"/>
    <x v="0"/>
    <x v="2467"/>
    <x v="16"/>
    <x v="11"/>
    <s v="Forester"/>
    <x v="1"/>
    <x v="1"/>
    <x v="1"/>
    <n v="26600"/>
    <s v="53546-9427"/>
    <x v="3"/>
    <n v="7811555"/>
    <x v="4"/>
  </r>
  <r>
    <s v="C_CND_023040"/>
    <s v="023040"/>
    <s v="Salome-023040"/>
    <x v="597"/>
    <s v="Salome"/>
    <x v="5"/>
    <s v="diciembre 2023"/>
    <x v="0"/>
    <x v="2173"/>
    <x v="15"/>
    <x v="17"/>
    <s v="Golf"/>
    <x v="0"/>
    <x v="0"/>
    <x v="2"/>
    <n v="18000"/>
    <s v="85257-3102"/>
    <x v="3"/>
    <n v="7690445"/>
    <x v="5"/>
  </r>
  <r>
    <s v="C_CND_023041"/>
    <s v="023041"/>
    <s v="Roberto-023041"/>
    <x v="597"/>
    <s v="Roberto"/>
    <x v="5"/>
    <s v="diciembre 2023"/>
    <x v="0"/>
    <x v="1095"/>
    <x v="8"/>
    <x v="0"/>
    <s v="Windstar"/>
    <x v="0"/>
    <x v="0"/>
    <x v="1"/>
    <n v="31000"/>
    <s v="85257-3102"/>
    <x v="4"/>
    <n v="8242521"/>
    <x v="5"/>
  </r>
  <r>
    <s v="C_CND_023042"/>
    <s v="023042"/>
    <s v="Rodrigo-023042"/>
    <x v="597"/>
    <s v="Rodrigo"/>
    <x v="5"/>
    <s v="diciembre 2023"/>
    <x v="1"/>
    <x v="1889"/>
    <x v="9"/>
    <x v="1"/>
    <s v="Avenger"/>
    <x v="0"/>
    <x v="0"/>
    <x v="0"/>
    <n v="16300"/>
    <s v="78758-7841"/>
    <x v="1"/>
    <n v="7683755"/>
    <x v="6"/>
  </r>
  <r>
    <s v="C_CND_023043"/>
    <s v="023043"/>
    <s v="Roger-023043"/>
    <x v="597"/>
    <s v="Roger"/>
    <x v="5"/>
    <s v="diciembre 2023"/>
    <x v="1"/>
    <x v="2358"/>
    <x v="17"/>
    <x v="19"/>
    <s v="LS"/>
    <x v="1"/>
    <x v="1"/>
    <x v="2"/>
    <n v="14300"/>
    <s v="06457-3834"/>
    <x v="4"/>
    <n v="7551812"/>
    <x v="0"/>
  </r>
  <r>
    <s v="C_CND_023044"/>
    <s v="023044"/>
    <s v="Romeo-023044"/>
    <x v="597"/>
    <s v="Romeo"/>
    <x v="5"/>
    <s v="diciembre 2023"/>
    <x v="1"/>
    <x v="64"/>
    <x v="10"/>
    <x v="1"/>
    <s v="Durango"/>
    <x v="0"/>
    <x v="0"/>
    <x v="0"/>
    <n v="24000"/>
    <s v="60504-7114"/>
    <x v="0"/>
    <n v="8209268"/>
    <x v="1"/>
  </r>
  <r>
    <s v="C_CND_023045"/>
    <s v="023045"/>
    <s v="Angelina-023045"/>
    <x v="597"/>
    <s v="Angelina"/>
    <x v="5"/>
    <s v="diciembre 2023"/>
    <x v="0"/>
    <x v="652"/>
    <x v="13"/>
    <x v="5"/>
    <s v="Diamante"/>
    <x v="0"/>
    <x v="0"/>
    <x v="0"/>
    <n v="17000"/>
    <s v="99301-3882"/>
    <x v="2"/>
    <n v="6856861"/>
    <x v="3"/>
  </r>
  <r>
    <s v="C_CND_023046"/>
    <s v="023046"/>
    <s v="Anna-023046"/>
    <x v="597"/>
    <s v="Anna"/>
    <x v="5"/>
    <s v="diciembre 2023"/>
    <x v="0"/>
    <x v="746"/>
    <x v="14"/>
    <x v="27"/>
    <s v="Neon"/>
    <x v="0"/>
    <x v="0"/>
    <x v="2"/>
    <n v="27000"/>
    <s v="53546-9427"/>
    <x v="0"/>
    <n v="7381065"/>
    <x v="4"/>
  </r>
  <r>
    <s v="C_CND_023047"/>
    <s v="023047"/>
    <s v="Annabelle-023047"/>
    <x v="597"/>
    <s v="Annabelle"/>
    <x v="5"/>
    <s v="diciembre 2023"/>
    <x v="1"/>
    <x v="402"/>
    <x v="15"/>
    <x v="25"/>
    <s v="Silhouette"/>
    <x v="1"/>
    <x v="1"/>
    <x v="1"/>
    <n v="34000"/>
    <s v="85257-3102"/>
    <x v="4"/>
    <n v="8500226"/>
    <x v="5"/>
  </r>
  <r>
    <s v="C_CND_023048"/>
    <s v="023048"/>
    <s v="Anne-023048"/>
    <x v="597"/>
    <s v="Anne"/>
    <x v="5"/>
    <s v="diciembre 2023"/>
    <x v="0"/>
    <x v="0"/>
    <x v="7"/>
    <x v="5"/>
    <s v="Diamante"/>
    <x v="0"/>
    <x v="0"/>
    <x v="0"/>
    <n v="17000"/>
    <s v="78758-7841"/>
    <x v="2"/>
    <n v="6588699"/>
    <x v="6"/>
  </r>
  <r>
    <s v="C_CND_023049"/>
    <s v="023049"/>
    <s v="Annie-023049"/>
    <x v="597"/>
    <s v="Annie"/>
    <x v="5"/>
    <s v="diciembre 2023"/>
    <x v="0"/>
    <x v="693"/>
    <x v="0"/>
    <x v="24"/>
    <s v="Continental"/>
    <x v="1"/>
    <x v="1"/>
    <x v="0"/>
    <n v="42000"/>
    <s v="06457-3834"/>
    <x v="1"/>
    <n v="7559957"/>
    <x v="0"/>
  </r>
  <r>
    <s v="C_CND_023050"/>
    <s v="023050"/>
    <s v="Anya-023050"/>
    <x v="597"/>
    <s v="Anya"/>
    <x v="5"/>
    <s v="diciembre 2023"/>
    <x v="0"/>
    <x v="26"/>
    <x v="1"/>
    <x v="20"/>
    <s v="SLK230"/>
    <x v="1"/>
    <x v="1"/>
    <x v="2"/>
    <n v="14000"/>
    <s v="60504-7114"/>
    <x v="2"/>
    <n v="8069407"/>
    <x v="1"/>
  </r>
  <r>
    <s v="C_CND_023051"/>
    <s v="023051"/>
    <s v="Aria-023051"/>
    <x v="597"/>
    <s v="Aria"/>
    <x v="5"/>
    <s v="diciembre 2023"/>
    <x v="0"/>
    <x v="0"/>
    <x v="2"/>
    <x v="20"/>
    <s v="S-Class"/>
    <x v="1"/>
    <x v="1"/>
    <x v="1"/>
    <n v="21000"/>
    <s v="38701-8047"/>
    <x v="0"/>
    <n v="6507867"/>
    <x v="2"/>
  </r>
  <r>
    <s v="C_CND_023052"/>
    <s v="023052"/>
    <s v="Ariana-023052"/>
    <x v="597"/>
    <s v="Ariana"/>
    <x v="5"/>
    <s v="diciembre 2023"/>
    <x v="0"/>
    <x v="1992"/>
    <x v="3"/>
    <x v="25"/>
    <s v="Intrigue"/>
    <x v="0"/>
    <x v="0"/>
    <x v="0"/>
    <n v="18600"/>
    <s v="99301-3882"/>
    <x v="0"/>
    <n v="8293720"/>
    <x v="3"/>
  </r>
  <r>
    <s v="C_CND_023053"/>
    <s v="023053"/>
    <s v="Arianna-023053"/>
    <x v="597"/>
    <s v="Arianna"/>
    <x v="5"/>
    <s v="diciembre 2023"/>
    <x v="0"/>
    <x v="0"/>
    <x v="4"/>
    <x v="6"/>
    <s v="Lumina"/>
    <x v="1"/>
    <x v="1"/>
    <x v="0"/>
    <n v="10000"/>
    <s v="53546-9427"/>
    <x v="1"/>
    <n v="6065596"/>
    <x v="4"/>
  </r>
  <r>
    <s v="C_CND_023054"/>
    <s v="023054"/>
    <s v="Clarence-023054"/>
    <x v="597"/>
    <s v="Clarence"/>
    <x v="5"/>
    <s v="diciembre 2023"/>
    <x v="0"/>
    <x v="70"/>
    <x v="16"/>
    <x v="3"/>
    <s v="Camry"/>
    <x v="1"/>
    <x v="1"/>
    <x v="0"/>
    <n v="34000"/>
    <s v="53546-9427"/>
    <x v="2"/>
    <n v="7357581"/>
    <x v="4"/>
  </r>
  <r>
    <s v="C_CND_023055"/>
    <s v="023055"/>
    <s v="Samir-023055"/>
    <x v="597"/>
    <s v="Samir"/>
    <x v="5"/>
    <s v="diciembre 2023"/>
    <x v="0"/>
    <x v="1933"/>
    <x v="10"/>
    <x v="1"/>
    <s v="Ram Pickup"/>
    <x v="1"/>
    <x v="1"/>
    <x v="2"/>
    <n v="20001"/>
    <s v="60504-7114"/>
    <x v="3"/>
    <n v="6333309"/>
    <x v="1"/>
  </r>
  <r>
    <s v="C_CND_023056"/>
    <s v="023056"/>
    <s v="Leonie-023056"/>
    <x v="597"/>
    <s v="Leonie"/>
    <x v="5"/>
    <s v="diciembre 2023"/>
    <x v="1"/>
    <x v="266"/>
    <x v="9"/>
    <x v="7"/>
    <s v="Frontier"/>
    <x v="0"/>
    <x v="0"/>
    <x v="2"/>
    <n v="26000"/>
    <s v="78758-7841"/>
    <x v="2"/>
    <n v="6653745"/>
    <x v="6"/>
  </r>
  <r>
    <s v="C_CND_023057"/>
    <s v="023057"/>
    <s v="Samuel-023057"/>
    <x v="597"/>
    <s v="Samuel"/>
    <x v="5"/>
    <s v="diciembre 2023"/>
    <x v="0"/>
    <x v="0"/>
    <x v="11"/>
    <x v="5"/>
    <s v="Montero Sport"/>
    <x v="0"/>
    <x v="0"/>
    <x v="2"/>
    <n v="53001"/>
    <s v="38701-8047"/>
    <x v="3"/>
    <n v="8593397"/>
    <x v="2"/>
  </r>
  <r>
    <s v="C_CND_023058"/>
    <s v="023058"/>
    <s v="Shulem-023058"/>
    <x v="597"/>
    <s v="Shulem"/>
    <x v="5"/>
    <s v="diciembre 2023"/>
    <x v="0"/>
    <x v="215"/>
    <x v="3"/>
    <x v="14"/>
    <s v="I30"/>
    <x v="0"/>
    <x v="0"/>
    <x v="0"/>
    <n v="49001"/>
    <s v="99301-3882"/>
    <x v="3"/>
    <n v="6855463"/>
    <x v="3"/>
  </r>
  <r>
    <s v="C_CND_023059"/>
    <s v="023059"/>
    <s v="Zakaria-023059"/>
    <x v="597"/>
    <s v="Zakaria"/>
    <x v="5"/>
    <s v="diciembre 2023"/>
    <x v="0"/>
    <x v="149"/>
    <x v="11"/>
    <x v="6"/>
    <s v="Metro"/>
    <x v="1"/>
    <x v="1"/>
    <x v="2"/>
    <n v="13500"/>
    <s v="38701-8047"/>
    <x v="1"/>
    <n v="8501219"/>
    <x v="2"/>
  </r>
  <r>
    <s v="C_CND_023060"/>
    <s v="023060"/>
    <s v="Ada-023060"/>
    <x v="597"/>
    <s v="Ada"/>
    <x v="5"/>
    <s v="diciembre 2023"/>
    <x v="0"/>
    <x v="41"/>
    <x v="21"/>
    <x v="0"/>
    <s v="Focus"/>
    <x v="1"/>
    <x v="1"/>
    <x v="0"/>
    <n v="49000"/>
    <s v="53546-9427"/>
    <x v="3"/>
    <n v="8396717"/>
    <x v="4"/>
  </r>
  <r>
    <s v="C_CND_023061"/>
    <s v="023061"/>
    <s v="Alix-023061"/>
    <x v="597"/>
    <s v="Alix"/>
    <x v="5"/>
    <s v="diciembre 2023"/>
    <x v="0"/>
    <x v="52"/>
    <x v="14"/>
    <x v="17"/>
    <s v="Passat"/>
    <x v="1"/>
    <x v="1"/>
    <x v="2"/>
    <n v="12000"/>
    <s v="53546-9427"/>
    <x v="2"/>
    <n v="6978016"/>
    <x v="4"/>
  </r>
  <r>
    <s v="C_CND_023062"/>
    <s v="023062"/>
    <s v="Theo-023062"/>
    <x v="597"/>
    <s v="Theo"/>
    <x v="5"/>
    <s v="diciembre 2023"/>
    <x v="0"/>
    <x v="70"/>
    <x v="15"/>
    <x v="3"/>
    <s v="4Runner"/>
    <x v="0"/>
    <x v="0"/>
    <x v="1"/>
    <n v="35000"/>
    <s v="85257-3102"/>
    <x v="4"/>
    <n v="7310374"/>
    <x v="5"/>
  </r>
  <r>
    <s v="C_CND_023063"/>
    <s v="023063"/>
    <s v="Grace-023063"/>
    <x v="597"/>
    <s v="Grace"/>
    <x v="5"/>
    <s v="diciembre 2023"/>
    <x v="0"/>
    <x v="191"/>
    <x v="16"/>
    <x v="17"/>
    <s v="GTI"/>
    <x v="0"/>
    <x v="0"/>
    <x v="1"/>
    <n v="25000"/>
    <s v="53546-9427"/>
    <x v="0"/>
    <n v="6929498"/>
    <x v="0"/>
  </r>
  <r>
    <s v="C_CND_023064"/>
    <s v="023064"/>
    <s v="Greta-023064"/>
    <x v="597"/>
    <s v="Greta"/>
    <x v="5"/>
    <s v="diciembre 2023"/>
    <x v="1"/>
    <x v="1429"/>
    <x v="8"/>
    <x v="7"/>
    <s v="Altima"/>
    <x v="0"/>
    <x v="0"/>
    <x v="1"/>
    <n v="21000"/>
    <s v="85257-3102"/>
    <x v="2"/>
    <n v="7767808"/>
    <x v="1"/>
  </r>
  <r>
    <s v="C_CND_023065"/>
    <s v="023065"/>
    <s v="Hadassa-023065"/>
    <x v="597"/>
    <s v="Hadassa"/>
    <x v="5"/>
    <s v="diciembre 2023"/>
    <x v="0"/>
    <x v="125"/>
    <x v="9"/>
    <x v="0"/>
    <s v="Contour"/>
    <x v="0"/>
    <x v="0"/>
    <x v="2"/>
    <n v="62000"/>
    <s v="78758-7841"/>
    <x v="4"/>
    <n v="6124660"/>
    <x v="2"/>
  </r>
  <r>
    <s v="C_CND_023066"/>
    <s v="023066"/>
    <s v="Hadassah-023066"/>
    <x v="597"/>
    <s v="Hadassah"/>
    <x v="5"/>
    <s v="diciembre 2023"/>
    <x v="1"/>
    <x v="379"/>
    <x v="17"/>
    <x v="5"/>
    <s v="Galant"/>
    <x v="0"/>
    <x v="0"/>
    <x v="2"/>
    <n v="36000"/>
    <s v="06457-3834"/>
    <x v="1"/>
    <n v="7406362"/>
    <x v="3"/>
  </r>
  <r>
    <s v="C_CND_023067"/>
    <s v="023067"/>
    <s v="Hailey-023067"/>
    <x v="597"/>
    <s v="Hailey"/>
    <x v="5"/>
    <s v="diciembre 2023"/>
    <x v="0"/>
    <x v="188"/>
    <x v="10"/>
    <x v="0"/>
    <s v="Crown Victoria"/>
    <x v="1"/>
    <x v="1"/>
    <x v="2"/>
    <n v="20000"/>
    <s v="60504-7114"/>
    <x v="1"/>
    <n v="8053432"/>
    <x v="4"/>
  </r>
  <r>
    <s v="C_CND_023068"/>
    <s v="023068"/>
    <s v="Hanna-023068"/>
    <x v="597"/>
    <s v="Hanna"/>
    <x v="5"/>
    <s v="diciembre 2023"/>
    <x v="1"/>
    <x v="0"/>
    <x v="11"/>
    <x v="7"/>
    <s v="Frontier"/>
    <x v="1"/>
    <x v="1"/>
    <x v="0"/>
    <n v="53000"/>
    <s v="38701-8047"/>
    <x v="2"/>
    <n v="7008522"/>
    <x v="5"/>
  </r>
  <r>
    <s v="C_CND_023069"/>
    <s v="023069"/>
    <s v="Enguerrand-023069"/>
    <x v="597"/>
    <s v="Enguerrand"/>
    <x v="5"/>
    <s v="diciembre 2023"/>
    <x v="0"/>
    <x v="0"/>
    <x v="18"/>
    <x v="1"/>
    <s v="Ram Pickup"/>
    <x v="1"/>
    <x v="1"/>
    <x v="2"/>
    <n v="20000"/>
    <s v="60504-7114"/>
    <x v="3"/>
    <n v="6294528"/>
    <x v="5"/>
  </r>
  <r>
    <s v="C_CND_023070"/>
    <s v="023070"/>
    <s v="Harper-023070"/>
    <x v="597"/>
    <s v="Harper"/>
    <x v="5"/>
    <s v="diciembre 2023"/>
    <x v="1"/>
    <x v="114"/>
    <x v="14"/>
    <x v="4"/>
    <s v="RL"/>
    <x v="1"/>
    <x v="1"/>
    <x v="1"/>
    <n v="31000"/>
    <s v="53546-9427"/>
    <x v="0"/>
    <n v="7514244"/>
    <x v="0"/>
  </r>
  <r>
    <s v="C_CND_023071"/>
    <s v="023071"/>
    <s v="Rayhan-023071"/>
    <x v="597"/>
    <s v="Rayhan"/>
    <x v="5"/>
    <s v="diciembre 2023"/>
    <x v="1"/>
    <x v="1071"/>
    <x v="19"/>
    <x v="13"/>
    <s v="Passport"/>
    <x v="0"/>
    <x v="0"/>
    <x v="0"/>
    <n v="26000"/>
    <s v="38701-8047"/>
    <x v="3"/>
    <n v="7269642"/>
    <x v="6"/>
  </r>
  <r>
    <s v="C_CND_023072"/>
    <s v="023072"/>
    <s v="Tais-023072"/>
    <x v="597"/>
    <s v="Tais"/>
    <x v="5"/>
    <s v="diciembre 2023"/>
    <x v="1"/>
    <x v="675"/>
    <x v="2"/>
    <x v="27"/>
    <s v="Neon"/>
    <x v="0"/>
    <x v="0"/>
    <x v="0"/>
    <n v="9000"/>
    <s v="38701-8047"/>
    <x v="0"/>
    <n v="8255437"/>
    <x v="6"/>
  </r>
  <r>
    <s v="C_CND_023073"/>
    <s v="023073"/>
    <s v="Wendy-023073"/>
    <x v="597"/>
    <s v="Wendy"/>
    <x v="5"/>
    <s v="diciembre 2023"/>
    <x v="0"/>
    <x v="57"/>
    <x v="3"/>
    <x v="26"/>
    <s v="LS400"/>
    <x v="0"/>
    <x v="0"/>
    <x v="2"/>
    <n v="27000"/>
    <s v="99301-3882"/>
    <x v="4"/>
    <n v="7513773"/>
    <x v="4"/>
  </r>
  <r>
    <s v="C_CND_023074"/>
    <s v="023074"/>
    <s v="Angelina-023074"/>
    <x v="597"/>
    <s v="Angelina"/>
    <x v="5"/>
    <s v="diciembre 2023"/>
    <x v="0"/>
    <x v="662"/>
    <x v="14"/>
    <x v="0"/>
    <s v="Ranger"/>
    <x v="1"/>
    <x v="1"/>
    <x v="0"/>
    <n v="18001"/>
    <s v="53546-9427"/>
    <x v="3"/>
    <n v="6633364"/>
    <x v="4"/>
  </r>
  <r>
    <s v="C_CND_023075"/>
    <s v="023075"/>
    <s v="Fiona-023075"/>
    <x v="597"/>
    <s v="Fiona"/>
    <x v="5"/>
    <s v="diciembre 2023"/>
    <x v="0"/>
    <x v="35"/>
    <x v="16"/>
    <x v="3"/>
    <s v="Tacoma"/>
    <x v="1"/>
    <x v="1"/>
    <x v="1"/>
    <n v="82001"/>
    <s v="53546-9427"/>
    <x v="3"/>
    <n v="8644276"/>
    <x v="4"/>
  </r>
  <r>
    <s v="C_CND_023076"/>
    <s v="023076"/>
    <s v="Ilona-023076"/>
    <x v="598"/>
    <s v="Ilona"/>
    <x v="6"/>
    <s v="diciembre 2023"/>
    <x v="1"/>
    <x v="199"/>
    <x v="6"/>
    <x v="8"/>
    <s v="Grand Marquis"/>
    <x v="1"/>
    <x v="1"/>
    <x v="2"/>
    <n v="16000"/>
    <s v="78758-7841"/>
    <x v="0"/>
    <n v="8959377"/>
    <x v="0"/>
  </r>
  <r>
    <s v="C_CND_023077"/>
    <s v="023077"/>
    <s v="Pauline-023077"/>
    <x v="598"/>
    <s v="Pauline"/>
    <x v="6"/>
    <s v="diciembre 2023"/>
    <x v="0"/>
    <x v="617"/>
    <x v="13"/>
    <x v="13"/>
    <s v="Passport"/>
    <x v="1"/>
    <x v="1"/>
    <x v="2"/>
    <n v="27001"/>
    <s v="99301-3882"/>
    <x v="3"/>
    <n v="7694786"/>
    <x v="3"/>
  </r>
  <r>
    <s v="C_CND_023078"/>
    <s v="023078"/>
    <s v="Esperancia-023078"/>
    <x v="598"/>
    <s v="Esperancia"/>
    <x v="6"/>
    <s v="diciembre 2023"/>
    <x v="0"/>
    <x v="63"/>
    <x v="18"/>
    <x v="26"/>
    <s v="LS400"/>
    <x v="0"/>
    <x v="0"/>
    <x v="2"/>
    <n v="18000"/>
    <s v="60504-7114"/>
    <x v="4"/>
    <n v="7957271"/>
    <x v="2"/>
  </r>
  <r>
    <s v="C_CND_023079"/>
    <s v="023079"/>
    <s v="Alexandre-023079"/>
    <x v="598"/>
    <s v="Alexandre"/>
    <x v="6"/>
    <s v="diciembre 2023"/>
    <x v="0"/>
    <x v="0"/>
    <x v="19"/>
    <x v="9"/>
    <s v="528i"/>
    <x v="0"/>
    <x v="0"/>
    <x v="2"/>
    <n v="62000"/>
    <s v="38701-8047"/>
    <x v="0"/>
    <n v="6306077"/>
    <x v="3"/>
  </r>
  <r>
    <s v="C_CND_023080"/>
    <s v="023080"/>
    <s v="Judith-023080"/>
    <x v="598"/>
    <s v="Judith"/>
    <x v="6"/>
    <s v="diciembre 2023"/>
    <x v="1"/>
    <x v="229"/>
    <x v="20"/>
    <x v="16"/>
    <s v="Carrera Cabrio"/>
    <x v="1"/>
    <x v="1"/>
    <x v="0"/>
    <n v="22000"/>
    <s v="99301-3882"/>
    <x v="1"/>
    <n v="8367973"/>
    <x v="4"/>
  </r>
  <r>
    <s v="C_CND_023081"/>
    <s v="023081"/>
    <s v="Atara-023081"/>
    <x v="598"/>
    <s v="Atara"/>
    <x v="6"/>
    <s v="diciembre 2023"/>
    <x v="0"/>
    <x v="516"/>
    <x v="4"/>
    <x v="14"/>
    <s v="I30"/>
    <x v="0"/>
    <x v="0"/>
    <x v="0"/>
    <n v="49500"/>
    <s v="53546-9427"/>
    <x v="3"/>
    <n v="8203186"/>
    <x v="4"/>
  </r>
  <r>
    <s v="C_CND_023082"/>
    <s v="023082"/>
    <s v="Ruben-023082"/>
    <x v="598"/>
    <s v="Ruben"/>
    <x v="6"/>
    <s v="diciembre 2023"/>
    <x v="0"/>
    <x v="0"/>
    <x v="13"/>
    <x v="4"/>
    <s v="TL"/>
    <x v="1"/>
    <x v="1"/>
    <x v="2"/>
    <n v="14000"/>
    <s v="99301-3882"/>
    <x v="2"/>
    <n v="8493613"/>
    <x v="3"/>
  </r>
  <r>
    <s v="C_CND_023083"/>
    <s v="023083"/>
    <s v="Lauren-023083"/>
    <x v="598"/>
    <s v="Lauren"/>
    <x v="6"/>
    <s v="diciembre 2023"/>
    <x v="0"/>
    <x v="364"/>
    <x v="8"/>
    <x v="16"/>
    <s v="Carrera Coupe"/>
    <x v="0"/>
    <x v="0"/>
    <x v="1"/>
    <n v="22000"/>
    <s v="85257-3102"/>
    <x v="3"/>
    <n v="8676446"/>
    <x v="5"/>
  </r>
  <r>
    <s v="C_CND_023084"/>
    <s v="023084"/>
    <s v="Samuel-023084"/>
    <x v="598"/>
    <s v="Samuel"/>
    <x v="6"/>
    <s v="diciembre 2023"/>
    <x v="0"/>
    <x v="78"/>
    <x v="15"/>
    <x v="4"/>
    <s v="Integra"/>
    <x v="0"/>
    <x v="0"/>
    <x v="0"/>
    <n v="45000"/>
    <s v="85257-3102"/>
    <x v="1"/>
    <n v="7190082"/>
    <x v="5"/>
  </r>
  <r>
    <s v="C_CND_023085"/>
    <s v="023085"/>
    <s v="Santiago-023085"/>
    <x v="598"/>
    <s v="Santiago"/>
    <x v="6"/>
    <s v="diciembre 2023"/>
    <x v="0"/>
    <x v="25"/>
    <x v="7"/>
    <x v="0"/>
    <s v="Mustang"/>
    <x v="1"/>
    <x v="1"/>
    <x v="1"/>
    <n v="25000"/>
    <s v="78758-7841"/>
    <x v="2"/>
    <n v="8686694"/>
    <x v="6"/>
  </r>
  <r>
    <s v="C_CND_023086"/>
    <s v="023086"/>
    <s v="Talia-023086"/>
    <x v="598"/>
    <s v="Talia"/>
    <x v="6"/>
    <s v="diciembre 2023"/>
    <x v="0"/>
    <x v="46"/>
    <x v="2"/>
    <x v="10"/>
    <s v="Concorde"/>
    <x v="0"/>
    <x v="0"/>
    <x v="2"/>
    <n v="46000"/>
    <s v="38701-8047"/>
    <x v="3"/>
    <n v="8398438"/>
    <x v="6"/>
  </r>
  <r>
    <s v="C_CND_023087"/>
    <s v="023087"/>
    <s v="Arisha-023087"/>
    <x v="598"/>
    <s v="Arisha"/>
    <x v="6"/>
    <s v="diciembre 2023"/>
    <x v="0"/>
    <x v="29"/>
    <x v="6"/>
    <x v="10"/>
    <s v="Cirrus"/>
    <x v="0"/>
    <x v="0"/>
    <x v="1"/>
    <n v="12001"/>
    <s v="78758-7841"/>
    <x v="1"/>
    <n v="6765023"/>
    <x v="6"/>
  </r>
  <r>
    <s v="C_CND_023088"/>
    <s v="023088"/>
    <s v="Arya-023088"/>
    <x v="598"/>
    <s v="Arya"/>
    <x v="6"/>
    <s v="diciembre 2023"/>
    <x v="0"/>
    <x v="149"/>
    <x v="12"/>
    <x v="8"/>
    <s v="Sable"/>
    <x v="0"/>
    <x v="0"/>
    <x v="1"/>
    <n v="39501"/>
    <s v="06457-3834"/>
    <x v="4"/>
    <n v="8711397"/>
    <x v="0"/>
  </r>
  <r>
    <s v="C_CND_023089"/>
    <s v="023089"/>
    <s v="Ashley-023089"/>
    <x v="598"/>
    <s v="Ashley"/>
    <x v="6"/>
    <s v="diciembre 2023"/>
    <x v="0"/>
    <x v="2"/>
    <x v="18"/>
    <x v="13"/>
    <s v="CR-V"/>
    <x v="0"/>
    <x v="0"/>
    <x v="2"/>
    <n v="22501"/>
    <s v="60504-7114"/>
    <x v="0"/>
    <n v="6540055"/>
    <x v="1"/>
  </r>
  <r>
    <s v="C_CND_023090"/>
    <s v="023090"/>
    <s v="Veronica-023090"/>
    <x v="598"/>
    <s v="Veronica"/>
    <x v="6"/>
    <s v="diciembre 2023"/>
    <x v="0"/>
    <x v="0"/>
    <x v="25"/>
    <x v="5"/>
    <s v="Eclipse"/>
    <x v="1"/>
    <x v="1"/>
    <x v="0"/>
    <n v="25000"/>
    <s v="60504-7114"/>
    <x v="3"/>
    <n v="7150746"/>
    <x v="2"/>
  </r>
  <r>
    <s v="C_CND_023091"/>
    <s v="023091"/>
    <s v="Manon-023091"/>
    <x v="598"/>
    <s v="Manon"/>
    <x v="6"/>
    <s v="diciembre 2023"/>
    <x v="0"/>
    <x v="47"/>
    <x v="7"/>
    <x v="25"/>
    <s v="Silhouette"/>
    <x v="0"/>
    <x v="0"/>
    <x v="0"/>
    <n v="22100"/>
    <s v="78758-7841"/>
    <x v="4"/>
    <n v="6053926"/>
    <x v="6"/>
  </r>
  <r>
    <s v="C_CND_023092"/>
    <s v="023092"/>
    <s v="Amar'E-023092"/>
    <x v="598"/>
    <s v="Amar'E"/>
    <x v="6"/>
    <s v="diciembre 2023"/>
    <x v="0"/>
    <x v="2468"/>
    <x v="1"/>
    <x v="1"/>
    <s v="Ram Pickup"/>
    <x v="0"/>
    <x v="0"/>
    <x v="1"/>
    <n v="39400"/>
    <s v="60504-7114"/>
    <x v="3"/>
    <n v="8055624"/>
    <x v="1"/>
  </r>
  <r>
    <s v="C_CND_023093"/>
    <s v="023093"/>
    <s v="Alexy-023093"/>
    <x v="598"/>
    <s v="Alexy"/>
    <x v="6"/>
    <s v="diciembre 2023"/>
    <x v="0"/>
    <x v="830"/>
    <x v="8"/>
    <x v="19"/>
    <s v="LW"/>
    <x v="1"/>
    <x v="1"/>
    <x v="2"/>
    <n v="13000"/>
    <s v="85257-3102"/>
    <x v="2"/>
    <n v="6710854"/>
    <x v="5"/>
  </r>
  <r>
    <s v="C_CND_023094"/>
    <s v="023094"/>
    <s v="Imane-023094"/>
    <x v="598"/>
    <s v="Imane"/>
    <x v="6"/>
    <s v="diciembre 2023"/>
    <x v="1"/>
    <x v="96"/>
    <x v="9"/>
    <x v="18"/>
    <s v="Park Avenue"/>
    <x v="0"/>
    <x v="0"/>
    <x v="2"/>
    <n v="62000"/>
    <s v="78758-7841"/>
    <x v="2"/>
    <n v="8355712"/>
    <x v="6"/>
  </r>
  <r>
    <s v="C_CND_023095"/>
    <s v="023095"/>
    <s v="Danu-023095"/>
    <x v="598"/>
    <s v="Danu"/>
    <x v="6"/>
    <s v="diciembre 2023"/>
    <x v="0"/>
    <x v="2469"/>
    <x v="17"/>
    <x v="6"/>
    <s v="Metro"/>
    <x v="0"/>
    <x v="0"/>
    <x v="2"/>
    <n v="19500"/>
    <s v="06457-3834"/>
    <x v="1"/>
    <n v="6352875"/>
    <x v="0"/>
  </r>
  <r>
    <s v="C_CND_023096"/>
    <s v="023096"/>
    <s v="Simon-023096"/>
    <x v="598"/>
    <s v="Simon"/>
    <x v="6"/>
    <s v="diciembre 2023"/>
    <x v="1"/>
    <x v="0"/>
    <x v="22"/>
    <x v="8"/>
    <s v="Mountaineer"/>
    <x v="1"/>
    <x v="1"/>
    <x v="1"/>
    <n v="21000"/>
    <s v="85257-3102"/>
    <x v="3"/>
    <n v="6269740"/>
    <x v="2"/>
  </r>
  <r>
    <s v="C_CND_023097"/>
    <s v="023097"/>
    <s v="Hindy-023097"/>
    <x v="598"/>
    <s v="Hindy"/>
    <x v="6"/>
    <s v="diciembre 2023"/>
    <x v="1"/>
    <x v="397"/>
    <x v="0"/>
    <x v="20"/>
    <s v="S-Class"/>
    <x v="1"/>
    <x v="1"/>
    <x v="1"/>
    <n v="21000"/>
    <s v="06457-3834"/>
    <x v="0"/>
    <n v="8902533"/>
    <x v="3"/>
  </r>
  <r>
    <s v="C_CND_023098"/>
    <s v="023098"/>
    <s v="Idy-023098"/>
    <x v="598"/>
    <s v="Idy"/>
    <x v="6"/>
    <s v="diciembre 2023"/>
    <x v="0"/>
    <x v="1668"/>
    <x v="1"/>
    <x v="9"/>
    <s v="323i"/>
    <x v="0"/>
    <x v="0"/>
    <x v="0"/>
    <n v="9500"/>
    <s v="60504-7114"/>
    <x v="2"/>
    <n v="8120584"/>
    <x v="4"/>
  </r>
  <r>
    <s v="C_CND_023099"/>
    <s v="023099"/>
    <s v="Ilana-023099"/>
    <x v="598"/>
    <s v="Ilana"/>
    <x v="6"/>
    <s v="diciembre 2023"/>
    <x v="1"/>
    <x v="263"/>
    <x v="2"/>
    <x v="8"/>
    <s v="Grand Marquis"/>
    <x v="1"/>
    <x v="1"/>
    <x v="2"/>
    <n v="16500"/>
    <s v="38701-8047"/>
    <x v="0"/>
    <n v="6915903"/>
    <x v="5"/>
  </r>
  <r>
    <s v="C_CND_023100"/>
    <s v="023100"/>
    <s v="Iris-023100"/>
    <x v="598"/>
    <s v="Iris"/>
    <x v="6"/>
    <s v="diciembre 2023"/>
    <x v="0"/>
    <x v="50"/>
    <x v="3"/>
    <x v="9"/>
    <s v="528i"/>
    <x v="1"/>
    <x v="1"/>
    <x v="1"/>
    <n v="29000"/>
    <s v="99301-3882"/>
    <x v="0"/>
    <n v="7684504"/>
    <x v="6"/>
  </r>
  <r>
    <s v="C_CND_023101"/>
    <s v="023101"/>
    <s v="Paul-023101"/>
    <x v="599"/>
    <s v="Paul"/>
    <x v="0"/>
    <s v="diciembre 2023"/>
    <x v="0"/>
    <x v="0"/>
    <x v="21"/>
    <x v="20"/>
    <s v="E-Class"/>
    <x v="0"/>
    <x v="0"/>
    <x v="2"/>
    <n v="31000"/>
    <s v="53546-9427"/>
    <x v="4"/>
    <n v="6624581"/>
    <x v="5"/>
  </r>
  <r>
    <s v="C_CND_023102"/>
    <s v="023102"/>
    <s v="Charly-023102"/>
    <x v="599"/>
    <s v="Charly"/>
    <x v="0"/>
    <s v="diciembre 2023"/>
    <x v="0"/>
    <x v="341"/>
    <x v="22"/>
    <x v="0"/>
    <s v="Expedition"/>
    <x v="1"/>
    <x v="1"/>
    <x v="1"/>
    <n v="22000"/>
    <s v="85257-3102"/>
    <x v="0"/>
    <n v="6836011"/>
    <x v="6"/>
  </r>
  <r>
    <s v="C_CND_023103"/>
    <s v="023103"/>
    <s v="Ninon-023103"/>
    <x v="599"/>
    <s v="Ninon"/>
    <x v="0"/>
    <s v="diciembre 2023"/>
    <x v="1"/>
    <x v="1523"/>
    <x v="23"/>
    <x v="20"/>
    <s v="S-Class"/>
    <x v="0"/>
    <x v="0"/>
    <x v="2"/>
    <n v="10000"/>
    <s v="78758-7841"/>
    <x v="0"/>
    <n v="7409406"/>
    <x v="0"/>
  </r>
  <r>
    <s v="C_CND_023104"/>
    <s v="023104"/>
    <s v="Maxence-023104"/>
    <x v="599"/>
    <s v="Maxence"/>
    <x v="0"/>
    <s v="diciembre 2023"/>
    <x v="0"/>
    <x v="26"/>
    <x v="24"/>
    <x v="19"/>
    <s v="SW"/>
    <x v="0"/>
    <x v="0"/>
    <x v="1"/>
    <n v="25000"/>
    <s v="06457-3834"/>
    <x v="1"/>
    <n v="8727060"/>
    <x v="1"/>
  </r>
  <r>
    <s v="C_CND_023105"/>
    <s v="023105"/>
    <s v="William-023105"/>
    <x v="599"/>
    <s v="William"/>
    <x v="0"/>
    <s v="diciembre 2023"/>
    <x v="0"/>
    <x v="152"/>
    <x v="25"/>
    <x v="6"/>
    <s v="Cavalier"/>
    <x v="1"/>
    <x v="1"/>
    <x v="2"/>
    <n v="20000"/>
    <s v="60504-7114"/>
    <x v="0"/>
    <n v="8673293"/>
    <x v="2"/>
  </r>
  <r>
    <s v="C_CND_023106"/>
    <s v="023106"/>
    <s v="Adele-023106"/>
    <x v="599"/>
    <s v="Adele"/>
    <x v="0"/>
    <s v="diciembre 2023"/>
    <x v="0"/>
    <x v="619"/>
    <x v="17"/>
    <x v="20"/>
    <s v="SL-Class"/>
    <x v="1"/>
    <x v="1"/>
    <x v="2"/>
    <n v="26000"/>
    <s v="06457-3834"/>
    <x v="3"/>
    <n v="8406482"/>
    <x v="0"/>
  </r>
  <r>
    <s v="C_CND_023107"/>
    <s v="023107"/>
    <s v="Sebastian-023107"/>
    <x v="599"/>
    <s v="Sebastian"/>
    <x v="0"/>
    <s v="diciembre 2023"/>
    <x v="1"/>
    <x v="550"/>
    <x v="1"/>
    <x v="20"/>
    <s v="C-Class"/>
    <x v="0"/>
    <x v="0"/>
    <x v="0"/>
    <n v="14000"/>
    <s v="60504-7114"/>
    <x v="2"/>
    <n v="7118501"/>
    <x v="1"/>
  </r>
  <r>
    <s v="C_CND_023108"/>
    <s v="023108"/>
    <s v="Sergio-023108"/>
    <x v="599"/>
    <s v="Sergio"/>
    <x v="0"/>
    <s v="diciembre 2023"/>
    <x v="0"/>
    <x v="0"/>
    <x v="2"/>
    <x v="2"/>
    <s v="Eldorado"/>
    <x v="0"/>
    <x v="0"/>
    <x v="0"/>
    <n v="60000"/>
    <s v="38701-8047"/>
    <x v="1"/>
    <n v="6426375"/>
    <x v="2"/>
  </r>
  <r>
    <s v="C_CND_023109"/>
    <s v="023109"/>
    <s v="Shane-023109"/>
    <x v="599"/>
    <s v="Shane"/>
    <x v="0"/>
    <s v="diciembre 2023"/>
    <x v="0"/>
    <x v="87"/>
    <x v="3"/>
    <x v="16"/>
    <s v="Boxter"/>
    <x v="1"/>
    <x v="1"/>
    <x v="2"/>
    <n v="14000"/>
    <s v="99301-3882"/>
    <x v="0"/>
    <n v="6935942"/>
    <x v="3"/>
  </r>
  <r>
    <s v="C_CND_023110"/>
    <s v="023110"/>
    <s v="Shawn-023110"/>
    <x v="599"/>
    <s v="Shawn"/>
    <x v="0"/>
    <s v="diciembre 2023"/>
    <x v="1"/>
    <x v="381"/>
    <x v="4"/>
    <x v="23"/>
    <s v="Grand Prix"/>
    <x v="0"/>
    <x v="0"/>
    <x v="1"/>
    <n v="19300"/>
    <s v="53546-9427"/>
    <x v="1"/>
    <n v="8014900"/>
    <x v="4"/>
  </r>
  <r>
    <s v="C_CND_023111"/>
    <s v="023111"/>
    <s v="Stephen-023111"/>
    <x v="599"/>
    <s v="Stephen"/>
    <x v="0"/>
    <s v="diciembre 2023"/>
    <x v="0"/>
    <x v="180"/>
    <x v="5"/>
    <x v="8"/>
    <s v="Villager"/>
    <x v="0"/>
    <x v="0"/>
    <x v="0"/>
    <n v="28000"/>
    <s v="85257-3102"/>
    <x v="1"/>
    <n v="7884765"/>
    <x v="5"/>
  </r>
  <r>
    <s v="C_CND_023112"/>
    <s v="023112"/>
    <s v="Steve-023112"/>
    <x v="599"/>
    <s v="Steve"/>
    <x v="0"/>
    <s v="diciembre 2023"/>
    <x v="0"/>
    <x v="830"/>
    <x v="6"/>
    <x v="25"/>
    <s v="Silhouette"/>
    <x v="0"/>
    <x v="0"/>
    <x v="0"/>
    <n v="60000"/>
    <s v="78758-7841"/>
    <x v="4"/>
    <n v="6184414"/>
    <x v="6"/>
  </r>
  <r>
    <s v="C_CND_023113"/>
    <s v="023113"/>
    <s v="Willa-023113"/>
    <x v="599"/>
    <s v="Willa"/>
    <x v="0"/>
    <s v="diciembre 2023"/>
    <x v="0"/>
    <x v="292"/>
    <x v="17"/>
    <x v="6"/>
    <s v="Prizm"/>
    <x v="1"/>
    <x v="1"/>
    <x v="1"/>
    <n v="21000"/>
    <s v="06457-3834"/>
    <x v="3"/>
    <n v="7386473"/>
    <x v="1"/>
  </r>
  <r>
    <s v="C_CND_023114"/>
    <s v="023114"/>
    <s v="Yachet-023114"/>
    <x v="599"/>
    <s v="Yachet"/>
    <x v="0"/>
    <s v="diciembre 2023"/>
    <x v="0"/>
    <x v="215"/>
    <x v="10"/>
    <x v="6"/>
    <s v="Prizm"/>
    <x v="0"/>
    <x v="0"/>
    <x v="1"/>
    <n v="15000"/>
    <s v="60504-7114"/>
    <x v="3"/>
    <n v="6376786"/>
    <x v="2"/>
  </r>
  <r>
    <s v="C_CND_023115"/>
    <s v="023115"/>
    <s v="Avery-023115"/>
    <x v="599"/>
    <s v="Avery"/>
    <x v="0"/>
    <s v="diciembre 2023"/>
    <x v="0"/>
    <x v="70"/>
    <x v="22"/>
    <x v="20"/>
    <s v="C-Class"/>
    <x v="1"/>
    <x v="1"/>
    <x v="2"/>
    <n v="17001"/>
    <s v="85257-3102"/>
    <x v="2"/>
    <n v="6929505"/>
    <x v="5"/>
  </r>
  <r>
    <s v="C_CND_023116"/>
    <s v="023116"/>
    <s v="Yehudis-023116"/>
    <x v="599"/>
    <s v="Yehudis"/>
    <x v="0"/>
    <s v="diciembre 2023"/>
    <x v="0"/>
    <x v="186"/>
    <x v="14"/>
    <x v="3"/>
    <s v="Tacoma"/>
    <x v="1"/>
    <x v="1"/>
    <x v="2"/>
    <n v="24000"/>
    <s v="53546-9427"/>
    <x v="3"/>
    <n v="6379833"/>
    <x v="6"/>
  </r>
  <r>
    <s v="C_CND_023117"/>
    <s v="023117"/>
    <s v="Bella-023117"/>
    <x v="599"/>
    <s v="Bella"/>
    <x v="0"/>
    <s v="diciembre 2023"/>
    <x v="1"/>
    <x v="29"/>
    <x v="24"/>
    <x v="1"/>
    <s v="Dakota"/>
    <x v="0"/>
    <x v="0"/>
    <x v="2"/>
    <n v="21000"/>
    <s v="06457-3834"/>
    <x v="4"/>
    <n v="8415750"/>
    <x v="0"/>
  </r>
  <r>
    <s v="C_CND_023118"/>
    <s v="023118"/>
    <s v="Carina-023118"/>
    <x v="599"/>
    <s v="Carina"/>
    <x v="0"/>
    <s v="diciembre 2023"/>
    <x v="0"/>
    <x v="0"/>
    <x v="25"/>
    <x v="20"/>
    <s v="SLK230"/>
    <x v="1"/>
    <x v="1"/>
    <x v="2"/>
    <n v="14000"/>
    <s v="60504-7114"/>
    <x v="2"/>
    <n v="8677229"/>
    <x v="1"/>
  </r>
  <r>
    <s v="C_CND_023119"/>
    <s v="023119"/>
    <s v="Caroline-023119"/>
    <x v="599"/>
    <s v="Caroline"/>
    <x v="0"/>
    <s v="diciembre 2023"/>
    <x v="0"/>
    <x v="0"/>
    <x v="26"/>
    <x v="5"/>
    <s v="3000GT"/>
    <x v="0"/>
    <x v="0"/>
    <x v="1"/>
    <n v="19000"/>
    <s v="38701-8047"/>
    <x v="4"/>
    <n v="6083296"/>
    <x v="2"/>
  </r>
  <r>
    <s v="C_CND_023120"/>
    <s v="023120"/>
    <s v="Mathis-023120"/>
    <x v="599"/>
    <s v="Mathis"/>
    <x v="0"/>
    <s v="diciembre 2023"/>
    <x v="1"/>
    <x v="1113"/>
    <x v="10"/>
    <x v="6"/>
    <s v="Lumina"/>
    <x v="1"/>
    <x v="1"/>
    <x v="2"/>
    <n v="26000"/>
    <s v="60504-7114"/>
    <x v="1"/>
    <n v="6822574"/>
    <x v="1"/>
  </r>
  <r>
    <s v="C_CND_023121"/>
    <s v="023121"/>
    <s v="Carole-023121"/>
    <x v="599"/>
    <s v="Carole"/>
    <x v="0"/>
    <s v="diciembre 2023"/>
    <x v="0"/>
    <x v="1111"/>
    <x v="11"/>
    <x v="28"/>
    <s v="3-Sep"/>
    <x v="0"/>
    <x v="0"/>
    <x v="0"/>
    <n v="18000"/>
    <s v="38701-8047"/>
    <x v="4"/>
    <n v="6798593"/>
    <x v="2"/>
  </r>
  <r>
    <s v="C_CND_023122"/>
    <s v="023122"/>
    <s v="Darius-023122"/>
    <x v="599"/>
    <s v="Darius"/>
    <x v="0"/>
    <s v="diciembre 2023"/>
    <x v="0"/>
    <x v="507"/>
    <x v="0"/>
    <x v="20"/>
    <s v="SL-Class"/>
    <x v="1"/>
    <x v="1"/>
    <x v="1"/>
    <n v="17500"/>
    <s v="06457-3834"/>
    <x v="3"/>
    <n v="8878973"/>
    <x v="0"/>
  </r>
  <r>
    <s v="C_CND_023123"/>
    <s v="023123"/>
    <s v="Ilona-023123"/>
    <x v="599"/>
    <s v="Ilona"/>
    <x v="0"/>
    <s v="diciembre 2023"/>
    <x v="0"/>
    <x v="901"/>
    <x v="14"/>
    <x v="7"/>
    <s v="Frontier"/>
    <x v="1"/>
    <x v="1"/>
    <x v="2"/>
    <n v="12500"/>
    <s v="53546-9427"/>
    <x v="2"/>
    <n v="6907480"/>
    <x v="4"/>
  </r>
  <r>
    <s v="C_CND_023124"/>
    <s v="023124"/>
    <s v="Cleo-023124"/>
    <x v="599"/>
    <s v="Cleo"/>
    <x v="0"/>
    <s v="diciembre 2023"/>
    <x v="0"/>
    <x v="1599"/>
    <x v="15"/>
    <x v="6"/>
    <s v="Lumina"/>
    <x v="1"/>
    <x v="1"/>
    <x v="0"/>
    <n v="10000"/>
    <s v="85257-3102"/>
    <x v="1"/>
    <n v="7564169"/>
    <x v="5"/>
  </r>
  <r>
    <s v="C_CND_023125"/>
    <s v="023125"/>
    <s v="Zoe-023125"/>
    <x v="599"/>
    <s v="Zoe"/>
    <x v="0"/>
    <s v="diciembre 2023"/>
    <x v="0"/>
    <x v="80"/>
    <x v="7"/>
    <x v="25"/>
    <s v="Silhouette"/>
    <x v="1"/>
    <x v="1"/>
    <x v="1"/>
    <n v="34000"/>
    <s v="78758-7841"/>
    <x v="4"/>
    <n v="7529469"/>
    <x v="6"/>
  </r>
  <r>
    <s v="C_CND_023126"/>
    <s v="023126"/>
    <s v="Victor-023126"/>
    <x v="599"/>
    <s v="Victor"/>
    <x v="0"/>
    <s v="diciembre 2023"/>
    <x v="0"/>
    <x v="42"/>
    <x v="0"/>
    <x v="1"/>
    <s v="Stratus"/>
    <x v="0"/>
    <x v="0"/>
    <x v="1"/>
    <n v="31000"/>
    <s v="06457-3834"/>
    <x v="2"/>
    <n v="6105371"/>
    <x v="0"/>
  </r>
  <r>
    <s v="C_CND_023127"/>
    <s v="023127"/>
    <s v="Isabel-023127"/>
    <x v="599"/>
    <s v="Isabel"/>
    <x v="0"/>
    <s v="diciembre 2023"/>
    <x v="0"/>
    <x v="364"/>
    <x v="4"/>
    <x v="5"/>
    <s v="Galant"/>
    <x v="0"/>
    <x v="0"/>
    <x v="2"/>
    <n v="36000"/>
    <s v="53546-9427"/>
    <x v="1"/>
    <n v="6236410"/>
    <x v="0"/>
  </r>
  <r>
    <s v="C_CND_023128"/>
    <s v="023128"/>
    <s v="Isabella-023128"/>
    <x v="599"/>
    <s v="Isabella"/>
    <x v="0"/>
    <s v="diciembre 2023"/>
    <x v="0"/>
    <x v="1577"/>
    <x v="5"/>
    <x v="9"/>
    <s v="528i"/>
    <x v="0"/>
    <x v="0"/>
    <x v="2"/>
    <n v="62000"/>
    <s v="85257-3102"/>
    <x v="0"/>
    <n v="6205846"/>
    <x v="1"/>
  </r>
  <r>
    <s v="C_CND_023129"/>
    <s v="023129"/>
    <s v="Isabelle-023129"/>
    <x v="599"/>
    <s v="Isabelle"/>
    <x v="0"/>
    <s v="diciembre 2023"/>
    <x v="1"/>
    <x v="2470"/>
    <x v="6"/>
    <x v="25"/>
    <s v="Cutlass"/>
    <x v="0"/>
    <x v="0"/>
    <x v="1"/>
    <n v="15100"/>
    <s v="78758-7841"/>
    <x v="4"/>
    <n v="8960424"/>
    <x v="2"/>
  </r>
  <r>
    <s v="C_CND_023130"/>
    <s v="023130"/>
    <s v="Isla-023130"/>
    <x v="599"/>
    <s v="Isla"/>
    <x v="0"/>
    <s v="diciembre 2023"/>
    <x v="0"/>
    <x v="11"/>
    <x v="12"/>
    <x v="27"/>
    <s v="Voyager"/>
    <x v="1"/>
    <x v="1"/>
    <x v="1"/>
    <n v="20000"/>
    <s v="06457-3834"/>
    <x v="1"/>
    <n v="7596757"/>
    <x v="3"/>
  </r>
  <r>
    <s v="C_CND_023131"/>
    <s v="023131"/>
    <s v="Ivy-023131"/>
    <x v="599"/>
    <s v="Ivy"/>
    <x v="0"/>
    <s v="diciembre 2023"/>
    <x v="0"/>
    <x v="294"/>
    <x v="18"/>
    <x v="23"/>
    <s v="Grand Prix"/>
    <x v="0"/>
    <x v="0"/>
    <x v="1"/>
    <n v="19000"/>
    <s v="60504-7114"/>
    <x v="1"/>
    <n v="6849989"/>
    <x v="4"/>
  </r>
  <r>
    <s v="C_CND_023132"/>
    <s v="023132"/>
    <s v="Izabella-023132"/>
    <x v="599"/>
    <s v="Izabella"/>
    <x v="0"/>
    <s v="diciembre 2023"/>
    <x v="0"/>
    <x v="0"/>
    <x v="19"/>
    <x v="3"/>
    <s v="Celica"/>
    <x v="1"/>
    <x v="1"/>
    <x v="2"/>
    <n v="14000"/>
    <s v="38701-8047"/>
    <x v="0"/>
    <n v="6780021"/>
    <x v="5"/>
  </r>
  <r>
    <s v="C_CND_023133"/>
    <s v="023133"/>
    <s v="Noah-023133"/>
    <x v="599"/>
    <s v="Noah"/>
    <x v="0"/>
    <s v="diciembre 2023"/>
    <x v="0"/>
    <x v="0"/>
    <x v="23"/>
    <x v="13"/>
    <s v="Passport"/>
    <x v="1"/>
    <x v="1"/>
    <x v="2"/>
    <n v="27000"/>
    <s v="78758-7841"/>
    <x v="3"/>
    <n v="6996151"/>
    <x v="3"/>
  </r>
  <r>
    <s v="C_CND_023134"/>
    <s v="023134"/>
    <s v="Marius-023134"/>
    <x v="599"/>
    <s v="Marius"/>
    <x v="0"/>
    <s v="diciembre 2023"/>
    <x v="1"/>
    <x v="0"/>
    <x v="26"/>
    <x v="2"/>
    <s v="Escalade"/>
    <x v="0"/>
    <x v="0"/>
    <x v="2"/>
    <n v="38000"/>
    <s v="38701-8047"/>
    <x v="4"/>
    <n v="8599748"/>
    <x v="3"/>
  </r>
  <r>
    <s v="C_CND_023135"/>
    <s v="023135"/>
    <s v="Julien-023135"/>
    <x v="599"/>
    <s v="Julien"/>
    <x v="0"/>
    <s v="diciembre 2023"/>
    <x v="0"/>
    <x v="145"/>
    <x v="27"/>
    <x v="17"/>
    <s v="Passat"/>
    <x v="1"/>
    <x v="1"/>
    <x v="1"/>
    <n v="20000"/>
    <s v="99301-3882"/>
    <x v="2"/>
    <n v="7832763"/>
    <x v="4"/>
  </r>
  <r>
    <s v="C_CND_023136"/>
    <s v="023136"/>
    <s v="Antoine-023136"/>
    <x v="600"/>
    <s v="Antoine"/>
    <x v="1"/>
    <s v="diciembre 2023"/>
    <x v="0"/>
    <x v="177"/>
    <x v="16"/>
    <x v="4"/>
    <s v="RL"/>
    <x v="0"/>
    <x v="0"/>
    <x v="0"/>
    <n v="24000"/>
    <s v="53546-9427"/>
    <x v="0"/>
    <n v="7441572"/>
    <x v="5"/>
  </r>
  <r>
    <s v="C_CND_023137"/>
    <s v="023137"/>
    <s v="Nathan-023137"/>
    <x v="600"/>
    <s v="Nathan"/>
    <x v="1"/>
    <s v="diciembre 2023"/>
    <x v="1"/>
    <x v="147"/>
    <x v="8"/>
    <x v="23"/>
    <s v="Bonneville"/>
    <x v="0"/>
    <x v="0"/>
    <x v="2"/>
    <n v="20000"/>
    <s v="85257-3102"/>
    <x v="2"/>
    <n v="6061625"/>
    <x v="6"/>
  </r>
  <r>
    <s v="C_CND_023138"/>
    <s v="023138"/>
    <s v="Aurelie-023138"/>
    <x v="600"/>
    <s v="Aurelie"/>
    <x v="1"/>
    <s v="diciembre 2023"/>
    <x v="0"/>
    <x v="752"/>
    <x v="9"/>
    <x v="8"/>
    <s v="Grand Marquis"/>
    <x v="1"/>
    <x v="1"/>
    <x v="2"/>
    <n v="16100"/>
    <s v="78758-7841"/>
    <x v="0"/>
    <n v="7195811"/>
    <x v="0"/>
  </r>
  <r>
    <s v="C_CND_023139"/>
    <s v="023139"/>
    <s v="Marie-023139"/>
    <x v="600"/>
    <s v="Marie"/>
    <x v="1"/>
    <s v="diciembre 2023"/>
    <x v="0"/>
    <x v="416"/>
    <x v="17"/>
    <x v="19"/>
    <s v="LW"/>
    <x v="1"/>
    <x v="1"/>
    <x v="1"/>
    <n v="49000"/>
    <s v="06457-3834"/>
    <x v="2"/>
    <n v="7997386"/>
    <x v="1"/>
  </r>
  <r>
    <s v="C_CND_023140"/>
    <s v="023140"/>
    <s v="Oceane-023140"/>
    <x v="600"/>
    <s v="Oceane"/>
    <x v="1"/>
    <s v="diciembre 2023"/>
    <x v="1"/>
    <x v="152"/>
    <x v="15"/>
    <x v="7"/>
    <s v="Pathfinder"/>
    <x v="0"/>
    <x v="0"/>
    <x v="1"/>
    <n v="21001"/>
    <s v="85257-3102"/>
    <x v="3"/>
    <n v="7175258"/>
    <x v="6"/>
  </r>
  <r>
    <s v="C_CND_023141"/>
    <s v="023141"/>
    <s v="Steven-023141"/>
    <x v="600"/>
    <s v="Steven"/>
    <x v="1"/>
    <s v="diciembre 2023"/>
    <x v="0"/>
    <x v="937"/>
    <x v="12"/>
    <x v="8"/>
    <s v="Cougar"/>
    <x v="1"/>
    <x v="1"/>
    <x v="1"/>
    <n v="22500"/>
    <s v="06457-3834"/>
    <x v="2"/>
    <n v="7274519"/>
    <x v="0"/>
  </r>
  <r>
    <s v="C_CND_023142"/>
    <s v="023142"/>
    <s v="Taylor-023142"/>
    <x v="600"/>
    <s v="Taylor"/>
    <x v="1"/>
    <s v="diciembre 2023"/>
    <x v="1"/>
    <x v="0"/>
    <x v="18"/>
    <x v="9"/>
    <s v="323i"/>
    <x v="0"/>
    <x v="0"/>
    <x v="1"/>
    <n v="22000"/>
    <s v="60504-7114"/>
    <x v="2"/>
    <n v="6193295"/>
    <x v="1"/>
  </r>
  <r>
    <s v="C_CND_023143"/>
    <s v="023143"/>
    <s v="Thomas-023143"/>
    <x v="600"/>
    <s v="Thomas"/>
    <x v="1"/>
    <s v="diciembre 2023"/>
    <x v="0"/>
    <x v="149"/>
    <x v="19"/>
    <x v="4"/>
    <s v="TL"/>
    <x v="0"/>
    <x v="0"/>
    <x v="0"/>
    <n v="28500"/>
    <s v="38701-8047"/>
    <x v="2"/>
    <n v="6729843"/>
    <x v="2"/>
  </r>
  <r>
    <s v="C_CND_023144"/>
    <s v="023144"/>
    <s v="Timothy-023144"/>
    <x v="600"/>
    <s v="Timothy"/>
    <x v="1"/>
    <s v="diciembre 2023"/>
    <x v="1"/>
    <x v="301"/>
    <x v="20"/>
    <x v="26"/>
    <s v="GS400"/>
    <x v="0"/>
    <x v="0"/>
    <x v="2"/>
    <n v="31000"/>
    <s v="99301-3882"/>
    <x v="2"/>
    <n v="6316163"/>
    <x v="3"/>
  </r>
  <r>
    <s v="C_CND_023145"/>
    <s v="023145"/>
    <s v="Tomas-023145"/>
    <x v="600"/>
    <s v="Tomas"/>
    <x v="1"/>
    <s v="diciembre 2023"/>
    <x v="0"/>
    <x v="147"/>
    <x v="21"/>
    <x v="29"/>
    <s v="Grand Cherokee"/>
    <x v="1"/>
    <x v="1"/>
    <x v="1"/>
    <n v="21000"/>
    <s v="53546-9427"/>
    <x v="0"/>
    <n v="8624154"/>
    <x v="4"/>
  </r>
  <r>
    <s v="C_CND_023146"/>
    <s v="023146"/>
    <s v="Travis-023146"/>
    <x v="600"/>
    <s v="Travis"/>
    <x v="1"/>
    <s v="diciembre 2023"/>
    <x v="0"/>
    <x v="26"/>
    <x v="22"/>
    <x v="20"/>
    <s v="CL500"/>
    <x v="1"/>
    <x v="1"/>
    <x v="0"/>
    <n v="22000"/>
    <s v="85257-3102"/>
    <x v="0"/>
    <n v="6144464"/>
    <x v="5"/>
  </r>
  <r>
    <s v="C_CND_023147"/>
    <s v="023147"/>
    <s v="Tristan-023147"/>
    <x v="600"/>
    <s v="Tristan"/>
    <x v="1"/>
    <s v="diciembre 2023"/>
    <x v="0"/>
    <x v="2471"/>
    <x v="23"/>
    <x v="17"/>
    <s v="Jetta"/>
    <x v="0"/>
    <x v="0"/>
    <x v="2"/>
    <n v="38200"/>
    <s v="78758-7841"/>
    <x v="1"/>
    <n v="8855571"/>
    <x v="6"/>
  </r>
  <r>
    <s v="C_CND_023148"/>
    <s v="023148"/>
    <s v="Tyler-023148"/>
    <x v="600"/>
    <s v="Tyler"/>
    <x v="1"/>
    <s v="diciembre 2023"/>
    <x v="1"/>
    <x v="83"/>
    <x v="24"/>
    <x v="10"/>
    <s v="300M"/>
    <x v="0"/>
    <x v="0"/>
    <x v="0"/>
    <n v="26000"/>
    <s v="06457-3834"/>
    <x v="0"/>
    <n v="7760049"/>
    <x v="0"/>
  </r>
  <r>
    <s v="C_CND_023149"/>
    <s v="023149"/>
    <s v="Uriel-023149"/>
    <x v="600"/>
    <s v="Uriel"/>
    <x v="1"/>
    <s v="diciembre 2023"/>
    <x v="0"/>
    <x v="578"/>
    <x v="25"/>
    <x v="8"/>
    <s v="Mystique"/>
    <x v="0"/>
    <x v="0"/>
    <x v="1"/>
    <n v="29000"/>
    <s v="60504-7114"/>
    <x v="1"/>
    <n v="7733099"/>
    <x v="1"/>
  </r>
  <r>
    <s v="C_CND_023150"/>
    <s v="023150"/>
    <s v="Victor-023150"/>
    <x v="600"/>
    <s v="Victor"/>
    <x v="1"/>
    <s v="diciembre 2023"/>
    <x v="0"/>
    <x v="0"/>
    <x v="26"/>
    <x v="26"/>
    <s v="GS400"/>
    <x v="0"/>
    <x v="0"/>
    <x v="2"/>
    <n v="31000"/>
    <s v="38701-8047"/>
    <x v="2"/>
    <n v="7855169"/>
    <x v="2"/>
  </r>
  <r>
    <s v="C_CND_023151"/>
    <s v="023151"/>
    <s v="Vincent-023151"/>
    <x v="600"/>
    <s v="Vincent"/>
    <x v="1"/>
    <s v="diciembre 2023"/>
    <x v="0"/>
    <x v="0"/>
    <x v="27"/>
    <x v="0"/>
    <s v="Expedition"/>
    <x v="0"/>
    <x v="0"/>
    <x v="0"/>
    <n v="26000"/>
    <s v="99301-3882"/>
    <x v="0"/>
    <n v="6656102"/>
    <x v="3"/>
  </r>
  <r>
    <s v="C_CND_023152"/>
    <s v="023152"/>
    <s v="Aisha-023152"/>
    <x v="600"/>
    <s v="Aisha"/>
    <x v="1"/>
    <s v="diciembre 2023"/>
    <x v="0"/>
    <x v="37"/>
    <x v="7"/>
    <x v="20"/>
    <s v="SL-Class"/>
    <x v="1"/>
    <x v="1"/>
    <x v="2"/>
    <n v="26000"/>
    <s v="78758-7841"/>
    <x v="3"/>
    <n v="7054131"/>
    <x v="6"/>
  </r>
  <r>
    <s v="C_CND_023153"/>
    <s v="023153"/>
    <s v="Wilson-023153"/>
    <x v="600"/>
    <s v="Wilson"/>
    <x v="1"/>
    <s v="diciembre 2023"/>
    <x v="0"/>
    <x v="2238"/>
    <x v="8"/>
    <x v="28"/>
    <s v="3-Sep"/>
    <x v="0"/>
    <x v="0"/>
    <x v="0"/>
    <n v="23400"/>
    <s v="85257-3102"/>
    <x v="4"/>
    <n v="8783405"/>
    <x v="5"/>
  </r>
  <r>
    <s v="C_CND_023154"/>
    <s v="023154"/>
    <s v="Mae-023154"/>
    <x v="600"/>
    <s v="Mae"/>
    <x v="1"/>
    <s v="diciembre 2023"/>
    <x v="1"/>
    <x v="0"/>
    <x v="16"/>
    <x v="11"/>
    <s v="Forester"/>
    <x v="1"/>
    <x v="1"/>
    <x v="1"/>
    <n v="26000"/>
    <s v="53546-9427"/>
    <x v="3"/>
    <n v="7332274"/>
    <x v="4"/>
  </r>
  <r>
    <s v="C_CND_023155"/>
    <s v="023155"/>
    <s v="Yadiel-023155"/>
    <x v="600"/>
    <s v="Yadiel"/>
    <x v="1"/>
    <s v="diciembre 2023"/>
    <x v="1"/>
    <x v="1197"/>
    <x v="17"/>
    <x v="19"/>
    <s v="LW"/>
    <x v="1"/>
    <x v="1"/>
    <x v="2"/>
    <n v="13500"/>
    <s v="06457-3834"/>
    <x v="2"/>
    <n v="7885340"/>
    <x v="0"/>
  </r>
  <r>
    <s v="C_CND_023156"/>
    <s v="023156"/>
    <s v="Yahir-023156"/>
    <x v="600"/>
    <s v="Yahir"/>
    <x v="1"/>
    <s v="diciembre 2023"/>
    <x v="0"/>
    <x v="227"/>
    <x v="10"/>
    <x v="1"/>
    <s v="Durango"/>
    <x v="0"/>
    <x v="0"/>
    <x v="0"/>
    <n v="24000"/>
    <s v="60504-7114"/>
    <x v="0"/>
    <n v="7882054"/>
    <x v="1"/>
  </r>
  <r>
    <s v="C_CND_023157"/>
    <s v="023157"/>
    <s v="Yair-023157"/>
    <x v="600"/>
    <s v="Yair"/>
    <x v="1"/>
    <s v="diciembre 2023"/>
    <x v="0"/>
    <x v="11"/>
    <x v="11"/>
    <x v="5"/>
    <s v="3000GT"/>
    <x v="1"/>
    <x v="1"/>
    <x v="1"/>
    <n v="24000"/>
    <s v="38701-8047"/>
    <x v="4"/>
    <n v="6663886"/>
    <x v="2"/>
  </r>
  <r>
    <s v="C_CND_023158"/>
    <s v="023158"/>
    <s v="Yandel-023158"/>
    <x v="600"/>
    <s v="Yandel"/>
    <x v="1"/>
    <s v="diciembre 2023"/>
    <x v="0"/>
    <x v="1741"/>
    <x v="13"/>
    <x v="6"/>
    <s v="Monte Carlo"/>
    <x v="0"/>
    <x v="0"/>
    <x v="1"/>
    <n v="21500"/>
    <s v="99301-3882"/>
    <x v="2"/>
    <n v="7649484"/>
    <x v="3"/>
  </r>
  <r>
    <s v="C_CND_023159"/>
    <s v="023159"/>
    <s v="Yaniel-023159"/>
    <x v="600"/>
    <s v="Yaniel"/>
    <x v="1"/>
    <s v="diciembre 2023"/>
    <x v="0"/>
    <x v="1203"/>
    <x v="14"/>
    <x v="1"/>
    <s v="Durango"/>
    <x v="1"/>
    <x v="1"/>
    <x v="0"/>
    <n v="22500"/>
    <s v="53546-9427"/>
    <x v="0"/>
    <n v="7106244"/>
    <x v="4"/>
  </r>
  <r>
    <s v="C_CND_023160"/>
    <s v="023160"/>
    <s v="Yariel-023160"/>
    <x v="600"/>
    <s v="Yariel"/>
    <x v="1"/>
    <s v="diciembre 2023"/>
    <x v="1"/>
    <x v="1493"/>
    <x v="15"/>
    <x v="26"/>
    <s v="GS400"/>
    <x v="0"/>
    <x v="0"/>
    <x v="2"/>
    <n v="31000"/>
    <s v="85257-3102"/>
    <x v="2"/>
    <n v="6018134"/>
    <x v="5"/>
  </r>
  <r>
    <s v="C_CND_023161"/>
    <s v="023161"/>
    <s v="Yerik-023161"/>
    <x v="600"/>
    <s v="Yerik"/>
    <x v="1"/>
    <s v="diciembre 2023"/>
    <x v="0"/>
    <x v="862"/>
    <x v="7"/>
    <x v="9"/>
    <s v="528i"/>
    <x v="1"/>
    <x v="1"/>
    <x v="1"/>
    <n v="29000"/>
    <s v="78758-7841"/>
    <x v="0"/>
    <n v="8906543"/>
    <x v="6"/>
  </r>
  <r>
    <s v="C_CND_023162"/>
    <s v="023162"/>
    <s v="Yides-023162"/>
    <x v="600"/>
    <s v="Yides"/>
    <x v="1"/>
    <s v="diciembre 2023"/>
    <x v="0"/>
    <x v="62"/>
    <x v="15"/>
    <x v="3"/>
    <s v="Tacoma"/>
    <x v="1"/>
    <x v="1"/>
    <x v="2"/>
    <n v="24000"/>
    <s v="85257-3102"/>
    <x v="3"/>
    <n v="8930918"/>
    <x v="6"/>
  </r>
  <r>
    <s v="C_CND_023163"/>
    <s v="023163"/>
    <s v="Cecilia-023163"/>
    <x v="600"/>
    <s v="Cecilia"/>
    <x v="1"/>
    <s v="diciembre 2023"/>
    <x v="0"/>
    <x v="372"/>
    <x v="16"/>
    <x v="28"/>
    <s v="3-Sep"/>
    <x v="0"/>
    <x v="0"/>
    <x v="1"/>
    <n v="69000"/>
    <s v="53546-9427"/>
    <x v="4"/>
    <n v="7483537"/>
    <x v="4"/>
  </r>
  <r>
    <s v="C_CND_023164"/>
    <s v="023164"/>
    <s v="Celine-023164"/>
    <x v="600"/>
    <s v="Celine"/>
    <x v="1"/>
    <s v="diciembre 2023"/>
    <x v="0"/>
    <x v="0"/>
    <x v="8"/>
    <x v="10"/>
    <s v="LHS"/>
    <x v="0"/>
    <x v="0"/>
    <x v="2"/>
    <n v="21000"/>
    <s v="85257-3102"/>
    <x v="2"/>
    <n v="6488248"/>
    <x v="5"/>
  </r>
  <r>
    <s v="C_CND_023165"/>
    <s v="023165"/>
    <s v="Charlotte-023165"/>
    <x v="600"/>
    <s v="Charlotte"/>
    <x v="1"/>
    <s v="diciembre 2023"/>
    <x v="1"/>
    <x v="103"/>
    <x v="9"/>
    <x v="25"/>
    <s v="Silhouette"/>
    <x v="1"/>
    <x v="1"/>
    <x v="2"/>
    <n v="14500"/>
    <s v="78758-7841"/>
    <x v="4"/>
    <n v="6546205"/>
    <x v="6"/>
  </r>
  <r>
    <s v="C_CND_023166"/>
    <s v="023166"/>
    <s v="Chelsea-023166"/>
    <x v="600"/>
    <s v="Chelsea"/>
    <x v="1"/>
    <s v="diciembre 2023"/>
    <x v="0"/>
    <x v="2472"/>
    <x v="17"/>
    <x v="17"/>
    <s v="Jetta"/>
    <x v="0"/>
    <x v="0"/>
    <x v="2"/>
    <n v="38300"/>
    <s v="06457-3834"/>
    <x v="1"/>
    <n v="6494380"/>
    <x v="0"/>
  </r>
  <r>
    <s v="C_CND_023167"/>
    <s v="023167"/>
    <s v="Chloe-023167"/>
    <x v="600"/>
    <s v="Chloe"/>
    <x v="1"/>
    <s v="diciembre 2023"/>
    <x v="0"/>
    <x v="1259"/>
    <x v="10"/>
    <x v="16"/>
    <s v="Carrera Cabrio"/>
    <x v="0"/>
    <x v="0"/>
    <x v="2"/>
    <n v="32000"/>
    <s v="60504-7114"/>
    <x v="1"/>
    <n v="7623293"/>
    <x v="1"/>
  </r>
  <r>
    <s v="C_CND_023168"/>
    <s v="023168"/>
    <s v="Christina-023168"/>
    <x v="600"/>
    <s v="Christina"/>
    <x v="1"/>
    <s v="diciembre 2023"/>
    <x v="0"/>
    <x v="0"/>
    <x v="11"/>
    <x v="20"/>
    <s v="CL500"/>
    <x v="1"/>
    <x v="1"/>
    <x v="0"/>
    <n v="22000"/>
    <s v="38701-8047"/>
    <x v="0"/>
    <n v="7770639"/>
    <x v="2"/>
  </r>
  <r>
    <s v="C_CND_023169"/>
    <s v="023169"/>
    <s v="Cindy-023169"/>
    <x v="600"/>
    <s v="Cindy"/>
    <x v="1"/>
    <s v="diciembre 2023"/>
    <x v="0"/>
    <x v="2297"/>
    <x v="13"/>
    <x v="0"/>
    <s v="Contour"/>
    <x v="0"/>
    <x v="0"/>
    <x v="1"/>
    <n v="19101"/>
    <s v="99301-3882"/>
    <x v="4"/>
    <n v="7969436"/>
    <x v="3"/>
  </r>
  <r>
    <s v="C_CND_023170"/>
    <s v="023170"/>
    <s v="Claire-023170"/>
    <x v="600"/>
    <s v="Claire"/>
    <x v="1"/>
    <s v="diciembre 2023"/>
    <x v="0"/>
    <x v="0"/>
    <x v="14"/>
    <x v="4"/>
    <s v="RL"/>
    <x v="1"/>
    <x v="1"/>
    <x v="1"/>
    <n v="31001"/>
    <s v="53546-9427"/>
    <x v="0"/>
    <n v="6461849"/>
    <x v="4"/>
  </r>
  <r>
    <s v="C_CND_023171"/>
    <s v="023171"/>
    <s v="Crystal-023171"/>
    <x v="600"/>
    <s v="Crystal"/>
    <x v="1"/>
    <s v="diciembre 2023"/>
    <x v="0"/>
    <x v="124"/>
    <x v="15"/>
    <x v="6"/>
    <s v="Monte Carlo"/>
    <x v="0"/>
    <x v="0"/>
    <x v="1"/>
    <n v="21001"/>
    <s v="85257-3102"/>
    <x v="2"/>
    <n v="7388805"/>
    <x v="5"/>
  </r>
  <r>
    <s v="C_CND_023172"/>
    <s v="023172"/>
    <s v="Aaron-023172"/>
    <x v="600"/>
    <s v="Aaron"/>
    <x v="1"/>
    <s v="diciembre 2023"/>
    <x v="0"/>
    <x v="21"/>
    <x v="11"/>
    <x v="13"/>
    <s v="Passport"/>
    <x v="1"/>
    <x v="1"/>
    <x v="2"/>
    <n v="27000"/>
    <s v="38701-8047"/>
    <x v="3"/>
    <n v="8979915"/>
    <x v="6"/>
  </r>
  <r>
    <s v="C_CND_023173"/>
    <s v="023173"/>
    <s v="Aidan-023173"/>
    <x v="600"/>
    <s v="Aidan"/>
    <x v="1"/>
    <s v="diciembre 2023"/>
    <x v="0"/>
    <x v="479"/>
    <x v="2"/>
    <x v="20"/>
    <s v="SL-Class"/>
    <x v="1"/>
    <x v="1"/>
    <x v="0"/>
    <n v="38500"/>
    <s v="38701-8047"/>
    <x v="3"/>
    <n v="8180318"/>
    <x v="6"/>
  </r>
  <r>
    <s v="C_CND_023174"/>
    <s v="023174"/>
    <s v="Eileen-023174"/>
    <x v="600"/>
    <s v="Eileen"/>
    <x v="1"/>
    <s v="diciembre 2023"/>
    <x v="0"/>
    <x v="0"/>
    <x v="8"/>
    <x v="16"/>
    <s v="Boxter"/>
    <x v="0"/>
    <x v="0"/>
    <x v="0"/>
    <n v="26000"/>
    <s v="85257-3102"/>
    <x v="0"/>
    <n v="7897537"/>
    <x v="5"/>
  </r>
  <r>
    <s v="C_CND_023175"/>
    <s v="023175"/>
    <s v="Alan-023175"/>
    <x v="600"/>
    <s v="Alan"/>
    <x v="1"/>
    <s v="diciembre 2023"/>
    <x v="0"/>
    <x v="5"/>
    <x v="4"/>
    <x v="15"/>
    <s v="A4"/>
    <x v="0"/>
    <x v="0"/>
    <x v="0"/>
    <n v="27000"/>
    <s v="53546-9427"/>
    <x v="3"/>
    <n v="7798669"/>
    <x v="1"/>
  </r>
  <r>
    <s v="C_CND_023176"/>
    <s v="023176"/>
    <s v="Aryan-023176"/>
    <x v="600"/>
    <s v="Aryan"/>
    <x v="1"/>
    <s v="diciembre 2023"/>
    <x v="1"/>
    <x v="2473"/>
    <x v="26"/>
    <x v="23"/>
    <s v="Firebird"/>
    <x v="1"/>
    <x v="1"/>
    <x v="0"/>
    <n v="43500"/>
    <s v="38701-8047"/>
    <x v="3"/>
    <n v="6758004"/>
    <x v="3"/>
  </r>
  <r>
    <s v="C_CND_023177"/>
    <s v="023177"/>
    <s v="Ayden-023177"/>
    <x v="600"/>
    <s v="Ayden"/>
    <x v="1"/>
    <s v="diciembre 2023"/>
    <x v="0"/>
    <x v="165"/>
    <x v="8"/>
    <x v="6"/>
    <s v="Prizm"/>
    <x v="0"/>
    <x v="0"/>
    <x v="0"/>
    <n v="16000"/>
    <s v="85257-3102"/>
    <x v="3"/>
    <n v="6572594"/>
    <x v="6"/>
  </r>
  <r>
    <s v="C_CND_023178"/>
    <s v="023178"/>
    <s v="Eliana-023178"/>
    <x v="600"/>
    <s v="Eliana"/>
    <x v="1"/>
    <s v="diciembre 2023"/>
    <x v="0"/>
    <x v="217"/>
    <x v="11"/>
    <x v="23"/>
    <s v="Grand Prix"/>
    <x v="0"/>
    <x v="0"/>
    <x v="2"/>
    <n v="42000"/>
    <s v="38701-8047"/>
    <x v="1"/>
    <n v="8075077"/>
    <x v="2"/>
  </r>
  <r>
    <s v="C_CND_023179"/>
    <s v="023179"/>
    <s v="Elina-023179"/>
    <x v="600"/>
    <s v="Elina"/>
    <x v="1"/>
    <s v="diciembre 2023"/>
    <x v="0"/>
    <x v="2474"/>
    <x v="13"/>
    <x v="27"/>
    <s v="Neon"/>
    <x v="1"/>
    <x v="1"/>
    <x v="0"/>
    <n v="29500"/>
    <s v="99301-3882"/>
    <x v="0"/>
    <n v="7201827"/>
    <x v="3"/>
  </r>
  <r>
    <s v="C_CND_023180"/>
    <s v="023180"/>
    <s v="Elizabeth-023180"/>
    <x v="600"/>
    <s v="Elizabeth"/>
    <x v="1"/>
    <s v="diciembre 2023"/>
    <x v="0"/>
    <x v="0"/>
    <x v="14"/>
    <x v="4"/>
    <s v="RL"/>
    <x v="1"/>
    <x v="1"/>
    <x v="1"/>
    <n v="34000"/>
    <s v="53546-9427"/>
    <x v="0"/>
    <n v="8191680"/>
    <x v="4"/>
  </r>
  <r>
    <s v="C_CND_023181"/>
    <s v="023181"/>
    <s v="Ella-023181"/>
    <x v="600"/>
    <s v="Ella"/>
    <x v="1"/>
    <s v="diciembre 2023"/>
    <x v="0"/>
    <x v="35"/>
    <x v="15"/>
    <x v="1"/>
    <s v="Avenger"/>
    <x v="0"/>
    <x v="0"/>
    <x v="1"/>
    <n v="22000"/>
    <s v="85257-3102"/>
    <x v="1"/>
    <n v="8170375"/>
    <x v="5"/>
  </r>
  <r>
    <s v="C_CND_023182"/>
    <s v="023182"/>
    <s v="Ellie-023182"/>
    <x v="600"/>
    <s v="Ellie"/>
    <x v="1"/>
    <s v="diciembre 2023"/>
    <x v="1"/>
    <x v="2019"/>
    <x v="7"/>
    <x v="3"/>
    <s v="Camry"/>
    <x v="0"/>
    <x v="0"/>
    <x v="1"/>
    <n v="31000"/>
    <s v="78758-7841"/>
    <x v="2"/>
    <n v="6554035"/>
    <x v="6"/>
  </r>
  <r>
    <s v="C_CND_023183"/>
    <s v="023183"/>
    <s v="Derrick-023183"/>
    <x v="600"/>
    <s v="Derrick"/>
    <x v="1"/>
    <s v="diciembre 2023"/>
    <x v="0"/>
    <x v="237"/>
    <x v="2"/>
    <x v="0"/>
    <s v="Focus"/>
    <x v="1"/>
    <x v="1"/>
    <x v="1"/>
    <n v="17000"/>
    <s v="38701-8047"/>
    <x v="3"/>
    <n v="6496964"/>
    <x v="2"/>
  </r>
  <r>
    <s v="C_CND_023184"/>
    <s v="023184"/>
    <s v="Gauthier-023184"/>
    <x v="600"/>
    <s v="Gauthier"/>
    <x v="1"/>
    <s v="diciembre 2023"/>
    <x v="0"/>
    <x v="72"/>
    <x v="2"/>
    <x v="12"/>
    <s v="Sonata"/>
    <x v="1"/>
    <x v="1"/>
    <x v="0"/>
    <n v="15000"/>
    <s v="38701-8047"/>
    <x v="0"/>
    <n v="7781935"/>
    <x v="2"/>
  </r>
  <r>
    <s v="C_CND_023185"/>
    <s v="023185"/>
    <s v="Paul-023185"/>
    <x v="600"/>
    <s v="Paul"/>
    <x v="1"/>
    <s v="diciembre 2023"/>
    <x v="0"/>
    <x v="817"/>
    <x v="3"/>
    <x v="1"/>
    <s v="Ram Van"/>
    <x v="0"/>
    <x v="0"/>
    <x v="1"/>
    <n v="31000"/>
    <s v="99301-3882"/>
    <x v="2"/>
    <n v="7202532"/>
    <x v="3"/>
  </r>
  <r>
    <s v="C_CND_023186"/>
    <s v="023186"/>
    <s v="Nicolas-023186"/>
    <x v="600"/>
    <s v="Nicolas"/>
    <x v="1"/>
    <s v="diciembre 2023"/>
    <x v="0"/>
    <x v="231"/>
    <x v="4"/>
    <x v="22"/>
    <s v="S40"/>
    <x v="1"/>
    <x v="1"/>
    <x v="2"/>
    <n v="17000"/>
    <s v="53546-9427"/>
    <x v="4"/>
    <n v="8836448"/>
    <x v="4"/>
  </r>
  <r>
    <s v="C_CND_023187"/>
    <s v="023187"/>
    <s v="Hugo-023187"/>
    <x v="600"/>
    <s v="Hugo"/>
    <x v="1"/>
    <s v="diciembre 2023"/>
    <x v="0"/>
    <x v="1120"/>
    <x v="5"/>
    <x v="0"/>
    <s v="Explorer"/>
    <x v="0"/>
    <x v="0"/>
    <x v="0"/>
    <n v="22000"/>
    <s v="85257-3102"/>
    <x v="2"/>
    <n v="6546834"/>
    <x v="5"/>
  </r>
  <r>
    <s v="C_CND_023188"/>
    <s v="023188"/>
    <s v="Gregory-023188"/>
    <x v="600"/>
    <s v="Gregory"/>
    <x v="1"/>
    <s v="diciembre 2023"/>
    <x v="1"/>
    <x v="2475"/>
    <x v="6"/>
    <x v="4"/>
    <s v="TL"/>
    <x v="1"/>
    <x v="1"/>
    <x v="2"/>
    <n v="14500"/>
    <s v="78758-7841"/>
    <x v="2"/>
    <n v="6106103"/>
    <x v="6"/>
  </r>
  <r>
    <s v="C_CND_023189"/>
    <s v="023189"/>
    <s v="Souane-023189"/>
    <x v="600"/>
    <s v="Souane"/>
    <x v="1"/>
    <s v="diciembre 2023"/>
    <x v="0"/>
    <x v="45"/>
    <x v="12"/>
    <x v="8"/>
    <s v="Grand Marquis"/>
    <x v="0"/>
    <x v="0"/>
    <x v="0"/>
    <n v="19000"/>
    <s v="06457-3834"/>
    <x v="0"/>
    <n v="6147136"/>
    <x v="0"/>
  </r>
  <r>
    <s v="C_CND_023190"/>
    <s v="023190"/>
    <s v="Leo-023190"/>
    <x v="600"/>
    <s v="Leo"/>
    <x v="1"/>
    <s v="diciembre 2023"/>
    <x v="0"/>
    <x v="312"/>
    <x v="18"/>
    <x v="6"/>
    <s v="Corvette"/>
    <x v="1"/>
    <x v="1"/>
    <x v="2"/>
    <n v="22000"/>
    <s v="60504-7114"/>
    <x v="0"/>
    <n v="6989934"/>
    <x v="1"/>
  </r>
  <r>
    <s v="C_CND_023191"/>
    <s v="023191"/>
    <s v="Chloe-023191"/>
    <x v="600"/>
    <s v="Chloe"/>
    <x v="1"/>
    <s v="diciembre 2023"/>
    <x v="0"/>
    <x v="460"/>
    <x v="19"/>
    <x v="3"/>
    <s v="Celica"/>
    <x v="0"/>
    <x v="0"/>
    <x v="2"/>
    <n v="45000"/>
    <s v="38701-8047"/>
    <x v="0"/>
    <n v="8693390"/>
    <x v="2"/>
  </r>
  <r>
    <s v="C_CND_023192"/>
    <s v="023192"/>
    <s v="Hugo-023192"/>
    <x v="600"/>
    <s v="Hugo"/>
    <x v="1"/>
    <s v="diciembre 2023"/>
    <x v="1"/>
    <x v="92"/>
    <x v="20"/>
    <x v="1"/>
    <s v="Ram Van"/>
    <x v="0"/>
    <x v="0"/>
    <x v="1"/>
    <n v="19000"/>
    <s v="99301-3882"/>
    <x v="2"/>
    <n v="7218515"/>
    <x v="3"/>
  </r>
  <r>
    <s v="C_CND_023193"/>
    <s v="023193"/>
    <s v="Benjamin-023193"/>
    <x v="600"/>
    <s v="Benjamin"/>
    <x v="1"/>
    <s v="diciembre 2023"/>
    <x v="0"/>
    <x v="179"/>
    <x v="21"/>
    <x v="13"/>
    <s v="CR-V"/>
    <x v="0"/>
    <x v="0"/>
    <x v="1"/>
    <n v="12000"/>
    <s v="53546-9427"/>
    <x v="0"/>
    <n v="8272196"/>
    <x v="4"/>
  </r>
  <r>
    <s v="C_CND_023194"/>
    <s v="023194"/>
    <s v="Camille-023194"/>
    <x v="600"/>
    <s v="Camille"/>
    <x v="1"/>
    <s v="diciembre 2023"/>
    <x v="0"/>
    <x v="0"/>
    <x v="22"/>
    <x v="10"/>
    <s v="Sebring Coupe"/>
    <x v="1"/>
    <x v="1"/>
    <x v="0"/>
    <n v="12000"/>
    <s v="85257-3102"/>
    <x v="4"/>
    <n v="8995735"/>
    <x v="5"/>
  </r>
  <r>
    <s v="C_CND_023195"/>
    <s v="023195"/>
    <s v="Juliette-023195"/>
    <x v="600"/>
    <s v="Juliette"/>
    <x v="1"/>
    <s v="diciembre 2023"/>
    <x v="0"/>
    <x v="0"/>
    <x v="23"/>
    <x v="5"/>
    <s v="3000GT"/>
    <x v="0"/>
    <x v="0"/>
    <x v="1"/>
    <n v="19000"/>
    <s v="78758-7841"/>
    <x v="4"/>
    <n v="6225455"/>
    <x v="6"/>
  </r>
  <r>
    <s v="C_CND_023196"/>
    <s v="023196"/>
    <s v="Hayden-023196"/>
    <x v="600"/>
    <s v="Hayden"/>
    <x v="1"/>
    <s v="diciembre 2023"/>
    <x v="0"/>
    <x v="583"/>
    <x v="27"/>
    <x v="7"/>
    <s v="Pathfinder"/>
    <x v="0"/>
    <x v="0"/>
    <x v="1"/>
    <n v="21000"/>
    <s v="99301-3882"/>
    <x v="3"/>
    <n v="8459133"/>
    <x v="3"/>
  </r>
  <r>
    <s v="C_CND_023197"/>
    <s v="023197"/>
    <s v="Dorian-023197"/>
    <x v="600"/>
    <s v="Dorian"/>
    <x v="1"/>
    <s v="diciembre 2023"/>
    <x v="0"/>
    <x v="2476"/>
    <x v="25"/>
    <x v="10"/>
    <s v="LHS"/>
    <x v="1"/>
    <x v="1"/>
    <x v="0"/>
    <n v="51500"/>
    <s v="60504-7114"/>
    <x v="2"/>
    <n v="7369933"/>
    <x v="1"/>
  </r>
  <r>
    <s v="C_CND_023198"/>
    <s v="023198"/>
    <s v="Amandine-023198"/>
    <x v="600"/>
    <s v="Amandine"/>
    <x v="1"/>
    <s v="diciembre 2023"/>
    <x v="0"/>
    <x v="631"/>
    <x v="26"/>
    <x v="7"/>
    <s v="Xterra"/>
    <x v="0"/>
    <x v="0"/>
    <x v="0"/>
    <n v="9000"/>
    <s v="38701-8047"/>
    <x v="1"/>
    <n v="8932973"/>
    <x v="2"/>
  </r>
  <r>
    <s v="C_CND_023199"/>
    <s v="023199"/>
    <s v="Clement-023199"/>
    <x v="600"/>
    <s v="Clement"/>
    <x v="1"/>
    <s v="diciembre 2023"/>
    <x v="0"/>
    <x v="37"/>
    <x v="27"/>
    <x v="19"/>
    <s v="LS"/>
    <x v="0"/>
    <x v="0"/>
    <x v="1"/>
    <n v="24000"/>
    <s v="99301-3882"/>
    <x v="4"/>
    <n v="7547231"/>
    <x v="3"/>
  </r>
  <r>
    <s v="C_CND_023200"/>
    <s v="023200"/>
    <s v="Cassie-023200"/>
    <x v="600"/>
    <s v="Cassie"/>
    <x v="1"/>
    <s v="diciembre 2023"/>
    <x v="1"/>
    <x v="259"/>
    <x v="16"/>
    <x v="17"/>
    <s v="Passat"/>
    <x v="0"/>
    <x v="0"/>
    <x v="2"/>
    <n v="31000"/>
    <s v="53546-9427"/>
    <x v="2"/>
    <n v="6966940"/>
    <x v="4"/>
  </r>
  <r>
    <s v="C_CND_023201"/>
    <s v="023201"/>
    <s v="Mathieu-023201"/>
    <x v="600"/>
    <s v="Mathieu"/>
    <x v="1"/>
    <s v="diciembre 2023"/>
    <x v="0"/>
    <x v="2221"/>
    <x v="8"/>
    <x v="3"/>
    <s v="Celica"/>
    <x v="1"/>
    <x v="1"/>
    <x v="2"/>
    <n v="14000"/>
    <s v="85257-3102"/>
    <x v="0"/>
    <n v="8302740"/>
    <x v="5"/>
  </r>
  <r>
    <s v="C_CND_023202"/>
    <s v="023202"/>
    <s v="Alexandre-023202"/>
    <x v="600"/>
    <s v="Alexandre"/>
    <x v="1"/>
    <s v="diciembre 2023"/>
    <x v="0"/>
    <x v="52"/>
    <x v="9"/>
    <x v="18"/>
    <s v="Regal"/>
    <x v="0"/>
    <x v="0"/>
    <x v="2"/>
    <n v="46000"/>
    <s v="78758-7841"/>
    <x v="1"/>
    <n v="6592728"/>
    <x v="6"/>
  </r>
  <r>
    <s v="C_CND_023203"/>
    <s v="023203"/>
    <s v="Marion-023203"/>
    <x v="600"/>
    <s v="Marion"/>
    <x v="1"/>
    <s v="diciembre 2023"/>
    <x v="0"/>
    <x v="2477"/>
    <x v="17"/>
    <x v="8"/>
    <s v="Grand Marquis"/>
    <x v="1"/>
    <x v="1"/>
    <x v="2"/>
    <n v="16500"/>
    <s v="06457-3834"/>
    <x v="0"/>
    <n v="8714879"/>
    <x v="0"/>
  </r>
  <r>
    <s v="C_CND_023204"/>
    <s v="023204"/>
    <s v="Jane-023204"/>
    <x v="600"/>
    <s v="Jane"/>
    <x v="1"/>
    <s v="diciembre 2023"/>
    <x v="1"/>
    <x v="15"/>
    <x v="21"/>
    <x v="1"/>
    <s v="Ram Van"/>
    <x v="0"/>
    <x v="0"/>
    <x v="2"/>
    <n v="15000"/>
    <s v="53546-9427"/>
    <x v="2"/>
    <n v="8944169"/>
    <x v="4"/>
  </r>
  <r>
    <s v="C_CND_023205"/>
    <s v="023205"/>
    <s v="Jasmine-023205"/>
    <x v="600"/>
    <s v="Jasmine"/>
    <x v="1"/>
    <s v="diciembre 2023"/>
    <x v="0"/>
    <x v="1642"/>
    <x v="22"/>
    <x v="21"/>
    <s v="S-Type"/>
    <x v="0"/>
    <x v="0"/>
    <x v="0"/>
    <n v="27000"/>
    <s v="85257-3102"/>
    <x v="1"/>
    <n v="8020949"/>
    <x v="5"/>
  </r>
  <r>
    <s v="C_CND_023206"/>
    <s v="023206"/>
    <s v="Jenna-023206"/>
    <x v="600"/>
    <s v="Jenna"/>
    <x v="1"/>
    <s v="diciembre 2023"/>
    <x v="0"/>
    <x v="841"/>
    <x v="23"/>
    <x v="2"/>
    <s v="DeVille"/>
    <x v="0"/>
    <x v="0"/>
    <x v="1"/>
    <n v="22000"/>
    <s v="78758-7841"/>
    <x v="0"/>
    <n v="6854806"/>
    <x v="6"/>
  </r>
  <r>
    <s v="C_CND_023207"/>
    <s v="023207"/>
    <s v="Jessica-023207"/>
    <x v="600"/>
    <s v="Jessica"/>
    <x v="1"/>
    <s v="diciembre 2023"/>
    <x v="0"/>
    <x v="72"/>
    <x v="24"/>
    <x v="24"/>
    <s v="Navigator"/>
    <x v="1"/>
    <x v="1"/>
    <x v="2"/>
    <n v="33000"/>
    <s v="06457-3834"/>
    <x v="4"/>
    <n v="8645950"/>
    <x v="0"/>
  </r>
  <r>
    <s v="C_CND_023208"/>
    <s v="023208"/>
    <s v="Jordyn-023208"/>
    <x v="600"/>
    <s v="Jordyn"/>
    <x v="1"/>
    <s v="diciembre 2023"/>
    <x v="0"/>
    <x v="803"/>
    <x v="25"/>
    <x v="10"/>
    <s v="Sebring Coupe"/>
    <x v="1"/>
    <x v="1"/>
    <x v="0"/>
    <n v="12000"/>
    <s v="60504-7114"/>
    <x v="4"/>
    <n v="8914893"/>
    <x v="1"/>
  </r>
  <r>
    <s v="C_CND_023209"/>
    <s v="023209"/>
    <s v="Josephine-023209"/>
    <x v="600"/>
    <s v="Josephine"/>
    <x v="1"/>
    <s v="diciembre 2023"/>
    <x v="0"/>
    <x v="310"/>
    <x v="26"/>
    <x v="1"/>
    <s v="Durango"/>
    <x v="0"/>
    <x v="0"/>
    <x v="0"/>
    <n v="19000"/>
    <s v="38701-8047"/>
    <x v="0"/>
    <n v="6608682"/>
    <x v="2"/>
  </r>
  <r>
    <s v="C_CND_023210"/>
    <s v="023210"/>
    <s v="Lea-023210"/>
    <x v="600"/>
    <s v="Lea"/>
    <x v="1"/>
    <s v="diciembre 2023"/>
    <x v="0"/>
    <x v="109"/>
    <x v="11"/>
    <x v="5"/>
    <s v="Montero Sport"/>
    <x v="0"/>
    <x v="0"/>
    <x v="2"/>
    <n v="53000"/>
    <s v="38701-8047"/>
    <x v="3"/>
    <n v="7216480"/>
    <x v="6"/>
  </r>
  <r>
    <s v="C_CND_023211"/>
    <s v="023211"/>
    <s v="Julia-023211"/>
    <x v="600"/>
    <s v="Julia"/>
    <x v="1"/>
    <s v="diciembre 2023"/>
    <x v="1"/>
    <x v="550"/>
    <x v="16"/>
    <x v="6"/>
    <s v="Corvette"/>
    <x v="0"/>
    <x v="0"/>
    <x v="1"/>
    <n v="45000"/>
    <s v="53546-9427"/>
    <x v="0"/>
    <n v="8048511"/>
    <x v="4"/>
  </r>
  <r>
    <s v="C_CND_023212"/>
    <s v="023212"/>
    <s v="Juliana-023212"/>
    <x v="600"/>
    <s v="Juliana"/>
    <x v="1"/>
    <s v="diciembre 2023"/>
    <x v="0"/>
    <x v="2478"/>
    <x v="8"/>
    <x v="23"/>
    <s v="Grand Am"/>
    <x v="0"/>
    <x v="0"/>
    <x v="2"/>
    <n v="12600"/>
    <s v="85257-3102"/>
    <x v="0"/>
    <n v="6033375"/>
    <x v="5"/>
  </r>
  <r>
    <s v="C_CND_023213"/>
    <s v="023213"/>
    <s v="Julianna-023213"/>
    <x v="600"/>
    <s v="Julianna"/>
    <x v="1"/>
    <s v="diciembre 2023"/>
    <x v="0"/>
    <x v="2302"/>
    <x v="9"/>
    <x v="18"/>
    <s v="LeSabre"/>
    <x v="1"/>
    <x v="1"/>
    <x v="0"/>
    <n v="20500"/>
    <s v="78758-7841"/>
    <x v="4"/>
    <n v="8351477"/>
    <x v="6"/>
  </r>
  <r>
    <s v="C_CND_023214"/>
    <s v="023214"/>
    <s v="Julie-023214"/>
    <x v="600"/>
    <s v="Julie"/>
    <x v="1"/>
    <s v="diciembre 2023"/>
    <x v="1"/>
    <x v="1009"/>
    <x v="17"/>
    <x v="28"/>
    <s v="5-Sep"/>
    <x v="1"/>
    <x v="1"/>
    <x v="2"/>
    <n v="28000"/>
    <s v="06457-3834"/>
    <x v="2"/>
    <n v="8259997"/>
    <x v="0"/>
  </r>
  <r>
    <s v="C_CND_023215"/>
    <s v="023215"/>
    <s v="Juliet-023215"/>
    <x v="600"/>
    <s v="Juliet"/>
    <x v="1"/>
    <s v="diciembre 2023"/>
    <x v="1"/>
    <x v="220"/>
    <x v="10"/>
    <x v="4"/>
    <s v="RL"/>
    <x v="1"/>
    <x v="1"/>
    <x v="0"/>
    <n v="18000"/>
    <s v="60504-7114"/>
    <x v="0"/>
    <n v="7359605"/>
    <x v="1"/>
  </r>
  <r>
    <s v="C_CND_023216"/>
    <s v="023216"/>
    <s v="Juliette-023216"/>
    <x v="600"/>
    <s v="Juliette"/>
    <x v="1"/>
    <s v="diciembre 2023"/>
    <x v="0"/>
    <x v="2479"/>
    <x v="11"/>
    <x v="10"/>
    <s v="LHS"/>
    <x v="0"/>
    <x v="0"/>
    <x v="2"/>
    <n v="21500"/>
    <s v="38701-8047"/>
    <x v="2"/>
    <n v="7534076"/>
    <x v="2"/>
  </r>
  <r>
    <s v="C_CND_023217"/>
    <s v="023217"/>
    <s v="Kaitlyn-023217"/>
    <x v="600"/>
    <s v="Kaitlyn"/>
    <x v="1"/>
    <s v="diciembre 2023"/>
    <x v="0"/>
    <x v="0"/>
    <x v="13"/>
    <x v="9"/>
    <s v="323i"/>
    <x v="0"/>
    <x v="0"/>
    <x v="1"/>
    <n v="19000"/>
    <s v="99301-3882"/>
    <x v="2"/>
    <n v="7898332"/>
    <x v="3"/>
  </r>
  <r>
    <s v="C_CND_023218"/>
    <s v="023218"/>
    <s v="Kate-023218"/>
    <x v="600"/>
    <s v="Kate"/>
    <x v="1"/>
    <s v="diciembre 2023"/>
    <x v="0"/>
    <x v="0"/>
    <x v="14"/>
    <x v="1"/>
    <s v="Stratus"/>
    <x v="0"/>
    <x v="0"/>
    <x v="1"/>
    <n v="31000"/>
    <s v="53546-9427"/>
    <x v="2"/>
    <n v="8619710"/>
    <x v="4"/>
  </r>
  <r>
    <s v="C_CND_023219"/>
    <s v="023219"/>
    <s v="Katherine-023219"/>
    <x v="600"/>
    <s v="Katherine"/>
    <x v="1"/>
    <s v="diciembre 2023"/>
    <x v="1"/>
    <x v="2480"/>
    <x v="15"/>
    <x v="26"/>
    <s v="LS400"/>
    <x v="0"/>
    <x v="0"/>
    <x v="2"/>
    <n v="27200"/>
    <s v="85257-3102"/>
    <x v="4"/>
    <n v="8270541"/>
    <x v="5"/>
  </r>
  <r>
    <s v="C_CND_023220"/>
    <s v="023220"/>
    <s v="Kathryn-023220"/>
    <x v="600"/>
    <s v="Kathryn"/>
    <x v="1"/>
    <s v="diciembre 2023"/>
    <x v="0"/>
    <x v="273"/>
    <x v="7"/>
    <x v="4"/>
    <s v="RL"/>
    <x v="1"/>
    <x v="1"/>
    <x v="2"/>
    <n v="17000"/>
    <s v="78758-7841"/>
    <x v="0"/>
    <n v="8452401"/>
    <x v="6"/>
  </r>
  <r>
    <s v="C_CND_023221"/>
    <s v="023221"/>
    <s v="Kayla-023221"/>
    <x v="600"/>
    <s v="Kayla"/>
    <x v="1"/>
    <s v="diciembre 2023"/>
    <x v="0"/>
    <x v="237"/>
    <x v="16"/>
    <x v="13"/>
    <s v="Accord"/>
    <x v="1"/>
    <x v="1"/>
    <x v="1"/>
    <n v="14000"/>
    <s v="53546-9427"/>
    <x v="4"/>
    <n v="8970957"/>
    <x v="0"/>
  </r>
  <r>
    <s v="C_CND_023222"/>
    <s v="023222"/>
    <s v="Kaylee-023222"/>
    <x v="600"/>
    <s v="Kaylee"/>
    <x v="1"/>
    <s v="diciembre 2023"/>
    <x v="1"/>
    <x v="152"/>
    <x v="8"/>
    <x v="3"/>
    <s v="Celica"/>
    <x v="1"/>
    <x v="1"/>
    <x v="2"/>
    <n v="14000"/>
    <s v="85257-3102"/>
    <x v="0"/>
    <n v="8276927"/>
    <x v="1"/>
  </r>
  <r>
    <s v="C_CND_023223"/>
    <s v="023223"/>
    <s v="Axel-023223"/>
    <x v="600"/>
    <s v="Axel"/>
    <x v="1"/>
    <s v="diciembre 2023"/>
    <x v="0"/>
    <x v="484"/>
    <x v="13"/>
    <x v="14"/>
    <s v="I30"/>
    <x v="0"/>
    <x v="0"/>
    <x v="1"/>
    <n v="15000"/>
    <s v="99301-3882"/>
    <x v="3"/>
    <n v="6039687"/>
    <x v="0"/>
  </r>
  <r>
    <s v="C_CND_023224"/>
    <s v="023224"/>
    <s v="Kylie-023224"/>
    <x v="600"/>
    <s v="Kylie"/>
    <x v="1"/>
    <s v="diciembre 2023"/>
    <x v="0"/>
    <x v="0"/>
    <x v="17"/>
    <x v="5"/>
    <s v="3000GT"/>
    <x v="0"/>
    <x v="0"/>
    <x v="1"/>
    <n v="19000"/>
    <s v="06457-3834"/>
    <x v="4"/>
    <n v="7943460"/>
    <x v="3"/>
  </r>
  <r>
    <s v="C_CND_023225"/>
    <s v="023225"/>
    <s v="Madeleine-023225"/>
    <x v="600"/>
    <s v="Madeleine"/>
    <x v="1"/>
    <s v="diciembre 2023"/>
    <x v="0"/>
    <x v="1133"/>
    <x v="11"/>
    <x v="23"/>
    <s v="Sunfire"/>
    <x v="1"/>
    <x v="1"/>
    <x v="1"/>
    <n v="43200"/>
    <s v="38701-8047"/>
    <x v="4"/>
    <n v="7130808"/>
    <x v="3"/>
  </r>
  <r>
    <s v="C_CND_023226"/>
    <s v="023226"/>
    <s v="Lea-023226"/>
    <x v="600"/>
    <s v="Lea"/>
    <x v="1"/>
    <s v="diciembre 2023"/>
    <x v="1"/>
    <x v="126"/>
    <x v="2"/>
    <x v="7"/>
    <s v="Pathfinder"/>
    <x v="0"/>
    <x v="0"/>
    <x v="1"/>
    <n v="21001"/>
    <s v="38701-8047"/>
    <x v="3"/>
    <n v="8368343"/>
    <x v="2"/>
  </r>
  <r>
    <s v="C_CND_023227"/>
    <s v="023227"/>
    <s v="Emma-023227"/>
    <x v="600"/>
    <s v="Emma"/>
    <x v="1"/>
    <s v="diciembre 2023"/>
    <x v="1"/>
    <x v="50"/>
    <x v="3"/>
    <x v="17"/>
    <s v="Beetle"/>
    <x v="0"/>
    <x v="0"/>
    <x v="1"/>
    <n v="45001"/>
    <s v="99301-3882"/>
    <x v="3"/>
    <n v="8121189"/>
    <x v="3"/>
  </r>
  <r>
    <s v="C_CND_023228"/>
    <s v="023228"/>
    <s v="Alexis-023228"/>
    <x v="600"/>
    <s v="Alexis"/>
    <x v="1"/>
    <s v="diciembre 2023"/>
    <x v="0"/>
    <x v="78"/>
    <x v="15"/>
    <x v="25"/>
    <s v="Silhouette"/>
    <x v="1"/>
    <x v="1"/>
    <x v="2"/>
    <n v="14000"/>
    <s v="85257-3102"/>
    <x v="4"/>
    <n v="6281794"/>
    <x v="6"/>
  </r>
  <r>
    <s v="C_CND_023229"/>
    <s v="023229"/>
    <s v="Jorris-023229"/>
    <x v="600"/>
    <s v="Jorris"/>
    <x v="1"/>
    <s v="diciembre 2023"/>
    <x v="0"/>
    <x v="662"/>
    <x v="7"/>
    <x v="4"/>
    <s v="TL"/>
    <x v="0"/>
    <x v="0"/>
    <x v="1"/>
    <n v="29000"/>
    <s v="78758-7841"/>
    <x v="2"/>
    <n v="6260233"/>
    <x v="0"/>
  </r>
  <r>
    <s v="C_CND_023230"/>
    <s v="023230"/>
    <s v="Nael-023230"/>
    <x v="600"/>
    <s v="Nael"/>
    <x v="1"/>
    <s v="diciembre 2023"/>
    <x v="0"/>
    <x v="0"/>
    <x v="16"/>
    <x v="8"/>
    <s v="Grand Marquis"/>
    <x v="1"/>
    <x v="1"/>
    <x v="1"/>
    <n v="71000"/>
    <s v="53546-9427"/>
    <x v="0"/>
    <n v="8665394"/>
    <x v="1"/>
  </r>
  <r>
    <s v="C_CND_023231"/>
    <s v="023231"/>
    <s v="Theotim-023231"/>
    <x v="600"/>
    <s v="Theotim"/>
    <x v="1"/>
    <s v="diciembre 2023"/>
    <x v="1"/>
    <x v="708"/>
    <x v="8"/>
    <x v="26"/>
    <s v="GS300"/>
    <x v="1"/>
    <x v="1"/>
    <x v="1"/>
    <n v="17000"/>
    <s v="85257-3102"/>
    <x v="1"/>
    <n v="7079734"/>
    <x v="2"/>
  </r>
  <r>
    <s v="C_CND_023232"/>
    <s v="023232"/>
    <s v="Nathan-023232"/>
    <x v="600"/>
    <s v="Nathan"/>
    <x v="1"/>
    <s v="diciembre 2023"/>
    <x v="0"/>
    <x v="331"/>
    <x v="9"/>
    <x v="10"/>
    <s v="300M"/>
    <x v="0"/>
    <x v="0"/>
    <x v="2"/>
    <n v="22000"/>
    <s v="78758-7841"/>
    <x v="0"/>
    <n v="6926585"/>
    <x v="3"/>
  </r>
  <r>
    <s v="C_CND_023233"/>
    <s v="023233"/>
    <s v="Yanis-023233"/>
    <x v="600"/>
    <s v="Yanis"/>
    <x v="1"/>
    <s v="diciembre 2023"/>
    <x v="0"/>
    <x v="0"/>
    <x v="23"/>
    <x v="19"/>
    <s v="SC"/>
    <x v="1"/>
    <x v="1"/>
    <x v="1"/>
    <n v="61001"/>
    <s v="78758-7841"/>
    <x v="3"/>
    <n v="8246385"/>
    <x v="6"/>
  </r>
  <r>
    <s v="C_CND_023234"/>
    <s v="023234"/>
    <s v="Mael-023234"/>
    <x v="600"/>
    <s v="Mael"/>
    <x v="1"/>
    <s v="diciembre 2023"/>
    <x v="0"/>
    <x v="213"/>
    <x v="10"/>
    <x v="25"/>
    <s v="Bravada"/>
    <x v="0"/>
    <x v="0"/>
    <x v="1"/>
    <n v="19000"/>
    <s v="60504-7114"/>
    <x v="2"/>
    <n v="6906067"/>
    <x v="5"/>
  </r>
  <r>
    <s v="C_CND_023235"/>
    <s v="023235"/>
    <s v="Yann-023235"/>
    <x v="600"/>
    <s v="Yann"/>
    <x v="1"/>
    <s v="diciembre 2023"/>
    <x v="0"/>
    <x v="0"/>
    <x v="11"/>
    <x v="3"/>
    <s v="RAV4"/>
    <x v="0"/>
    <x v="0"/>
    <x v="2"/>
    <n v="27000"/>
    <s v="38701-8047"/>
    <x v="2"/>
    <n v="6797869"/>
    <x v="6"/>
  </r>
  <r>
    <s v="C_CND_023236"/>
    <s v="023236"/>
    <s v="Clement-023236"/>
    <x v="600"/>
    <s v="Clement"/>
    <x v="1"/>
    <s v="diciembre 2023"/>
    <x v="1"/>
    <x v="2481"/>
    <x v="13"/>
    <x v="6"/>
    <s v="Camaro"/>
    <x v="0"/>
    <x v="0"/>
    <x v="1"/>
    <n v="24500"/>
    <s v="99301-3882"/>
    <x v="4"/>
    <n v="7578422"/>
    <x v="0"/>
  </r>
  <r>
    <s v="C_CND_023237"/>
    <s v="023237"/>
    <s v="Wissen-023237"/>
    <x v="600"/>
    <s v="Wissen"/>
    <x v="1"/>
    <s v="diciembre 2023"/>
    <x v="0"/>
    <x v="27"/>
    <x v="14"/>
    <x v="16"/>
    <s v="Carrera Cabrio"/>
    <x v="0"/>
    <x v="0"/>
    <x v="2"/>
    <n v="32000"/>
    <s v="53546-9427"/>
    <x v="1"/>
    <n v="6698221"/>
    <x v="1"/>
  </r>
  <r>
    <s v="C_CND_023238"/>
    <s v="023238"/>
    <s v="Antoine-023238"/>
    <x v="600"/>
    <s v="Antoine"/>
    <x v="1"/>
    <s v="diciembre 2023"/>
    <x v="0"/>
    <x v="306"/>
    <x v="15"/>
    <x v="29"/>
    <s v="Cherokee"/>
    <x v="0"/>
    <x v="0"/>
    <x v="2"/>
    <n v="36000"/>
    <s v="85257-3102"/>
    <x v="4"/>
    <n v="8933803"/>
    <x v="2"/>
  </r>
  <r>
    <s v="C_CND_023239"/>
    <s v="023239"/>
    <s v="Coline-023239"/>
    <x v="600"/>
    <s v="Coline"/>
    <x v="1"/>
    <s v="diciembre 2023"/>
    <x v="0"/>
    <x v="431"/>
    <x v="16"/>
    <x v="5"/>
    <s v="Montero Sport"/>
    <x v="0"/>
    <x v="0"/>
    <x v="2"/>
    <n v="53001"/>
    <s v="53546-9427"/>
    <x v="3"/>
    <n v="7728293"/>
    <x v="4"/>
  </r>
  <r>
    <s v="C_CND_023240"/>
    <s v="023240"/>
    <s v="Axel-023240"/>
    <x v="600"/>
    <s v="Axel"/>
    <x v="1"/>
    <s v="diciembre 2023"/>
    <x v="0"/>
    <x v="114"/>
    <x v="0"/>
    <x v="18"/>
    <s v="Regal"/>
    <x v="0"/>
    <x v="0"/>
    <x v="0"/>
    <n v="19000"/>
    <s v="06457-3834"/>
    <x v="1"/>
    <n v="6150163"/>
    <x v="4"/>
  </r>
  <r>
    <s v="C_CND_023241"/>
    <s v="023241"/>
    <s v="Charly-023241"/>
    <x v="601"/>
    <s v="Charly"/>
    <x v="2"/>
    <s v="diciembre 2023"/>
    <x v="1"/>
    <x v="372"/>
    <x v="13"/>
    <x v="16"/>
    <s v="Carrera Coupe"/>
    <x v="1"/>
    <x v="1"/>
    <x v="2"/>
    <n v="26001"/>
    <s v="99301-3882"/>
    <x v="3"/>
    <n v="6673151"/>
    <x v="3"/>
  </r>
  <r>
    <s v="C_CND_023242"/>
    <s v="023242"/>
    <s v="Anais-023242"/>
    <x v="601"/>
    <s v="Anais"/>
    <x v="2"/>
    <s v="diciembre 2023"/>
    <x v="0"/>
    <x v="152"/>
    <x v="2"/>
    <x v="8"/>
    <s v="Grand Marquis"/>
    <x v="0"/>
    <x v="0"/>
    <x v="0"/>
    <n v="19000"/>
    <s v="38701-8047"/>
    <x v="0"/>
    <n v="8946893"/>
    <x v="6"/>
  </r>
  <r>
    <s v="C_CND_023243"/>
    <s v="023243"/>
    <s v="Louise-023243"/>
    <x v="601"/>
    <s v="Louise"/>
    <x v="2"/>
    <s v="diciembre 2023"/>
    <x v="0"/>
    <x v="0"/>
    <x v="3"/>
    <x v="0"/>
    <s v="Crown Victoria"/>
    <x v="0"/>
    <x v="0"/>
    <x v="1"/>
    <n v="29000"/>
    <s v="99301-3882"/>
    <x v="1"/>
    <n v="7268319"/>
    <x v="4"/>
  </r>
  <r>
    <s v="C_CND_023244"/>
    <s v="023244"/>
    <s v="Louise-023244"/>
    <x v="601"/>
    <s v="Louise"/>
    <x v="2"/>
    <s v="diciembre 2023"/>
    <x v="1"/>
    <x v="2482"/>
    <x v="4"/>
    <x v="25"/>
    <s v="Cutlass"/>
    <x v="0"/>
    <x v="0"/>
    <x v="2"/>
    <n v="46690"/>
    <s v="53546-9427"/>
    <x v="4"/>
    <n v="8422583"/>
    <x v="5"/>
  </r>
  <r>
    <s v="C_CND_023245"/>
    <s v="023245"/>
    <s v="Thomas-023245"/>
    <x v="601"/>
    <s v="Thomas"/>
    <x v="2"/>
    <s v="diciembre 2023"/>
    <x v="0"/>
    <x v="44"/>
    <x v="15"/>
    <x v="1"/>
    <s v="Ram Pickup"/>
    <x v="0"/>
    <x v="0"/>
    <x v="1"/>
    <n v="57001"/>
    <s v="85257-3102"/>
    <x v="3"/>
    <n v="8639137"/>
    <x v="6"/>
  </r>
  <r>
    <s v="C_CND_023246"/>
    <s v="023246"/>
    <s v="Zachary-023246"/>
    <x v="601"/>
    <s v="Zachary"/>
    <x v="2"/>
    <s v="diciembre 2023"/>
    <x v="1"/>
    <x v="120"/>
    <x v="16"/>
    <x v="6"/>
    <s v="Camaro"/>
    <x v="0"/>
    <x v="0"/>
    <x v="0"/>
    <n v="41000"/>
    <s v="53546-9427"/>
    <x v="4"/>
    <n v="6634816"/>
    <x v="4"/>
  </r>
  <r>
    <s v="C_CND_023247"/>
    <s v="023247"/>
    <s v="Zion-023247"/>
    <x v="601"/>
    <s v="Zion"/>
    <x v="2"/>
    <s v="diciembre 2023"/>
    <x v="0"/>
    <x v="569"/>
    <x v="8"/>
    <x v="2"/>
    <s v="Escalade"/>
    <x v="0"/>
    <x v="0"/>
    <x v="0"/>
    <n v="26500"/>
    <s v="85257-3102"/>
    <x v="4"/>
    <n v="6211608"/>
    <x v="5"/>
  </r>
  <r>
    <s v="C_CND_023248"/>
    <s v="023248"/>
    <s v="Aaron-023248"/>
    <x v="601"/>
    <s v="Aaron"/>
    <x v="2"/>
    <s v="diciembre 2023"/>
    <x v="1"/>
    <x v="87"/>
    <x v="9"/>
    <x v="17"/>
    <s v="Passat"/>
    <x v="0"/>
    <x v="0"/>
    <x v="0"/>
    <n v="9000"/>
    <s v="78758-7841"/>
    <x v="2"/>
    <n v="7769277"/>
    <x v="6"/>
  </r>
  <r>
    <s v="C_CND_023249"/>
    <s v="023249"/>
    <s v="Abraham-023249"/>
    <x v="601"/>
    <s v="Abraham"/>
    <x v="2"/>
    <s v="diciembre 2023"/>
    <x v="1"/>
    <x v="1280"/>
    <x v="17"/>
    <x v="12"/>
    <s v="Sonata"/>
    <x v="1"/>
    <x v="1"/>
    <x v="0"/>
    <n v="20500"/>
    <s v="06457-3834"/>
    <x v="0"/>
    <n v="6986155"/>
    <x v="0"/>
  </r>
  <r>
    <s v="C_CND_023250"/>
    <s v="023250"/>
    <s v="Malky-023250"/>
    <x v="601"/>
    <s v="Malky"/>
    <x v="2"/>
    <s v="diciembre 2023"/>
    <x v="0"/>
    <x v="242"/>
    <x v="10"/>
    <x v="1"/>
    <s v="Caravan"/>
    <x v="0"/>
    <x v="0"/>
    <x v="2"/>
    <n v="38500"/>
    <s v="60504-7114"/>
    <x v="3"/>
    <n v="6635531"/>
    <x v="1"/>
  </r>
  <r>
    <s v="C_CND_023251"/>
    <s v="023251"/>
    <s v="Adrian-023251"/>
    <x v="601"/>
    <s v="Adrian"/>
    <x v="2"/>
    <s v="diciembre 2023"/>
    <x v="1"/>
    <x v="87"/>
    <x v="11"/>
    <x v="24"/>
    <s v="Continental"/>
    <x v="1"/>
    <x v="1"/>
    <x v="0"/>
    <n v="18000"/>
    <s v="38701-8047"/>
    <x v="1"/>
    <n v="7323860"/>
    <x v="2"/>
  </r>
  <r>
    <s v="C_CND_023252"/>
    <s v="023252"/>
    <s v="Quinn-023252"/>
    <x v="601"/>
    <s v="Quinn"/>
    <x v="2"/>
    <s v="diciembre 2023"/>
    <x v="0"/>
    <x v="1111"/>
    <x v="20"/>
    <x v="1"/>
    <s v="Ram Pickup"/>
    <x v="1"/>
    <x v="1"/>
    <x v="2"/>
    <n v="16000"/>
    <s v="99301-3882"/>
    <x v="3"/>
    <n v="7809962"/>
    <x v="3"/>
  </r>
  <r>
    <s v="C_CND_023253"/>
    <s v="023253"/>
    <s v="Elsa-023253"/>
    <x v="601"/>
    <s v="Elsa"/>
    <x v="2"/>
    <s v="diciembre 2023"/>
    <x v="0"/>
    <x v="2483"/>
    <x v="0"/>
    <x v="20"/>
    <s v="S-Class"/>
    <x v="0"/>
    <x v="0"/>
    <x v="2"/>
    <n v="10400"/>
    <s v="06457-3834"/>
    <x v="0"/>
    <n v="8278325"/>
    <x v="0"/>
  </r>
  <r>
    <s v="C_CND_023254"/>
    <s v="023254"/>
    <s v="Emily-023254"/>
    <x v="601"/>
    <s v="Emily"/>
    <x v="2"/>
    <s v="diciembre 2023"/>
    <x v="1"/>
    <x v="0"/>
    <x v="1"/>
    <x v="4"/>
    <s v="RL"/>
    <x v="1"/>
    <x v="1"/>
    <x v="1"/>
    <n v="17001"/>
    <s v="60504-7114"/>
    <x v="0"/>
    <n v="7868693"/>
    <x v="1"/>
  </r>
  <r>
    <s v="C_CND_023255"/>
    <s v="023255"/>
    <s v="Emma-023255"/>
    <x v="601"/>
    <s v="Emma"/>
    <x v="2"/>
    <s v="diciembre 2023"/>
    <x v="0"/>
    <x v="149"/>
    <x v="2"/>
    <x v="6"/>
    <s v="Metro"/>
    <x v="0"/>
    <x v="0"/>
    <x v="0"/>
    <n v="31501"/>
    <s v="38701-8047"/>
    <x v="1"/>
    <n v="7132068"/>
    <x v="2"/>
  </r>
  <r>
    <s v="C_CND_023256"/>
    <s v="023256"/>
    <s v="Caleb-023256"/>
    <x v="601"/>
    <s v="Caleb"/>
    <x v="2"/>
    <s v="diciembre 2023"/>
    <x v="0"/>
    <x v="309"/>
    <x v="14"/>
    <x v="14"/>
    <s v="I30"/>
    <x v="1"/>
    <x v="1"/>
    <x v="1"/>
    <n v="22000"/>
    <s v="53546-9427"/>
    <x v="3"/>
    <n v="6714253"/>
    <x v="6"/>
  </r>
  <r>
    <s v="C_CND_023257"/>
    <s v="023257"/>
    <s v="Erin-023257"/>
    <x v="601"/>
    <s v="Erin"/>
    <x v="2"/>
    <s v="diciembre 2023"/>
    <x v="0"/>
    <x v="441"/>
    <x v="4"/>
    <x v="6"/>
    <s v="Corvette"/>
    <x v="1"/>
    <x v="1"/>
    <x v="0"/>
    <n v="26000"/>
    <s v="53546-9427"/>
    <x v="0"/>
    <n v="7243056"/>
    <x v="4"/>
  </r>
  <r>
    <s v="C_CND_023258"/>
    <s v="023258"/>
    <s v="Eshaal-023258"/>
    <x v="601"/>
    <s v="Eshaal"/>
    <x v="2"/>
    <s v="diciembre 2023"/>
    <x v="0"/>
    <x v="5"/>
    <x v="5"/>
    <x v="29"/>
    <s v="Cherokee"/>
    <x v="0"/>
    <x v="0"/>
    <x v="2"/>
    <n v="36000"/>
    <s v="85257-3102"/>
    <x v="4"/>
    <n v="6090949"/>
    <x v="5"/>
  </r>
  <r>
    <s v="C_CND_023259"/>
    <s v="023259"/>
    <s v="Carson-023259"/>
    <x v="601"/>
    <s v="Carson"/>
    <x v="2"/>
    <s v="diciembre 2023"/>
    <x v="0"/>
    <x v="63"/>
    <x v="7"/>
    <x v="19"/>
    <s v="SC"/>
    <x v="1"/>
    <x v="1"/>
    <x v="1"/>
    <n v="61000"/>
    <s v="78758-7841"/>
    <x v="3"/>
    <n v="7250217"/>
    <x v="0"/>
  </r>
  <r>
    <s v="C_CND_023260"/>
    <s v="023260"/>
    <s v="Erwan-023260"/>
    <x v="601"/>
    <s v="Erwan"/>
    <x v="2"/>
    <s v="diciembre 2023"/>
    <x v="0"/>
    <x v="671"/>
    <x v="10"/>
    <x v="28"/>
    <s v="3-Sep"/>
    <x v="0"/>
    <x v="0"/>
    <x v="0"/>
    <n v="23000"/>
    <s v="60504-7114"/>
    <x v="4"/>
    <n v="6849022"/>
    <x v="1"/>
  </r>
  <r>
    <s v="C_CND_023261"/>
    <s v="023261"/>
    <s v="Clementing-023261"/>
    <x v="601"/>
    <s v="Clementing"/>
    <x v="2"/>
    <s v="diciembre 2023"/>
    <x v="1"/>
    <x v="1599"/>
    <x v="11"/>
    <x v="20"/>
    <s v="SLK"/>
    <x v="1"/>
    <x v="1"/>
    <x v="2"/>
    <n v="17000"/>
    <s v="38701-8047"/>
    <x v="1"/>
    <n v="7160438"/>
    <x v="2"/>
  </r>
  <r>
    <s v="C_CND_023262"/>
    <s v="023262"/>
    <s v="Ian-023262"/>
    <x v="601"/>
    <s v="Ian"/>
    <x v="2"/>
    <s v="diciembre 2023"/>
    <x v="0"/>
    <x v="136"/>
    <x v="8"/>
    <x v="10"/>
    <s v="Concorde"/>
    <x v="0"/>
    <x v="0"/>
    <x v="0"/>
    <n v="12000"/>
    <s v="85257-3102"/>
    <x v="3"/>
    <n v="8476245"/>
    <x v="6"/>
  </r>
  <r>
    <s v="C_CND_023263"/>
    <s v="023263"/>
    <s v="Yanis-023263"/>
    <x v="601"/>
    <s v="Yanis"/>
    <x v="2"/>
    <s v="diciembre 2023"/>
    <x v="0"/>
    <x v="0"/>
    <x v="14"/>
    <x v="0"/>
    <s v="Mustang"/>
    <x v="0"/>
    <x v="0"/>
    <x v="0"/>
    <n v="9000"/>
    <s v="53546-9427"/>
    <x v="2"/>
    <n v="7618106"/>
    <x v="4"/>
  </r>
  <r>
    <s v="C_CND_023264"/>
    <s v="023264"/>
    <s v="Mehdi-023264"/>
    <x v="601"/>
    <s v="Mehdi"/>
    <x v="2"/>
    <s v="diciembre 2023"/>
    <x v="0"/>
    <x v="673"/>
    <x v="15"/>
    <x v="23"/>
    <s v="Sunfire"/>
    <x v="1"/>
    <x v="1"/>
    <x v="1"/>
    <n v="43500"/>
    <s v="85257-3102"/>
    <x v="4"/>
    <n v="6852842"/>
    <x v="5"/>
  </r>
  <r>
    <s v="C_CND_023265"/>
    <s v="023265"/>
    <s v="Mathilde-023265"/>
    <x v="601"/>
    <s v="Mathilde"/>
    <x v="2"/>
    <s v="diciembre 2023"/>
    <x v="0"/>
    <x v="227"/>
    <x v="7"/>
    <x v="24"/>
    <s v="Navigator"/>
    <x v="1"/>
    <x v="1"/>
    <x v="2"/>
    <n v="33000"/>
    <s v="78758-7841"/>
    <x v="4"/>
    <n v="7619554"/>
    <x v="6"/>
  </r>
  <r>
    <s v="C_CND_023266"/>
    <s v="023266"/>
    <s v="Juliette-023266"/>
    <x v="601"/>
    <s v="Juliette"/>
    <x v="2"/>
    <s v="diciembre 2023"/>
    <x v="0"/>
    <x v="0"/>
    <x v="16"/>
    <x v="26"/>
    <s v="GS400"/>
    <x v="0"/>
    <x v="0"/>
    <x v="0"/>
    <n v="12000"/>
    <s v="53546-9427"/>
    <x v="2"/>
    <n v="6785055"/>
    <x v="4"/>
  </r>
  <r>
    <s v="C_CND_023267"/>
    <s v="023267"/>
    <s v="Laila-023267"/>
    <x v="601"/>
    <s v="Laila"/>
    <x v="2"/>
    <s v="diciembre 2023"/>
    <x v="0"/>
    <x v="0"/>
    <x v="10"/>
    <x v="4"/>
    <s v="RL"/>
    <x v="1"/>
    <x v="1"/>
    <x v="1"/>
    <n v="34000"/>
    <s v="60504-7114"/>
    <x v="0"/>
    <n v="7584868"/>
    <x v="4"/>
  </r>
  <r>
    <s v="C_CND_023268"/>
    <s v="023268"/>
    <s v="Julie-023268"/>
    <x v="601"/>
    <s v="Julie"/>
    <x v="2"/>
    <s v="diciembre 2023"/>
    <x v="0"/>
    <x v="175"/>
    <x v="14"/>
    <x v="1"/>
    <s v="Ram Pickup"/>
    <x v="1"/>
    <x v="1"/>
    <x v="2"/>
    <n v="16000"/>
    <s v="53546-9427"/>
    <x v="3"/>
    <n v="6616247"/>
    <x v="1"/>
  </r>
  <r>
    <s v="C_CND_023269"/>
    <s v="023269"/>
    <s v="Raphael-023269"/>
    <x v="601"/>
    <s v="Raphael"/>
    <x v="2"/>
    <s v="diciembre 2023"/>
    <x v="0"/>
    <x v="702"/>
    <x v="2"/>
    <x v="11"/>
    <s v="Forester"/>
    <x v="0"/>
    <x v="0"/>
    <x v="0"/>
    <n v="22000"/>
    <s v="38701-8047"/>
    <x v="3"/>
    <n v="6813127"/>
    <x v="4"/>
  </r>
  <r>
    <s v="C_CND_023270"/>
    <s v="023270"/>
    <s v="Lauren-023270"/>
    <x v="601"/>
    <s v="Lauren"/>
    <x v="2"/>
    <s v="diciembre 2023"/>
    <x v="0"/>
    <x v="0"/>
    <x v="14"/>
    <x v="11"/>
    <s v="Outback"/>
    <x v="1"/>
    <x v="1"/>
    <x v="1"/>
    <n v="49000"/>
    <s v="53546-9427"/>
    <x v="0"/>
    <n v="6334857"/>
    <x v="0"/>
  </r>
  <r>
    <s v="C_CND_023271"/>
    <s v="023271"/>
    <s v="Layla-023271"/>
    <x v="601"/>
    <s v="Layla"/>
    <x v="2"/>
    <s v="diciembre 2023"/>
    <x v="1"/>
    <x v="0"/>
    <x v="15"/>
    <x v="9"/>
    <s v="528i"/>
    <x v="0"/>
    <x v="0"/>
    <x v="0"/>
    <n v="31000"/>
    <s v="85257-3102"/>
    <x v="0"/>
    <n v="7298507"/>
    <x v="1"/>
  </r>
  <r>
    <s v="C_CND_023272"/>
    <s v="023272"/>
    <s v="Lea-023272"/>
    <x v="601"/>
    <s v="Lea"/>
    <x v="2"/>
    <s v="diciembre 2023"/>
    <x v="0"/>
    <x v="722"/>
    <x v="7"/>
    <x v="27"/>
    <s v="Neon"/>
    <x v="0"/>
    <x v="0"/>
    <x v="2"/>
    <n v="27000"/>
    <s v="78758-7841"/>
    <x v="0"/>
    <n v="7811082"/>
    <x v="2"/>
  </r>
  <r>
    <s v="C_CND_023273"/>
    <s v="023273"/>
    <s v="Leah-023273"/>
    <x v="601"/>
    <s v="Leah"/>
    <x v="2"/>
    <s v="diciembre 2023"/>
    <x v="0"/>
    <x v="930"/>
    <x v="0"/>
    <x v="6"/>
    <s v="Lumina"/>
    <x v="1"/>
    <x v="1"/>
    <x v="1"/>
    <n v="12000"/>
    <s v="06457-3834"/>
    <x v="1"/>
    <n v="8758318"/>
    <x v="3"/>
  </r>
  <r>
    <s v="C_CND_023274"/>
    <s v="023274"/>
    <s v="Michele-023274"/>
    <x v="601"/>
    <s v="Michele"/>
    <x v="2"/>
    <s v="diciembre 2023"/>
    <x v="1"/>
    <x v="182"/>
    <x v="6"/>
    <x v="18"/>
    <s v="LeSabre"/>
    <x v="1"/>
    <x v="1"/>
    <x v="0"/>
    <n v="20000"/>
    <s v="78758-7841"/>
    <x v="4"/>
    <n v="7600351"/>
    <x v="5"/>
  </r>
  <r>
    <s v="C_CND_023275"/>
    <s v="023275"/>
    <s v="Nathan-023275"/>
    <x v="601"/>
    <s v="Nathan"/>
    <x v="2"/>
    <s v="diciembre 2023"/>
    <x v="1"/>
    <x v="2484"/>
    <x v="12"/>
    <x v="8"/>
    <s v="Grand Marquis"/>
    <x v="0"/>
    <x v="0"/>
    <x v="0"/>
    <n v="9910"/>
    <s v="06457-3834"/>
    <x v="0"/>
    <n v="6395970"/>
    <x v="6"/>
  </r>
  <r>
    <s v="C_CND_023276"/>
    <s v="023276"/>
    <s v="Emilien-023276"/>
    <x v="602"/>
    <s v="Emilien"/>
    <x v="3"/>
    <s v="diciembre 2023"/>
    <x v="1"/>
    <x v="359"/>
    <x v="18"/>
    <x v="29"/>
    <s v="Grand Cherokee"/>
    <x v="1"/>
    <x v="1"/>
    <x v="2"/>
    <n v="15000"/>
    <s v="60504-7114"/>
    <x v="0"/>
    <n v="8142374"/>
    <x v="0"/>
  </r>
  <r>
    <s v="C_CND_023277"/>
    <s v="023277"/>
    <s v="Amandyne-023277"/>
    <x v="602"/>
    <s v="Amandyne"/>
    <x v="3"/>
    <s v="diciembre 2023"/>
    <x v="1"/>
    <x v="0"/>
    <x v="19"/>
    <x v="5"/>
    <s v="Diamante"/>
    <x v="1"/>
    <x v="1"/>
    <x v="1"/>
    <n v="19000"/>
    <s v="38701-8047"/>
    <x v="2"/>
    <n v="8207838"/>
    <x v="1"/>
  </r>
  <r>
    <s v="C_CND_023278"/>
    <s v="023278"/>
    <s v="Mathilde-023278"/>
    <x v="602"/>
    <s v="Mathilde"/>
    <x v="3"/>
    <s v="diciembre 2023"/>
    <x v="0"/>
    <x v="0"/>
    <x v="20"/>
    <x v="18"/>
    <s v="Regal"/>
    <x v="0"/>
    <x v="0"/>
    <x v="0"/>
    <n v="19000"/>
    <s v="99301-3882"/>
    <x v="1"/>
    <n v="8319305"/>
    <x v="2"/>
  </r>
  <r>
    <s v="C_CND_023279"/>
    <s v="023279"/>
    <s v="Clement-023279"/>
    <x v="602"/>
    <s v="Clement"/>
    <x v="3"/>
    <s v="diciembre 2023"/>
    <x v="0"/>
    <x v="587"/>
    <x v="2"/>
    <x v="16"/>
    <s v="Carrera Coupe"/>
    <x v="0"/>
    <x v="0"/>
    <x v="1"/>
    <n v="22001"/>
    <s v="38701-8047"/>
    <x v="3"/>
    <n v="6607096"/>
    <x v="2"/>
  </r>
  <r>
    <s v="C_CND_023280"/>
    <s v="023280"/>
    <s v="Simon-023280"/>
    <x v="602"/>
    <s v="Simon"/>
    <x v="3"/>
    <s v="diciembre 2023"/>
    <x v="1"/>
    <x v="899"/>
    <x v="20"/>
    <x v="2"/>
    <s v="Seville"/>
    <x v="1"/>
    <x v="1"/>
    <x v="2"/>
    <n v="22001"/>
    <s v="99301-3882"/>
    <x v="3"/>
    <n v="7836329"/>
    <x v="3"/>
  </r>
  <r>
    <s v="C_CND_023281"/>
    <s v="023281"/>
    <s v="Ahmed-023281"/>
    <x v="602"/>
    <s v="Ahmed"/>
    <x v="3"/>
    <s v="diciembre 2023"/>
    <x v="1"/>
    <x v="158"/>
    <x v="14"/>
    <x v="23"/>
    <s v="Bonneville"/>
    <x v="0"/>
    <x v="0"/>
    <x v="2"/>
    <n v="20000"/>
    <s v="53546-9427"/>
    <x v="2"/>
    <n v="8721478"/>
    <x v="4"/>
  </r>
  <r>
    <s v="C_CND_023282"/>
    <s v="023282"/>
    <s v="Ahron-023282"/>
    <x v="602"/>
    <s v="Ahron"/>
    <x v="3"/>
    <s v="diciembre 2023"/>
    <x v="0"/>
    <x v="0"/>
    <x v="15"/>
    <x v="3"/>
    <s v="Camry"/>
    <x v="0"/>
    <x v="0"/>
    <x v="1"/>
    <n v="31000"/>
    <s v="85257-3102"/>
    <x v="2"/>
    <n v="6197464"/>
    <x v="5"/>
  </r>
  <r>
    <s v="C_CND_023283"/>
    <s v="023283"/>
    <s v="Aidan-023283"/>
    <x v="602"/>
    <s v="Aidan"/>
    <x v="3"/>
    <s v="diciembre 2023"/>
    <x v="0"/>
    <x v="94"/>
    <x v="7"/>
    <x v="26"/>
    <s v="LS400"/>
    <x v="0"/>
    <x v="0"/>
    <x v="2"/>
    <n v="27500"/>
    <s v="78758-7841"/>
    <x v="4"/>
    <n v="8023160"/>
    <x v="6"/>
  </r>
  <r>
    <s v="C_CND_023284"/>
    <s v="023284"/>
    <s v="Aiden-023284"/>
    <x v="602"/>
    <s v="Aiden"/>
    <x v="3"/>
    <s v="diciembre 2023"/>
    <x v="0"/>
    <x v="125"/>
    <x v="0"/>
    <x v="6"/>
    <s v="Lumina"/>
    <x v="1"/>
    <x v="1"/>
    <x v="2"/>
    <n v="26000"/>
    <s v="06457-3834"/>
    <x v="1"/>
    <n v="8415695"/>
    <x v="0"/>
  </r>
  <r>
    <s v="C_CND_023285"/>
    <s v="023285"/>
    <s v="Eva-023285"/>
    <x v="602"/>
    <s v="Eva"/>
    <x v="3"/>
    <s v="diciembre 2023"/>
    <x v="0"/>
    <x v="576"/>
    <x v="12"/>
    <x v="5"/>
    <s v="3000GT"/>
    <x v="1"/>
    <x v="1"/>
    <x v="2"/>
    <n v="21000"/>
    <s v="06457-3834"/>
    <x v="4"/>
    <n v="7245477"/>
    <x v="0"/>
  </r>
  <r>
    <s v="C_CND_023286"/>
    <s v="023286"/>
    <s v="Edison-023286"/>
    <x v="602"/>
    <s v="Edison"/>
    <x v="3"/>
    <s v="diciembre 2023"/>
    <x v="0"/>
    <x v="331"/>
    <x v="3"/>
    <x v="1"/>
    <s v="Caravan"/>
    <x v="0"/>
    <x v="0"/>
    <x v="0"/>
    <n v="23000"/>
    <s v="99301-3882"/>
    <x v="3"/>
    <n v="8596819"/>
    <x v="0"/>
  </r>
  <r>
    <s v="C_CND_023287"/>
    <s v="023287"/>
    <s v="Fatima-023287"/>
    <x v="602"/>
    <s v="Fatima"/>
    <x v="3"/>
    <s v="diciembre 2023"/>
    <x v="0"/>
    <x v="513"/>
    <x v="19"/>
    <x v="26"/>
    <s v="GS300"/>
    <x v="1"/>
    <x v="1"/>
    <x v="1"/>
    <n v="17000"/>
    <s v="38701-8047"/>
    <x v="1"/>
    <n v="6500973"/>
    <x v="2"/>
  </r>
  <r>
    <s v="C_CND_023288"/>
    <s v="023288"/>
    <s v="Fiona-023288"/>
    <x v="602"/>
    <s v="Fiona"/>
    <x v="3"/>
    <s v="diciembre 2023"/>
    <x v="0"/>
    <x v="50"/>
    <x v="20"/>
    <x v="10"/>
    <s v="LHS"/>
    <x v="0"/>
    <x v="0"/>
    <x v="2"/>
    <n v="21001"/>
    <s v="99301-3882"/>
    <x v="2"/>
    <n v="8491093"/>
    <x v="3"/>
  </r>
  <r>
    <s v="C_CND_023289"/>
    <s v="023289"/>
    <s v="Yeni-023289"/>
    <x v="602"/>
    <s v="Yeni"/>
    <x v="3"/>
    <s v="diciembre 2023"/>
    <x v="0"/>
    <x v="307"/>
    <x v="8"/>
    <x v="0"/>
    <s v="Mustang"/>
    <x v="1"/>
    <x v="1"/>
    <x v="1"/>
    <n v="25000"/>
    <s v="85257-3102"/>
    <x v="2"/>
    <n v="7249280"/>
    <x v="5"/>
  </r>
  <r>
    <s v="C_CND_023290"/>
    <s v="023290"/>
    <s v="Jaylen-023290"/>
    <x v="602"/>
    <s v="Jaylen"/>
    <x v="3"/>
    <s v="diciembre 2023"/>
    <x v="0"/>
    <x v="831"/>
    <x v="3"/>
    <x v="7"/>
    <s v="Pathfinder"/>
    <x v="1"/>
    <x v="1"/>
    <x v="0"/>
    <n v="22000"/>
    <s v="99301-3882"/>
    <x v="3"/>
    <n v="7365121"/>
    <x v="3"/>
  </r>
  <r>
    <s v="C_CND_023291"/>
    <s v="023291"/>
    <s v="Jeremiah-023291"/>
    <x v="602"/>
    <s v="Jeremiah"/>
    <x v="3"/>
    <s v="diciembre 2023"/>
    <x v="0"/>
    <x v="29"/>
    <x v="5"/>
    <x v="27"/>
    <s v="Breeze"/>
    <x v="0"/>
    <x v="0"/>
    <x v="2"/>
    <n v="22000"/>
    <s v="85257-3102"/>
    <x v="3"/>
    <n v="6779139"/>
    <x v="6"/>
  </r>
  <r>
    <s v="C_CND_023292"/>
    <s v="023292"/>
    <s v="Jordan-023292"/>
    <x v="602"/>
    <s v="Jordan"/>
    <x v="3"/>
    <s v="diciembre 2023"/>
    <x v="0"/>
    <x v="340"/>
    <x v="20"/>
    <x v="22"/>
    <s v="S70"/>
    <x v="0"/>
    <x v="0"/>
    <x v="0"/>
    <n v="26000"/>
    <s v="99301-3882"/>
    <x v="3"/>
    <n v="6919843"/>
    <x v="3"/>
  </r>
  <r>
    <s v="C_CND_023293"/>
    <s v="023293"/>
    <s v="Leila-023293"/>
    <x v="602"/>
    <s v="Leila"/>
    <x v="3"/>
    <s v="diciembre 2023"/>
    <x v="0"/>
    <x v="50"/>
    <x v="1"/>
    <x v="6"/>
    <s v="Corvette"/>
    <x v="1"/>
    <x v="1"/>
    <x v="0"/>
    <n v="26000"/>
    <s v="60504-7114"/>
    <x v="0"/>
    <n v="7802668"/>
    <x v="4"/>
  </r>
  <r>
    <s v="C_CND_023294"/>
    <s v="023294"/>
    <s v="Lena-023294"/>
    <x v="602"/>
    <s v="Lena"/>
    <x v="3"/>
    <s v="diciembre 2023"/>
    <x v="0"/>
    <x v="214"/>
    <x v="2"/>
    <x v="17"/>
    <s v="Jetta"/>
    <x v="0"/>
    <x v="0"/>
    <x v="1"/>
    <n v="33500"/>
    <s v="38701-8047"/>
    <x v="1"/>
    <n v="8813379"/>
    <x v="5"/>
  </r>
  <r>
    <s v="C_CND_023295"/>
    <s v="023295"/>
    <s v="Leora-023295"/>
    <x v="602"/>
    <s v="Leora"/>
    <x v="3"/>
    <s v="diciembre 2023"/>
    <x v="0"/>
    <x v="815"/>
    <x v="3"/>
    <x v="1"/>
    <s v="Durango"/>
    <x v="0"/>
    <x v="0"/>
    <x v="0"/>
    <n v="19000"/>
    <s v="99301-3882"/>
    <x v="0"/>
    <n v="6808300"/>
    <x v="6"/>
  </r>
  <r>
    <s v="C_CND_023296"/>
    <s v="023296"/>
    <s v="Lia-023296"/>
    <x v="603"/>
    <s v="Lia"/>
    <x v="5"/>
    <s v="diciembre 2023"/>
    <x v="0"/>
    <x v="1317"/>
    <x v="4"/>
    <x v="22"/>
    <s v="V40"/>
    <x v="0"/>
    <x v="0"/>
    <x v="2"/>
    <n v="18000"/>
    <s v="53546-9427"/>
    <x v="0"/>
    <n v="8231709"/>
    <x v="0"/>
  </r>
  <r>
    <s v="C_CND_023297"/>
    <s v="023297"/>
    <s v="Prune-023297"/>
    <x v="603"/>
    <s v="Prune"/>
    <x v="5"/>
    <s v="diciembre 2023"/>
    <x v="0"/>
    <x v="210"/>
    <x v="23"/>
    <x v="2"/>
    <s v="Eldorado"/>
    <x v="0"/>
    <x v="0"/>
    <x v="0"/>
    <n v="60500"/>
    <s v="78758-7841"/>
    <x v="1"/>
    <n v="6719901"/>
    <x v="5"/>
  </r>
  <r>
    <s v="C_CND_023298"/>
    <s v="023298"/>
    <s v="Angelique-023298"/>
    <x v="603"/>
    <s v="Angelique"/>
    <x v="5"/>
    <s v="diciembre 2023"/>
    <x v="0"/>
    <x v="1355"/>
    <x v="24"/>
    <x v="0"/>
    <s v="Windstar"/>
    <x v="0"/>
    <x v="0"/>
    <x v="2"/>
    <n v="19000"/>
    <s v="06457-3834"/>
    <x v="4"/>
    <n v="7359844"/>
    <x v="6"/>
  </r>
  <r>
    <s v="C_CND_023299"/>
    <s v="023299"/>
    <s v="Paul-023299"/>
    <x v="603"/>
    <s v="Paul"/>
    <x v="5"/>
    <s v="diciembre 2023"/>
    <x v="1"/>
    <x v="125"/>
    <x v="25"/>
    <x v="5"/>
    <s v="Diamante"/>
    <x v="0"/>
    <x v="0"/>
    <x v="2"/>
    <n v="21000"/>
    <s v="60504-7114"/>
    <x v="2"/>
    <n v="7207441"/>
    <x v="0"/>
  </r>
  <r>
    <s v="C_CND_023300"/>
    <s v="023300"/>
    <s v="Emma-023300"/>
    <x v="603"/>
    <s v="Emma"/>
    <x v="5"/>
    <s v="diciembre 2023"/>
    <x v="1"/>
    <x v="693"/>
    <x v="26"/>
    <x v="13"/>
    <s v="CR-V"/>
    <x v="0"/>
    <x v="0"/>
    <x v="1"/>
    <n v="12000"/>
    <s v="38701-8047"/>
    <x v="0"/>
    <n v="7876199"/>
    <x v="1"/>
  </r>
  <r>
    <s v="C_CND_023301"/>
    <s v="023301"/>
    <s v="Akiva-023301"/>
    <x v="603"/>
    <s v="Akiva"/>
    <x v="5"/>
    <s v="diciembre 2023"/>
    <x v="0"/>
    <x v="39"/>
    <x v="1"/>
    <x v="20"/>
    <s v="CLK Coupe"/>
    <x v="0"/>
    <x v="0"/>
    <x v="2"/>
    <n v="22000"/>
    <s v="60504-7114"/>
    <x v="4"/>
    <n v="7434860"/>
    <x v="1"/>
  </r>
  <r>
    <s v="C_CND_023302"/>
    <s v="023302"/>
    <s v="Alan-023302"/>
    <x v="603"/>
    <s v="Alan"/>
    <x v="5"/>
    <s v="diciembre 2023"/>
    <x v="1"/>
    <x v="94"/>
    <x v="2"/>
    <x v="25"/>
    <s v="Silhouette"/>
    <x v="1"/>
    <x v="1"/>
    <x v="1"/>
    <n v="34500"/>
    <s v="38701-8047"/>
    <x v="4"/>
    <n v="7404344"/>
    <x v="2"/>
  </r>
  <r>
    <s v="C_CND_023303"/>
    <s v="023303"/>
    <s v="Albert-023303"/>
    <x v="603"/>
    <s v="Albert"/>
    <x v="5"/>
    <s v="diciembre 2023"/>
    <x v="0"/>
    <x v="1761"/>
    <x v="3"/>
    <x v="0"/>
    <s v="Explorer"/>
    <x v="0"/>
    <x v="0"/>
    <x v="1"/>
    <n v="41400"/>
    <s v="99301-3882"/>
    <x v="2"/>
    <n v="6649194"/>
    <x v="3"/>
  </r>
  <r>
    <s v="C_CND_023304"/>
    <s v="023304"/>
    <s v="Alec-023304"/>
    <x v="603"/>
    <s v="Alec"/>
    <x v="5"/>
    <s v="diciembre 2023"/>
    <x v="0"/>
    <x v="33"/>
    <x v="4"/>
    <x v="0"/>
    <s v="Windstar"/>
    <x v="1"/>
    <x v="1"/>
    <x v="2"/>
    <n v="17000"/>
    <s v="53546-9427"/>
    <x v="4"/>
    <n v="7099033"/>
    <x v="4"/>
  </r>
  <r>
    <s v="C_CND_023305"/>
    <s v="023305"/>
    <s v="Alex-023305"/>
    <x v="603"/>
    <s v="Alex"/>
    <x v="5"/>
    <s v="diciembre 2023"/>
    <x v="0"/>
    <x v="0"/>
    <x v="5"/>
    <x v="23"/>
    <s v="Grand Am"/>
    <x v="0"/>
    <x v="0"/>
    <x v="1"/>
    <n v="19000"/>
    <s v="85257-3102"/>
    <x v="0"/>
    <n v="7691573"/>
    <x v="5"/>
  </r>
  <r>
    <s v="C_CND_023306"/>
    <s v="023306"/>
    <s v="Alexander-023306"/>
    <x v="603"/>
    <s v="Alexander"/>
    <x v="5"/>
    <s v="diciembre 2023"/>
    <x v="1"/>
    <x v="633"/>
    <x v="6"/>
    <x v="10"/>
    <s v="Sebring Coupe"/>
    <x v="0"/>
    <x v="0"/>
    <x v="2"/>
    <n v="46500"/>
    <s v="78758-7841"/>
    <x v="4"/>
    <n v="8598188"/>
    <x v="6"/>
  </r>
  <r>
    <s v="C_CND_023307"/>
    <s v="023307"/>
    <s v="Ali-023307"/>
    <x v="603"/>
    <s v="Ali"/>
    <x v="5"/>
    <s v="diciembre 2023"/>
    <x v="0"/>
    <x v="1884"/>
    <x v="12"/>
    <x v="19"/>
    <s v="LS"/>
    <x v="0"/>
    <x v="0"/>
    <x v="2"/>
    <n v="45800"/>
    <s v="06457-3834"/>
    <x v="4"/>
    <n v="7321120"/>
    <x v="0"/>
  </r>
  <r>
    <s v="C_CND_023308"/>
    <s v="023308"/>
    <s v="Allen-023308"/>
    <x v="603"/>
    <s v="Allen"/>
    <x v="5"/>
    <s v="diciembre 2023"/>
    <x v="0"/>
    <x v="911"/>
    <x v="18"/>
    <x v="5"/>
    <s v="3000GT"/>
    <x v="1"/>
    <x v="1"/>
    <x v="1"/>
    <n v="20500"/>
    <s v="60504-7114"/>
    <x v="4"/>
    <n v="8442010"/>
    <x v="1"/>
  </r>
  <r>
    <s v="C_CND_023309"/>
    <s v="023309"/>
    <s v="Elvis-023309"/>
    <x v="603"/>
    <s v="Elvis"/>
    <x v="5"/>
    <s v="diciembre 2023"/>
    <x v="0"/>
    <x v="0"/>
    <x v="6"/>
    <x v="5"/>
    <s v="Montero Sport"/>
    <x v="1"/>
    <x v="1"/>
    <x v="1"/>
    <n v="29000"/>
    <s v="78758-7841"/>
    <x v="3"/>
    <n v="8251996"/>
    <x v="3"/>
  </r>
  <r>
    <s v="C_CND_023310"/>
    <s v="023310"/>
    <s v="Gia-023310"/>
    <x v="603"/>
    <s v="Gia"/>
    <x v="5"/>
    <s v="diciembre 2023"/>
    <x v="0"/>
    <x v="1476"/>
    <x v="22"/>
    <x v="23"/>
    <s v="Sunfire"/>
    <x v="1"/>
    <x v="1"/>
    <x v="2"/>
    <n v="28000"/>
    <s v="85257-3102"/>
    <x v="4"/>
    <n v="6730625"/>
    <x v="5"/>
  </r>
  <r>
    <s v="C_CND_023311"/>
    <s v="023311"/>
    <s v="Grace-023311"/>
    <x v="603"/>
    <s v="Grace"/>
    <x v="5"/>
    <s v="diciembre 2023"/>
    <x v="1"/>
    <x v="2485"/>
    <x v="23"/>
    <x v="10"/>
    <s v="LHS"/>
    <x v="1"/>
    <x v="1"/>
    <x v="0"/>
    <n v="51401"/>
    <s v="78758-7841"/>
    <x v="2"/>
    <n v="8161479"/>
    <x v="6"/>
  </r>
  <r>
    <s v="C_CND_023312"/>
    <s v="023312"/>
    <s v="Hafsa-023312"/>
    <x v="603"/>
    <s v="Hafsa"/>
    <x v="5"/>
    <s v="diciembre 2023"/>
    <x v="0"/>
    <x v="11"/>
    <x v="24"/>
    <x v="28"/>
    <s v="3-Sep"/>
    <x v="0"/>
    <x v="0"/>
    <x v="0"/>
    <n v="18001"/>
    <s v="06457-3834"/>
    <x v="4"/>
    <n v="8656431"/>
    <x v="0"/>
  </r>
  <r>
    <s v="C_CND_023313"/>
    <s v="023313"/>
    <s v="Hailey-023313"/>
    <x v="603"/>
    <s v="Hailey"/>
    <x v="5"/>
    <s v="diciembre 2023"/>
    <x v="0"/>
    <x v="251"/>
    <x v="25"/>
    <x v="1"/>
    <s v="Ram Van"/>
    <x v="0"/>
    <x v="0"/>
    <x v="1"/>
    <n v="31000"/>
    <s v="60504-7114"/>
    <x v="2"/>
    <n v="8535490"/>
    <x v="1"/>
  </r>
  <r>
    <s v="C_CND_023314"/>
    <s v="023314"/>
    <s v="Hana-023314"/>
    <x v="603"/>
    <s v="Hana"/>
    <x v="5"/>
    <s v="diciembre 2023"/>
    <x v="0"/>
    <x v="1222"/>
    <x v="26"/>
    <x v="6"/>
    <s v="Impala"/>
    <x v="1"/>
    <x v="1"/>
    <x v="2"/>
    <n v="14501"/>
    <s v="38701-8047"/>
    <x v="2"/>
    <n v="8835251"/>
    <x v="2"/>
  </r>
  <r>
    <s v="C_CND_023315"/>
    <s v="023315"/>
    <s v="Ethan-023315"/>
    <x v="603"/>
    <s v="Ethan"/>
    <x v="5"/>
    <s v="diciembre 2023"/>
    <x v="0"/>
    <x v="416"/>
    <x v="18"/>
    <x v="20"/>
    <s v="SL-Class"/>
    <x v="1"/>
    <x v="1"/>
    <x v="2"/>
    <n v="26000"/>
    <s v="60504-7114"/>
    <x v="3"/>
    <n v="8707300"/>
    <x v="6"/>
  </r>
  <r>
    <s v="C_CND_023316"/>
    <s v="023316"/>
    <s v="Inaaya-023316"/>
    <x v="603"/>
    <s v="Inaaya"/>
    <x v="5"/>
    <s v="diciembre 2023"/>
    <x v="0"/>
    <x v="223"/>
    <x v="8"/>
    <x v="6"/>
    <s v="Monte Carlo"/>
    <x v="1"/>
    <x v="1"/>
    <x v="2"/>
    <n v="26000"/>
    <s v="85257-3102"/>
    <x v="2"/>
    <n v="8219496"/>
    <x v="5"/>
  </r>
  <r>
    <s v="C_CND_023317"/>
    <s v="023317"/>
    <s v="Antcine-023317"/>
    <x v="603"/>
    <s v="Antcine"/>
    <x v="5"/>
    <s v="diciembre 2023"/>
    <x v="0"/>
    <x v="25"/>
    <x v="11"/>
    <x v="8"/>
    <s v="Grand Marquis"/>
    <x v="0"/>
    <x v="0"/>
    <x v="0"/>
    <n v="9000"/>
    <s v="38701-8047"/>
    <x v="0"/>
    <n v="8476867"/>
    <x v="2"/>
  </r>
  <r>
    <s v="C_CND_023318"/>
    <s v="023318"/>
    <s v="Reme-023318"/>
    <x v="603"/>
    <s v="Reme"/>
    <x v="5"/>
    <s v="diciembre 2023"/>
    <x v="0"/>
    <x v="513"/>
    <x v="13"/>
    <x v="2"/>
    <s v="Catera"/>
    <x v="0"/>
    <x v="0"/>
    <x v="2"/>
    <n v="75000"/>
    <s v="99301-3882"/>
    <x v="2"/>
    <n v="7981373"/>
    <x v="3"/>
  </r>
  <r>
    <s v="C_CND_023319"/>
    <s v="023319"/>
    <s v="Lea-023319"/>
    <x v="603"/>
    <s v="Lea"/>
    <x v="5"/>
    <s v="diciembre 2023"/>
    <x v="0"/>
    <x v="29"/>
    <x v="14"/>
    <x v="23"/>
    <s v="Bonneville"/>
    <x v="1"/>
    <x v="1"/>
    <x v="1"/>
    <n v="11000"/>
    <s v="53546-9427"/>
    <x v="2"/>
    <n v="6662095"/>
    <x v="4"/>
  </r>
  <r>
    <s v="C_CND_023320"/>
    <s v="023320"/>
    <s v="Calista-023320"/>
    <x v="603"/>
    <s v="Calista"/>
    <x v="5"/>
    <s v="diciembre 2023"/>
    <x v="0"/>
    <x v="193"/>
    <x v="15"/>
    <x v="23"/>
    <s v="Grand Am"/>
    <x v="0"/>
    <x v="0"/>
    <x v="2"/>
    <n v="26000"/>
    <s v="85257-3102"/>
    <x v="0"/>
    <n v="8090916"/>
    <x v="5"/>
  </r>
  <r>
    <s v="C_CND_023321"/>
    <s v="023321"/>
    <s v="Felicia-023321"/>
    <x v="603"/>
    <s v="Felicia"/>
    <x v="5"/>
    <s v="diciembre 2023"/>
    <x v="0"/>
    <x v="1209"/>
    <x v="7"/>
    <x v="10"/>
    <s v="300M"/>
    <x v="0"/>
    <x v="0"/>
    <x v="1"/>
    <n v="16500"/>
    <s v="78758-7841"/>
    <x v="0"/>
    <n v="7927088"/>
    <x v="6"/>
  </r>
  <r>
    <s v="C_CND_023322"/>
    <s v="023322"/>
    <s v="Kameron-023322"/>
    <x v="603"/>
    <s v="Kameron"/>
    <x v="5"/>
    <s v="diciembre 2023"/>
    <x v="0"/>
    <x v="1980"/>
    <x v="10"/>
    <x v="1"/>
    <s v="Caravan"/>
    <x v="0"/>
    <x v="0"/>
    <x v="0"/>
    <n v="23500"/>
    <s v="60504-7114"/>
    <x v="3"/>
    <n v="7765910"/>
    <x v="1"/>
  </r>
  <r>
    <s v="C_CND_023323"/>
    <s v="023323"/>
    <s v="Emilie-023323"/>
    <x v="603"/>
    <s v="Emilie"/>
    <x v="5"/>
    <s v="diciembre 2023"/>
    <x v="0"/>
    <x v="0"/>
    <x v="1"/>
    <x v="3"/>
    <s v="Sienna"/>
    <x v="0"/>
    <x v="0"/>
    <x v="2"/>
    <n v="26000"/>
    <s v="60504-7114"/>
    <x v="1"/>
    <n v="8518052"/>
    <x v="1"/>
  </r>
  <r>
    <s v="C_CND_023324"/>
    <s v="023324"/>
    <s v="Kayden-023324"/>
    <x v="603"/>
    <s v="Kayden"/>
    <x v="5"/>
    <s v="diciembre 2023"/>
    <x v="0"/>
    <x v="477"/>
    <x v="14"/>
    <x v="25"/>
    <s v="Alero"/>
    <x v="1"/>
    <x v="1"/>
    <x v="0"/>
    <n v="17500"/>
    <s v="53546-9427"/>
    <x v="3"/>
    <n v="6145810"/>
    <x v="4"/>
  </r>
  <r>
    <s v="C_CND_023325"/>
    <s v="023325"/>
    <s v="Liana-023325"/>
    <x v="603"/>
    <s v="Liana"/>
    <x v="5"/>
    <s v="diciembre 2023"/>
    <x v="0"/>
    <x v="1539"/>
    <x v="5"/>
    <x v="23"/>
    <s v="Sunfire"/>
    <x v="1"/>
    <x v="1"/>
    <x v="1"/>
    <n v="43000"/>
    <s v="85257-3102"/>
    <x v="4"/>
    <n v="8072617"/>
    <x v="1"/>
  </r>
  <r>
    <s v="C_CND_023326"/>
    <s v="023326"/>
    <s v="Liba-023326"/>
    <x v="603"/>
    <s v="Liba"/>
    <x v="5"/>
    <s v="diciembre 2023"/>
    <x v="0"/>
    <x v="23"/>
    <x v="6"/>
    <x v="5"/>
    <s v="Montero"/>
    <x v="1"/>
    <x v="1"/>
    <x v="0"/>
    <n v="16000"/>
    <s v="78758-7841"/>
    <x v="0"/>
    <n v="7730990"/>
    <x v="2"/>
  </r>
  <r>
    <s v="C_CND_023327"/>
    <s v="023327"/>
    <s v="Libby-023327"/>
    <x v="603"/>
    <s v="Libby"/>
    <x v="5"/>
    <s v="diciembre 2023"/>
    <x v="0"/>
    <x v="0"/>
    <x v="12"/>
    <x v="8"/>
    <s v="Sable"/>
    <x v="0"/>
    <x v="0"/>
    <x v="1"/>
    <n v="39000"/>
    <s v="06457-3834"/>
    <x v="4"/>
    <n v="8300945"/>
    <x v="3"/>
  </r>
  <r>
    <s v="C_CND_023328"/>
    <s v="023328"/>
    <s v="Lila-023328"/>
    <x v="603"/>
    <s v="Lila"/>
    <x v="5"/>
    <s v="diciembre 2023"/>
    <x v="0"/>
    <x v="62"/>
    <x v="18"/>
    <x v="5"/>
    <s v="3000GT"/>
    <x v="1"/>
    <x v="1"/>
    <x v="2"/>
    <n v="21000"/>
    <s v="60504-7114"/>
    <x v="4"/>
    <n v="7740435"/>
    <x v="4"/>
  </r>
  <r>
    <s v="C_CND_023329"/>
    <s v="023329"/>
    <s v="Lilah-023329"/>
    <x v="603"/>
    <s v="Lilah"/>
    <x v="5"/>
    <s v="diciembre 2023"/>
    <x v="1"/>
    <x v="225"/>
    <x v="19"/>
    <x v="26"/>
    <s v="GS400"/>
    <x v="1"/>
    <x v="1"/>
    <x v="0"/>
    <n v="53000"/>
    <s v="38701-8047"/>
    <x v="2"/>
    <n v="7313381"/>
    <x v="5"/>
  </r>
  <r>
    <s v="C_CND_023330"/>
    <s v="023330"/>
    <s v="Liliana-023330"/>
    <x v="603"/>
    <s v="Liliana"/>
    <x v="5"/>
    <s v="diciembre 2023"/>
    <x v="1"/>
    <x v="182"/>
    <x v="20"/>
    <x v="4"/>
    <s v="RL"/>
    <x v="1"/>
    <x v="1"/>
    <x v="2"/>
    <n v="17000"/>
    <s v="99301-3882"/>
    <x v="0"/>
    <n v="7533837"/>
    <x v="6"/>
  </r>
  <r>
    <s v="C_CND_023331"/>
    <s v="023331"/>
    <s v="Bastien-023331"/>
    <x v="603"/>
    <s v="Bastien"/>
    <x v="5"/>
    <s v="diciembre 2023"/>
    <x v="1"/>
    <x v="1114"/>
    <x v="5"/>
    <x v="10"/>
    <s v="Concorde"/>
    <x v="0"/>
    <x v="0"/>
    <x v="2"/>
    <n v="46100"/>
    <s v="85257-3102"/>
    <x v="3"/>
    <n v="6736223"/>
    <x v="0"/>
  </r>
  <r>
    <s v="C_CND_023332"/>
    <s v="023332"/>
    <s v="Lilly-023332"/>
    <x v="603"/>
    <s v="Lilly"/>
    <x v="5"/>
    <s v="diciembre 2023"/>
    <x v="1"/>
    <x v="17"/>
    <x v="22"/>
    <x v="28"/>
    <s v="3-Sep"/>
    <x v="0"/>
    <x v="0"/>
    <x v="0"/>
    <n v="26000"/>
    <s v="85257-3102"/>
    <x v="4"/>
    <n v="8096024"/>
    <x v="5"/>
  </r>
  <r>
    <s v="C_CND_023333"/>
    <s v="023333"/>
    <s v="Yann-023333"/>
    <x v="603"/>
    <s v="Yann"/>
    <x v="5"/>
    <s v="diciembre 2023"/>
    <x v="1"/>
    <x v="146"/>
    <x v="27"/>
    <x v="17"/>
    <s v="GTI"/>
    <x v="0"/>
    <x v="0"/>
    <x v="2"/>
    <n v="20000"/>
    <s v="99301-3882"/>
    <x v="0"/>
    <n v="7059331"/>
    <x v="2"/>
  </r>
  <r>
    <s v="C_CND_023334"/>
    <s v="023334"/>
    <s v="Adrien-023334"/>
    <x v="603"/>
    <s v="Adrien"/>
    <x v="5"/>
    <s v="diciembre 2023"/>
    <x v="1"/>
    <x v="32"/>
    <x v="16"/>
    <x v="8"/>
    <s v="Cougar"/>
    <x v="0"/>
    <x v="0"/>
    <x v="0"/>
    <n v="33000"/>
    <s v="53546-9427"/>
    <x v="2"/>
    <n v="8625912"/>
    <x v="3"/>
  </r>
  <r>
    <s v="C_CND_023335"/>
    <s v="023335"/>
    <s v="Maxime-023335"/>
    <x v="603"/>
    <s v="Maxime"/>
    <x v="5"/>
    <s v="diciembre 2023"/>
    <x v="0"/>
    <x v="1236"/>
    <x v="21"/>
    <x v="1"/>
    <s v="Caravan"/>
    <x v="0"/>
    <x v="0"/>
    <x v="1"/>
    <n v="19001"/>
    <s v="53546-9427"/>
    <x v="3"/>
    <n v="6970165"/>
    <x v="4"/>
  </r>
  <r>
    <s v="C_CND_023336"/>
    <s v="023336"/>
    <s v="Anaelle-023336"/>
    <x v="604"/>
    <s v="Anaelle"/>
    <x v="6"/>
    <s v="diciembre 2023"/>
    <x v="1"/>
    <x v="817"/>
    <x v="9"/>
    <x v="25"/>
    <s v="Silhouette"/>
    <x v="0"/>
    <x v="0"/>
    <x v="0"/>
    <n v="60000"/>
    <s v="78758-7841"/>
    <x v="4"/>
    <n v="8203293"/>
    <x v="5"/>
  </r>
  <r>
    <s v="C_CND_023337"/>
    <s v="023337"/>
    <s v="Evann-023337"/>
    <x v="604"/>
    <s v="Evann"/>
    <x v="6"/>
    <s v="diciembre 2023"/>
    <x v="0"/>
    <x v="36"/>
    <x v="17"/>
    <x v="0"/>
    <s v="Expedition"/>
    <x v="1"/>
    <x v="1"/>
    <x v="0"/>
    <n v="10000"/>
    <s v="06457-3834"/>
    <x v="0"/>
    <n v="7551779"/>
    <x v="6"/>
  </r>
  <r>
    <s v="C_CND_023338"/>
    <s v="023338"/>
    <s v="Theo-023338"/>
    <x v="604"/>
    <s v="Theo"/>
    <x v="6"/>
    <s v="diciembre 2023"/>
    <x v="1"/>
    <x v="13"/>
    <x v="10"/>
    <x v="5"/>
    <s v="3000GT"/>
    <x v="0"/>
    <x v="0"/>
    <x v="1"/>
    <n v="19000"/>
    <s v="60504-7114"/>
    <x v="4"/>
    <n v="6942883"/>
    <x v="0"/>
  </r>
  <r>
    <s v="C_CND_023339"/>
    <s v="023339"/>
    <s v="Yanis-023339"/>
    <x v="604"/>
    <s v="Yanis"/>
    <x v="6"/>
    <s v="diciembre 2023"/>
    <x v="1"/>
    <x v="0"/>
    <x v="11"/>
    <x v="2"/>
    <s v="Eldorado"/>
    <x v="0"/>
    <x v="0"/>
    <x v="1"/>
    <n v="31000"/>
    <s v="38701-8047"/>
    <x v="1"/>
    <n v="6038825"/>
    <x v="1"/>
  </r>
  <r>
    <s v="C_CND_023340"/>
    <s v="023340"/>
    <s v="Axel-023340"/>
    <x v="604"/>
    <s v="Axel"/>
    <x v="6"/>
    <s v="diciembre 2023"/>
    <x v="0"/>
    <x v="0"/>
    <x v="13"/>
    <x v="13"/>
    <s v="Civic"/>
    <x v="1"/>
    <x v="1"/>
    <x v="2"/>
    <n v="45000"/>
    <s v="99301-3882"/>
    <x v="2"/>
    <n v="7992512"/>
    <x v="2"/>
  </r>
  <r>
    <s v="C_CND_023341"/>
    <s v="023341"/>
    <s v="Amir-023341"/>
    <x v="604"/>
    <s v="Amir"/>
    <x v="6"/>
    <s v="diciembre 2023"/>
    <x v="1"/>
    <x v="61"/>
    <x v="19"/>
    <x v="3"/>
    <s v="Sienna"/>
    <x v="1"/>
    <x v="1"/>
    <x v="1"/>
    <n v="19000"/>
    <s v="38701-8047"/>
    <x v="1"/>
    <n v="8695658"/>
    <x v="2"/>
  </r>
  <r>
    <s v="C_CND_023342"/>
    <s v="023342"/>
    <s v="Amrom-023342"/>
    <x v="604"/>
    <s v="Amrom"/>
    <x v="6"/>
    <s v="diciembre 2023"/>
    <x v="0"/>
    <x v="1322"/>
    <x v="20"/>
    <x v="24"/>
    <s v="Navigator"/>
    <x v="0"/>
    <x v="0"/>
    <x v="0"/>
    <n v="19000"/>
    <s v="99301-3882"/>
    <x v="4"/>
    <n v="6860480"/>
    <x v="3"/>
  </r>
  <r>
    <s v="C_CND_023343"/>
    <s v="023343"/>
    <s v="Raphael-023343"/>
    <x v="604"/>
    <s v="Raphael"/>
    <x v="6"/>
    <s v="diciembre 2023"/>
    <x v="1"/>
    <x v="222"/>
    <x v="22"/>
    <x v="20"/>
    <s v="M-Class"/>
    <x v="1"/>
    <x v="1"/>
    <x v="1"/>
    <n v="25000"/>
    <s v="85257-3102"/>
    <x v="3"/>
    <n v="7050368"/>
    <x v="5"/>
  </r>
  <r>
    <s v="C_CND_023344"/>
    <s v="023344"/>
    <s v="Angelo-023344"/>
    <x v="604"/>
    <s v="Angelo"/>
    <x v="6"/>
    <s v="diciembre 2023"/>
    <x v="0"/>
    <x v="147"/>
    <x v="22"/>
    <x v="8"/>
    <s v="Villager"/>
    <x v="1"/>
    <x v="1"/>
    <x v="2"/>
    <n v="16000"/>
    <s v="85257-3102"/>
    <x v="1"/>
    <n v="7789686"/>
    <x v="5"/>
  </r>
  <r>
    <s v="C_CND_023345"/>
    <s v="023345"/>
    <s v="Yidel-023345"/>
    <x v="604"/>
    <s v="Yidel"/>
    <x v="6"/>
    <s v="diciembre 2023"/>
    <x v="1"/>
    <x v="2031"/>
    <x v="0"/>
    <x v="1"/>
    <s v="Ram Pickup"/>
    <x v="0"/>
    <x v="0"/>
    <x v="2"/>
    <n v="45000"/>
    <s v="06457-3834"/>
    <x v="3"/>
    <n v="6949289"/>
    <x v="0"/>
  </r>
  <r>
    <s v="C_CND_023346"/>
    <s v="023346"/>
    <s v="Antonio-023346"/>
    <x v="604"/>
    <s v="Antonio"/>
    <x v="6"/>
    <s v="diciembre 2023"/>
    <x v="1"/>
    <x v="132"/>
    <x v="24"/>
    <x v="10"/>
    <s v="Sebring Conv."/>
    <x v="0"/>
    <x v="0"/>
    <x v="0"/>
    <n v="16000"/>
    <s v="06457-3834"/>
    <x v="0"/>
    <n v="8502843"/>
    <x v="0"/>
  </r>
  <r>
    <s v="C_CND_023347"/>
    <s v="023347"/>
    <s v="Ari-023347"/>
    <x v="604"/>
    <s v="Ari"/>
    <x v="6"/>
    <s v="diciembre 2023"/>
    <x v="0"/>
    <x v="0"/>
    <x v="25"/>
    <x v="12"/>
    <s v="Sonata"/>
    <x v="1"/>
    <x v="1"/>
    <x v="0"/>
    <n v="20000"/>
    <s v="60504-7114"/>
    <x v="0"/>
    <n v="6055302"/>
    <x v="1"/>
  </r>
  <r>
    <s v="C_CND_023348"/>
    <s v="023348"/>
    <s v="Aron-023348"/>
    <x v="604"/>
    <s v="Aron"/>
    <x v="6"/>
    <s v="diciembre 2023"/>
    <x v="0"/>
    <x v="2219"/>
    <x v="27"/>
    <x v="25"/>
    <s v="Aurora"/>
    <x v="0"/>
    <x v="0"/>
    <x v="1"/>
    <n v="24200"/>
    <s v="99301-3882"/>
    <x v="1"/>
    <n v="6927240"/>
    <x v="3"/>
  </r>
  <r>
    <s v="C_CND_023349"/>
    <s v="023349"/>
    <s v="Arthur-023349"/>
    <x v="604"/>
    <s v="Arthur"/>
    <x v="6"/>
    <s v="diciembre 2023"/>
    <x v="0"/>
    <x v="0"/>
    <x v="16"/>
    <x v="10"/>
    <s v="LHS"/>
    <x v="0"/>
    <x v="0"/>
    <x v="1"/>
    <n v="16000"/>
    <s v="53546-9427"/>
    <x v="2"/>
    <n v="8868283"/>
    <x v="4"/>
  </r>
  <r>
    <s v="C_CND_023350"/>
    <s v="023350"/>
    <s v="Yitzchak-023350"/>
    <x v="604"/>
    <s v="Yitzchak"/>
    <x v="6"/>
    <s v="diciembre 2023"/>
    <x v="0"/>
    <x v="256"/>
    <x v="3"/>
    <x v="6"/>
    <s v="Prizm"/>
    <x v="0"/>
    <x v="0"/>
    <x v="1"/>
    <n v="15000"/>
    <s v="99301-3882"/>
    <x v="3"/>
    <n v="6909688"/>
    <x v="3"/>
  </r>
  <r>
    <s v="C_CND_023351"/>
    <s v="023351"/>
    <s v="Asher-023351"/>
    <x v="604"/>
    <s v="Asher"/>
    <x v="6"/>
    <s v="diciembre 2023"/>
    <x v="0"/>
    <x v="0"/>
    <x v="9"/>
    <x v="5"/>
    <s v="3000GT"/>
    <x v="1"/>
    <x v="1"/>
    <x v="1"/>
    <n v="20000"/>
    <s v="78758-7841"/>
    <x v="4"/>
    <n v="8753322"/>
    <x v="6"/>
  </r>
  <r>
    <s v="C_CND_023352"/>
    <s v="023352"/>
    <s v="Ashton-023352"/>
    <x v="604"/>
    <s v="Ashton"/>
    <x v="6"/>
    <s v="diciembre 2023"/>
    <x v="1"/>
    <x v="386"/>
    <x v="17"/>
    <x v="26"/>
    <s v="LX470"/>
    <x v="0"/>
    <x v="0"/>
    <x v="0"/>
    <n v="22000"/>
    <s v="06457-3834"/>
    <x v="0"/>
    <n v="7549158"/>
    <x v="0"/>
  </r>
  <r>
    <s v="C_CND_023353"/>
    <s v="023353"/>
    <s v="August-023353"/>
    <x v="604"/>
    <s v="August"/>
    <x v="6"/>
    <s v="diciembre 2023"/>
    <x v="0"/>
    <x v="451"/>
    <x v="10"/>
    <x v="9"/>
    <s v="528i"/>
    <x v="0"/>
    <x v="0"/>
    <x v="0"/>
    <n v="31000"/>
    <s v="60504-7114"/>
    <x v="0"/>
    <n v="7171469"/>
    <x v="1"/>
  </r>
  <r>
    <s v="C_CND_023354"/>
    <s v="023354"/>
    <s v="Augustus-023354"/>
    <x v="604"/>
    <s v="Augustus"/>
    <x v="6"/>
    <s v="diciembre 2023"/>
    <x v="0"/>
    <x v="0"/>
    <x v="11"/>
    <x v="0"/>
    <s v="Explorer"/>
    <x v="0"/>
    <x v="0"/>
    <x v="2"/>
    <n v="42000"/>
    <s v="38701-8047"/>
    <x v="2"/>
    <n v="6943782"/>
    <x v="2"/>
  </r>
  <r>
    <s v="C_CND_023355"/>
    <s v="023355"/>
    <s v="Austin-023355"/>
    <x v="604"/>
    <s v="Austin"/>
    <x v="6"/>
    <s v="diciembre 2023"/>
    <x v="1"/>
    <x v="559"/>
    <x v="13"/>
    <x v="15"/>
    <s v="A6"/>
    <x v="1"/>
    <x v="1"/>
    <x v="2"/>
    <n v="24000"/>
    <s v="99301-3882"/>
    <x v="0"/>
    <n v="7485572"/>
    <x v="3"/>
  </r>
  <r>
    <s v="C_CND_023356"/>
    <s v="023356"/>
    <s v="Avi-023356"/>
    <x v="604"/>
    <s v="Avi"/>
    <x v="6"/>
    <s v="diciembre 2023"/>
    <x v="0"/>
    <x v="0"/>
    <x v="14"/>
    <x v="10"/>
    <s v="Sebring Coupe"/>
    <x v="0"/>
    <x v="0"/>
    <x v="1"/>
    <n v="22000"/>
    <s v="53546-9427"/>
    <x v="4"/>
    <n v="6266893"/>
    <x v="4"/>
  </r>
  <r>
    <s v="C_CND_023357"/>
    <s v="023357"/>
    <s v="Avraham-023357"/>
    <x v="604"/>
    <s v="Avraham"/>
    <x v="6"/>
    <s v="diciembre 2023"/>
    <x v="0"/>
    <x v="1281"/>
    <x v="15"/>
    <x v="2"/>
    <s v="Eldorado"/>
    <x v="1"/>
    <x v="1"/>
    <x v="1"/>
    <n v="37100"/>
    <s v="85257-3102"/>
    <x v="1"/>
    <n v="8118986"/>
    <x v="5"/>
  </r>
  <r>
    <s v="C_CND_023358"/>
    <s v="023358"/>
    <s v="Avrohom-023358"/>
    <x v="604"/>
    <s v="Avrohom"/>
    <x v="6"/>
    <s v="diciembre 2023"/>
    <x v="1"/>
    <x v="244"/>
    <x v="7"/>
    <x v="1"/>
    <s v="Ram Wagon"/>
    <x v="0"/>
    <x v="0"/>
    <x v="0"/>
    <n v="22000"/>
    <s v="78758-7841"/>
    <x v="1"/>
    <n v="6706877"/>
    <x v="6"/>
  </r>
  <r>
    <s v="C_CND_023359"/>
    <s v="023359"/>
    <s v="Vicky-023359"/>
    <x v="604"/>
    <s v="Vicky"/>
    <x v="6"/>
    <s v="diciembre 2023"/>
    <x v="1"/>
    <x v="278"/>
    <x v="6"/>
    <x v="22"/>
    <s v="S70"/>
    <x v="0"/>
    <x v="0"/>
    <x v="0"/>
    <n v="26500"/>
    <s v="78758-7841"/>
    <x v="3"/>
    <n v="6761519"/>
    <x v="6"/>
  </r>
  <r>
    <s v="C_CND_023360"/>
    <s v="023360"/>
    <s v="Ayden-023360"/>
    <x v="604"/>
    <s v="Ayden"/>
    <x v="6"/>
    <s v="diciembre 2023"/>
    <x v="0"/>
    <x v="52"/>
    <x v="8"/>
    <x v="22"/>
    <s v="C70"/>
    <x v="0"/>
    <x v="0"/>
    <x v="0"/>
    <n v="49000"/>
    <s v="85257-3102"/>
    <x v="2"/>
    <n v="8449280"/>
    <x v="5"/>
  </r>
  <r>
    <s v="C_CND_023361"/>
    <s v="023361"/>
    <s v="Inaya-023361"/>
    <x v="604"/>
    <s v="Inaya"/>
    <x v="6"/>
    <s v="diciembre 2023"/>
    <x v="0"/>
    <x v="512"/>
    <x v="9"/>
    <x v="20"/>
    <s v="SLK"/>
    <x v="0"/>
    <x v="0"/>
    <x v="2"/>
    <n v="36000"/>
    <s v="78758-7841"/>
    <x v="1"/>
    <n v="8433403"/>
    <x v="6"/>
  </r>
  <r>
    <s v="C_CND_023362"/>
    <s v="023362"/>
    <s v="Irene-023362"/>
    <x v="604"/>
    <s v="Irene"/>
    <x v="6"/>
    <s v="diciembre 2023"/>
    <x v="0"/>
    <x v="0"/>
    <x v="17"/>
    <x v="4"/>
    <s v="RL"/>
    <x v="1"/>
    <x v="1"/>
    <x v="1"/>
    <n v="31000"/>
    <s v="06457-3834"/>
    <x v="0"/>
    <n v="7065037"/>
    <x v="0"/>
  </r>
  <r>
    <s v="C_CND_023363"/>
    <s v="023363"/>
    <s v="Iris-023363"/>
    <x v="604"/>
    <s v="Iris"/>
    <x v="6"/>
    <s v="diciembre 2023"/>
    <x v="0"/>
    <x v="173"/>
    <x v="10"/>
    <x v="27"/>
    <s v="Prowler"/>
    <x v="0"/>
    <x v="0"/>
    <x v="1"/>
    <n v="15000"/>
    <s v="60504-7114"/>
    <x v="2"/>
    <n v="6192674"/>
    <x v="1"/>
  </r>
  <r>
    <s v="C_CND_023364"/>
    <s v="023364"/>
    <s v="Isabel-023364"/>
    <x v="604"/>
    <s v="Isabel"/>
    <x v="6"/>
    <s v="diciembre 2023"/>
    <x v="0"/>
    <x v="52"/>
    <x v="11"/>
    <x v="1"/>
    <s v="Ram Van"/>
    <x v="0"/>
    <x v="0"/>
    <x v="0"/>
    <n v="60000"/>
    <s v="38701-8047"/>
    <x v="2"/>
    <n v="7348013"/>
    <x v="2"/>
  </r>
  <r>
    <s v="C_CND_023365"/>
    <s v="023365"/>
    <s v="Isabella-023365"/>
    <x v="604"/>
    <s v="Isabella"/>
    <x v="6"/>
    <s v="diciembre 2023"/>
    <x v="0"/>
    <x v="360"/>
    <x v="13"/>
    <x v="25"/>
    <s v="Cutlass"/>
    <x v="0"/>
    <x v="0"/>
    <x v="1"/>
    <n v="41000"/>
    <s v="99301-3882"/>
    <x v="4"/>
    <n v="6197502"/>
    <x v="3"/>
  </r>
  <r>
    <s v="C_CND_023366"/>
    <s v="023366"/>
    <s v="Isabelle-023366"/>
    <x v="604"/>
    <s v="Isabelle"/>
    <x v="6"/>
    <s v="diciembre 2023"/>
    <x v="0"/>
    <x v="1339"/>
    <x v="14"/>
    <x v="17"/>
    <s v="Jetta"/>
    <x v="0"/>
    <x v="0"/>
    <x v="1"/>
    <n v="69501"/>
    <s v="53546-9427"/>
    <x v="1"/>
    <n v="7604764"/>
    <x v="4"/>
  </r>
  <r>
    <s v="C_CND_023367"/>
    <s v="023367"/>
    <s v="Ivy-023367"/>
    <x v="604"/>
    <s v="Ivy"/>
    <x v="6"/>
    <s v="diciembre 2023"/>
    <x v="0"/>
    <x v="49"/>
    <x v="15"/>
    <x v="15"/>
    <s v="A6"/>
    <x v="0"/>
    <x v="0"/>
    <x v="0"/>
    <n v="14001"/>
    <s v="85257-3102"/>
    <x v="0"/>
    <n v="8912908"/>
    <x v="5"/>
  </r>
  <r>
    <s v="C_CND_023368"/>
    <s v="023368"/>
    <s v="Janice-023368"/>
    <x v="604"/>
    <s v="Janice"/>
    <x v="6"/>
    <s v="diciembre 2023"/>
    <x v="0"/>
    <x v="229"/>
    <x v="7"/>
    <x v="25"/>
    <s v="Cutlass"/>
    <x v="0"/>
    <x v="0"/>
    <x v="2"/>
    <n v="46000"/>
    <s v="78758-7841"/>
    <x v="4"/>
    <n v="6786921"/>
    <x v="6"/>
  </r>
  <r>
    <s v="C_CND_023369"/>
    <s v="023369"/>
    <s v="Jannat-023369"/>
    <x v="604"/>
    <s v="Jannat"/>
    <x v="6"/>
    <s v="diciembre 2023"/>
    <x v="0"/>
    <x v="477"/>
    <x v="16"/>
    <x v="5"/>
    <s v="3000GT"/>
    <x v="0"/>
    <x v="0"/>
    <x v="1"/>
    <n v="19500"/>
    <s v="53546-9427"/>
    <x v="4"/>
    <n v="6717929"/>
    <x v="4"/>
  </r>
  <r>
    <s v="C_CND_023370"/>
    <s v="023370"/>
    <s v="Jasmine-023370"/>
    <x v="604"/>
    <s v="Jasmine"/>
    <x v="6"/>
    <s v="diciembre 2023"/>
    <x v="0"/>
    <x v="60"/>
    <x v="8"/>
    <x v="7"/>
    <s v="Altima"/>
    <x v="0"/>
    <x v="0"/>
    <x v="2"/>
    <n v="20000"/>
    <s v="85257-3102"/>
    <x v="2"/>
    <n v="7143508"/>
    <x v="5"/>
  </r>
  <r>
    <s v="C_CND_023371"/>
    <s v="023371"/>
    <s v="Jennifer-023371"/>
    <x v="604"/>
    <s v="Jennifer"/>
    <x v="6"/>
    <s v="diciembre 2023"/>
    <x v="0"/>
    <x v="428"/>
    <x v="9"/>
    <x v="9"/>
    <s v="528i"/>
    <x v="1"/>
    <x v="1"/>
    <x v="1"/>
    <n v="29000"/>
    <s v="78758-7841"/>
    <x v="0"/>
    <n v="7644974"/>
    <x v="6"/>
  </r>
  <r>
    <s v="C_CND_023372"/>
    <s v="023372"/>
    <s v="Jenny-023372"/>
    <x v="604"/>
    <s v="Jenny"/>
    <x v="6"/>
    <s v="diciembre 2023"/>
    <x v="1"/>
    <x v="0"/>
    <x v="17"/>
    <x v="13"/>
    <s v="Accord"/>
    <x v="1"/>
    <x v="1"/>
    <x v="0"/>
    <n v="43000"/>
    <s v="06457-3834"/>
    <x v="4"/>
    <n v="8091738"/>
    <x v="0"/>
  </r>
  <r>
    <s v="C_CND_023373"/>
    <s v="023373"/>
    <s v="Jessica-023373"/>
    <x v="604"/>
    <s v="Jessica"/>
    <x v="6"/>
    <s v="diciembre 2023"/>
    <x v="0"/>
    <x v="87"/>
    <x v="10"/>
    <x v="22"/>
    <s v="V70"/>
    <x v="0"/>
    <x v="0"/>
    <x v="0"/>
    <n v="39000"/>
    <s v="60504-7114"/>
    <x v="1"/>
    <n v="7821494"/>
    <x v="1"/>
  </r>
  <r>
    <s v="C_CND_023374"/>
    <s v="023374"/>
    <s v="Jessie-023374"/>
    <x v="604"/>
    <s v="Jessie"/>
    <x v="6"/>
    <s v="diciembre 2023"/>
    <x v="0"/>
    <x v="1140"/>
    <x v="11"/>
    <x v="0"/>
    <s v="Taurus"/>
    <x v="1"/>
    <x v="1"/>
    <x v="0"/>
    <n v="69501"/>
    <s v="38701-8047"/>
    <x v="0"/>
    <n v="8596219"/>
    <x v="2"/>
  </r>
  <r>
    <s v="C_CND_023375"/>
    <s v="023375"/>
    <s v="Joanna-023375"/>
    <x v="604"/>
    <s v="Joanna"/>
    <x v="6"/>
    <s v="diciembre 2023"/>
    <x v="0"/>
    <x v="670"/>
    <x v="13"/>
    <x v="21"/>
    <s v="S-Type"/>
    <x v="0"/>
    <x v="0"/>
    <x v="0"/>
    <n v="16000"/>
    <s v="99301-3882"/>
    <x v="1"/>
    <n v="6235241"/>
    <x v="3"/>
  </r>
  <r>
    <s v="C_CND_023376"/>
    <s v="023376"/>
    <s v="Jocelyn-023376"/>
    <x v="604"/>
    <s v="Jocelyn"/>
    <x v="6"/>
    <s v="diciembre 2023"/>
    <x v="0"/>
    <x v="340"/>
    <x v="14"/>
    <x v="24"/>
    <s v="Town car"/>
    <x v="1"/>
    <x v="1"/>
    <x v="0"/>
    <n v="17000"/>
    <s v="53546-9427"/>
    <x v="2"/>
    <n v="7601395"/>
    <x v="4"/>
  </r>
  <r>
    <s v="C_CND_023377"/>
    <s v="023377"/>
    <s v="Harrison-023377"/>
    <x v="604"/>
    <s v="Harrison"/>
    <x v="6"/>
    <s v="diciembre 2023"/>
    <x v="0"/>
    <x v="924"/>
    <x v="25"/>
    <x v="11"/>
    <s v="Forester"/>
    <x v="0"/>
    <x v="0"/>
    <x v="1"/>
    <n v="23500"/>
    <s v="60504-7114"/>
    <x v="3"/>
    <n v="7512043"/>
    <x v="2"/>
  </r>
  <r>
    <s v="C_CND_023378"/>
    <s v="023378"/>
    <s v="Joyce-023378"/>
    <x v="604"/>
    <s v="Joyce"/>
    <x v="6"/>
    <s v="diciembre 2023"/>
    <x v="0"/>
    <x v="652"/>
    <x v="7"/>
    <x v="15"/>
    <s v="A6"/>
    <x v="0"/>
    <x v="0"/>
    <x v="0"/>
    <n v="27000"/>
    <s v="78758-7841"/>
    <x v="0"/>
    <n v="7869670"/>
    <x v="6"/>
  </r>
  <r>
    <s v="C_CND_023379"/>
    <s v="023379"/>
    <s v="Julia-023379"/>
    <x v="604"/>
    <s v="Julia"/>
    <x v="6"/>
    <s v="diciembre 2023"/>
    <x v="0"/>
    <x v="0"/>
    <x v="0"/>
    <x v="0"/>
    <s v="Expedition"/>
    <x v="1"/>
    <x v="1"/>
    <x v="0"/>
    <n v="10000"/>
    <s v="06457-3834"/>
    <x v="0"/>
    <n v="8393977"/>
    <x v="0"/>
  </r>
  <r>
    <s v="C_CND_023380"/>
    <s v="023380"/>
    <s v="Kaitlyn-023380"/>
    <x v="604"/>
    <s v="Kaitlyn"/>
    <x v="6"/>
    <s v="diciembre 2023"/>
    <x v="0"/>
    <x v="83"/>
    <x v="1"/>
    <x v="3"/>
    <s v="Celica"/>
    <x v="0"/>
    <x v="0"/>
    <x v="2"/>
    <n v="45001"/>
    <s v="60504-7114"/>
    <x v="0"/>
    <n v="7821503"/>
    <x v="1"/>
  </r>
  <r>
    <s v="C_CND_023381"/>
    <s v="023381"/>
    <s v="Antonin-023381"/>
    <x v="604"/>
    <s v="Antonin"/>
    <x v="6"/>
    <s v="diciembre 2023"/>
    <x v="0"/>
    <x v="0"/>
    <x v="3"/>
    <x v="28"/>
    <s v="3-Sep"/>
    <x v="0"/>
    <x v="0"/>
    <x v="0"/>
    <n v="31000"/>
    <s v="99301-3882"/>
    <x v="4"/>
    <n v="7755923"/>
    <x v="3"/>
  </r>
  <r>
    <s v="C_CND_023382"/>
    <s v="023382"/>
    <s v="Timothee-023382"/>
    <x v="604"/>
    <s v="Timothee"/>
    <x v="6"/>
    <s v="diciembre 2023"/>
    <x v="0"/>
    <x v="871"/>
    <x v="4"/>
    <x v="26"/>
    <s v="LS400"/>
    <x v="1"/>
    <x v="1"/>
    <x v="0"/>
    <n v="69000"/>
    <s v="53546-9427"/>
    <x v="4"/>
    <n v="6890550"/>
    <x v="4"/>
  </r>
  <r>
    <s v="C_CND_023383"/>
    <s v="023383"/>
    <s v="Loick-023383"/>
    <x v="604"/>
    <s v="Loick"/>
    <x v="6"/>
    <s v="diciembre 2023"/>
    <x v="0"/>
    <x v="49"/>
    <x v="5"/>
    <x v="22"/>
    <s v="S80"/>
    <x v="1"/>
    <x v="1"/>
    <x v="1"/>
    <n v="25000"/>
    <s v="85257-3102"/>
    <x v="4"/>
    <n v="7951241"/>
    <x v="5"/>
  </r>
  <r>
    <s v="C_CND_023384"/>
    <s v="023384"/>
    <s v="Youenn-023384"/>
    <x v="604"/>
    <s v="Youenn"/>
    <x v="6"/>
    <s v="diciembre 2023"/>
    <x v="0"/>
    <x v="0"/>
    <x v="6"/>
    <x v="24"/>
    <s v="Continental"/>
    <x v="1"/>
    <x v="1"/>
    <x v="0"/>
    <n v="18000"/>
    <s v="78758-7841"/>
    <x v="1"/>
    <n v="7924810"/>
    <x v="6"/>
  </r>
  <r>
    <s v="C_CND_023385"/>
    <s v="023385"/>
    <s v="Eva-023385"/>
    <x v="604"/>
    <s v="Eva"/>
    <x v="6"/>
    <s v="diciembre 2023"/>
    <x v="0"/>
    <x v="0"/>
    <x v="12"/>
    <x v="24"/>
    <s v="Continental"/>
    <x v="1"/>
    <x v="1"/>
    <x v="0"/>
    <n v="18000"/>
    <s v="06457-3834"/>
    <x v="1"/>
    <n v="7315101"/>
    <x v="0"/>
  </r>
  <r>
    <s v="C_CND_023386"/>
    <s v="023386"/>
    <s v="Lucas-023386"/>
    <x v="604"/>
    <s v="Lucas"/>
    <x v="6"/>
    <s v="diciembre 2023"/>
    <x v="1"/>
    <x v="38"/>
    <x v="14"/>
    <x v="3"/>
    <s v="Tacoma"/>
    <x v="0"/>
    <x v="0"/>
    <x v="2"/>
    <n v="53000"/>
    <s v="53546-9427"/>
    <x v="3"/>
    <n v="6667065"/>
    <x v="4"/>
  </r>
  <r>
    <s v="C_CND_023387"/>
    <s v="023387"/>
    <s v="Clement-023387"/>
    <x v="604"/>
    <s v="Clement"/>
    <x v="6"/>
    <s v="diciembre 2023"/>
    <x v="0"/>
    <x v="451"/>
    <x v="19"/>
    <x v="18"/>
    <s v="Regal"/>
    <x v="0"/>
    <x v="0"/>
    <x v="0"/>
    <n v="19000"/>
    <s v="38701-8047"/>
    <x v="1"/>
    <n v="7957020"/>
    <x v="2"/>
  </r>
  <r>
    <s v="C_CND_023388"/>
    <s v="023388"/>
    <s v="Luke-023388"/>
    <x v="604"/>
    <s v="Luke"/>
    <x v="6"/>
    <s v="diciembre 2023"/>
    <x v="0"/>
    <x v="78"/>
    <x v="15"/>
    <x v="6"/>
    <s v="Prizm"/>
    <x v="1"/>
    <x v="1"/>
    <x v="0"/>
    <n v="25000"/>
    <s v="85257-3102"/>
    <x v="3"/>
    <n v="6991229"/>
    <x v="6"/>
  </r>
  <r>
    <s v="C_CND_023389"/>
    <s v="023389"/>
    <s v="Louis-023389"/>
    <x v="604"/>
    <s v="Louis"/>
    <x v="6"/>
    <s v="diciembre 2023"/>
    <x v="0"/>
    <x v="3"/>
    <x v="21"/>
    <x v="6"/>
    <s v="Lumina"/>
    <x v="1"/>
    <x v="1"/>
    <x v="1"/>
    <n v="12500"/>
    <s v="53546-9427"/>
    <x v="1"/>
    <n v="7449242"/>
    <x v="4"/>
  </r>
  <r>
    <s v="C_CND_023390"/>
    <s v="023390"/>
    <s v="Major-023390"/>
    <x v="604"/>
    <s v="Major"/>
    <x v="6"/>
    <s v="diciembre 2023"/>
    <x v="1"/>
    <x v="1003"/>
    <x v="7"/>
    <x v="5"/>
    <s v="Montero Sport"/>
    <x v="0"/>
    <x v="0"/>
    <x v="2"/>
    <n v="53500"/>
    <s v="78758-7841"/>
    <x v="3"/>
    <n v="7149574"/>
    <x v="6"/>
  </r>
  <r>
    <s v="C_CND_023391"/>
    <s v="023391"/>
    <s v="Lara-023391"/>
    <x v="604"/>
    <s v="Lara"/>
    <x v="6"/>
    <s v="diciembre 2023"/>
    <x v="0"/>
    <x v="246"/>
    <x v="23"/>
    <x v="4"/>
    <s v="TL"/>
    <x v="0"/>
    <x v="0"/>
    <x v="1"/>
    <n v="24000"/>
    <s v="78758-7841"/>
    <x v="2"/>
    <n v="7957396"/>
    <x v="6"/>
  </r>
  <r>
    <s v="C_CND_023392"/>
    <s v="023392"/>
    <s v="Lea-023392"/>
    <x v="604"/>
    <s v="Lea"/>
    <x v="6"/>
    <s v="diciembre 2023"/>
    <x v="0"/>
    <x v="114"/>
    <x v="24"/>
    <x v="2"/>
    <s v="Escalade"/>
    <x v="0"/>
    <x v="0"/>
    <x v="0"/>
    <n v="26000"/>
    <s v="06457-3834"/>
    <x v="4"/>
    <n v="8148739"/>
    <x v="0"/>
  </r>
  <r>
    <s v="C_CND_023393"/>
    <s v="023393"/>
    <s v="Saiffedine-023393"/>
    <x v="604"/>
    <s v="Saiffedine"/>
    <x v="6"/>
    <s v="diciembre 2023"/>
    <x v="0"/>
    <x v="295"/>
    <x v="25"/>
    <x v="0"/>
    <s v="Taurus"/>
    <x v="1"/>
    <x v="1"/>
    <x v="0"/>
    <n v="69000"/>
    <s v="60504-7114"/>
    <x v="0"/>
    <n v="7117009"/>
    <x v="1"/>
  </r>
  <r>
    <s v="C_CND_023394"/>
    <s v="023394"/>
    <s v="Clemence-023394"/>
    <x v="604"/>
    <s v="Clemence"/>
    <x v="6"/>
    <s v="diciembre 2023"/>
    <x v="0"/>
    <x v="441"/>
    <x v="26"/>
    <x v="8"/>
    <s v="Grand Marquis"/>
    <x v="1"/>
    <x v="1"/>
    <x v="1"/>
    <n v="71000"/>
    <s v="38701-8047"/>
    <x v="0"/>
    <n v="7727317"/>
    <x v="2"/>
  </r>
  <r>
    <s v="C_CND_023395"/>
    <s v="023395"/>
    <s v="Lise-023395"/>
    <x v="604"/>
    <s v="Lise"/>
    <x v="6"/>
    <s v="diciembre 2023"/>
    <x v="0"/>
    <x v="0"/>
    <x v="27"/>
    <x v="6"/>
    <s v="Metro"/>
    <x v="0"/>
    <x v="0"/>
    <x v="2"/>
    <n v="19000"/>
    <s v="99301-3882"/>
    <x v="1"/>
    <n v="6093673"/>
    <x v="3"/>
  </r>
  <r>
    <s v="C_CND_023396"/>
    <s v="023396"/>
    <s v="Sajid-023396"/>
    <x v="604"/>
    <s v="Sajid"/>
    <x v="6"/>
    <s v="diciembre 2023"/>
    <x v="1"/>
    <x v="2486"/>
    <x v="16"/>
    <x v="7"/>
    <s v="Quest"/>
    <x v="0"/>
    <x v="0"/>
    <x v="2"/>
    <n v="32250"/>
    <s v="53546-9427"/>
    <x v="0"/>
    <n v="7733222"/>
    <x v="4"/>
  </r>
  <r>
    <s v="C_CND_023397"/>
    <s v="023397"/>
    <s v="Maelys-023397"/>
    <x v="604"/>
    <s v="Maelys"/>
    <x v="6"/>
    <s v="diciembre 2023"/>
    <x v="0"/>
    <x v="0"/>
    <x v="8"/>
    <x v="25"/>
    <s v="Silhouette"/>
    <x v="0"/>
    <x v="0"/>
    <x v="0"/>
    <n v="60000"/>
    <s v="85257-3102"/>
    <x v="4"/>
    <n v="6754543"/>
    <x v="5"/>
  </r>
  <r>
    <s v="C_CND_023398"/>
    <s v="023398"/>
    <s v="Chloe-023398"/>
    <x v="604"/>
    <s v="Chloe"/>
    <x v="6"/>
    <s v="diciembre 2023"/>
    <x v="0"/>
    <x v="183"/>
    <x v="9"/>
    <x v="20"/>
    <s v="SLK"/>
    <x v="1"/>
    <x v="1"/>
    <x v="2"/>
    <n v="17000"/>
    <s v="78758-7841"/>
    <x v="1"/>
    <n v="7536272"/>
    <x v="6"/>
  </r>
  <r>
    <s v="C_CND_023399"/>
    <s v="023399"/>
    <s v="Remi-023399"/>
    <x v="604"/>
    <s v="Remi"/>
    <x v="6"/>
    <s v="diciembre 2023"/>
    <x v="0"/>
    <x v="9"/>
    <x v="17"/>
    <x v="1"/>
    <s v="Durango"/>
    <x v="1"/>
    <x v="1"/>
    <x v="2"/>
    <n v="27000"/>
    <s v="06457-3834"/>
    <x v="0"/>
    <n v="8396097"/>
    <x v="0"/>
  </r>
  <r>
    <s v="C_CND_023400"/>
    <s v="023400"/>
    <s v="Tom-023400"/>
    <x v="604"/>
    <s v="Tom"/>
    <x v="6"/>
    <s v="diciembre 2023"/>
    <x v="0"/>
    <x v="583"/>
    <x v="10"/>
    <x v="23"/>
    <s v="Grand Am"/>
    <x v="0"/>
    <x v="0"/>
    <x v="1"/>
    <n v="19000"/>
    <s v="60504-7114"/>
    <x v="0"/>
    <n v="6173961"/>
    <x v="1"/>
  </r>
  <r>
    <s v="C_CND_023401"/>
    <s v="023401"/>
    <s v="Ilona-023401"/>
    <x v="604"/>
    <s v="Ilona"/>
    <x v="6"/>
    <s v="diciembre 2023"/>
    <x v="0"/>
    <x v="317"/>
    <x v="24"/>
    <x v="7"/>
    <s v="Pathfinder"/>
    <x v="0"/>
    <x v="0"/>
    <x v="2"/>
    <n v="46000"/>
    <s v="06457-3834"/>
    <x v="3"/>
    <n v="7528950"/>
    <x v="2"/>
  </r>
  <r>
    <s v="C_CND_023402"/>
    <s v="023402"/>
    <s v="Lina-023402"/>
    <x v="604"/>
    <s v="Lina"/>
    <x v="6"/>
    <s v="diciembre 2023"/>
    <x v="1"/>
    <x v="2487"/>
    <x v="24"/>
    <x v="10"/>
    <s v="300M"/>
    <x v="0"/>
    <x v="0"/>
    <x v="1"/>
    <n v="16000"/>
    <s v="06457-3834"/>
    <x v="0"/>
    <n v="8218687"/>
    <x v="0"/>
  </r>
  <r>
    <s v="C_CND_023403"/>
    <s v="023403"/>
    <s v="Lola-023403"/>
    <x v="604"/>
    <s v="Lola"/>
    <x v="6"/>
    <s v="diciembre 2023"/>
    <x v="0"/>
    <x v="79"/>
    <x v="25"/>
    <x v="8"/>
    <s v="Grand Marquis"/>
    <x v="1"/>
    <x v="1"/>
    <x v="2"/>
    <n v="16000"/>
    <s v="60504-7114"/>
    <x v="0"/>
    <n v="8604168"/>
    <x v="1"/>
  </r>
  <r>
    <s v="C_CND_023404"/>
    <s v="023404"/>
    <s v="London-023404"/>
    <x v="604"/>
    <s v="London"/>
    <x v="6"/>
    <s v="diciembre 2023"/>
    <x v="0"/>
    <x v="2488"/>
    <x v="26"/>
    <x v="22"/>
    <s v="S40"/>
    <x v="1"/>
    <x v="1"/>
    <x v="1"/>
    <n v="17200"/>
    <s v="38701-8047"/>
    <x v="4"/>
    <n v="8553158"/>
    <x v="2"/>
  </r>
  <r>
    <s v="C_CND_023405"/>
    <s v="023405"/>
    <s v="Lucia-023405"/>
    <x v="604"/>
    <s v="Lucia"/>
    <x v="6"/>
    <s v="diciembre 2023"/>
    <x v="0"/>
    <x v="63"/>
    <x v="27"/>
    <x v="25"/>
    <s v="Silhouette"/>
    <x v="1"/>
    <x v="1"/>
    <x v="1"/>
    <n v="34000"/>
    <s v="99301-3882"/>
    <x v="4"/>
    <n v="6255361"/>
    <x v="3"/>
  </r>
  <r>
    <s v="C_CND_023406"/>
    <s v="023406"/>
    <s v="Lucy-023406"/>
    <x v="604"/>
    <s v="Lucy"/>
    <x v="6"/>
    <s v="diciembre 2023"/>
    <x v="0"/>
    <x v="0"/>
    <x v="16"/>
    <x v="23"/>
    <s v="Sunfire"/>
    <x v="1"/>
    <x v="1"/>
    <x v="1"/>
    <n v="43000"/>
    <s v="53546-9427"/>
    <x v="4"/>
    <n v="6877662"/>
    <x v="4"/>
  </r>
  <r>
    <s v="C_CND_023407"/>
    <s v="023407"/>
    <s v="Lyla-023407"/>
    <x v="604"/>
    <s v="Lyla"/>
    <x v="6"/>
    <s v="diciembre 2023"/>
    <x v="1"/>
    <x v="6"/>
    <x v="8"/>
    <x v="20"/>
    <s v="E-Class"/>
    <x v="0"/>
    <x v="0"/>
    <x v="1"/>
    <n v="15000"/>
    <s v="85257-3102"/>
    <x v="4"/>
    <n v="8900778"/>
    <x v="5"/>
  </r>
  <r>
    <s v="C_CND_023408"/>
    <s v="023408"/>
    <s v="Mackenzie-023408"/>
    <x v="604"/>
    <s v="Mackenzie"/>
    <x v="6"/>
    <s v="diciembre 2023"/>
    <x v="0"/>
    <x v="1755"/>
    <x v="9"/>
    <x v="6"/>
    <s v="Metro"/>
    <x v="0"/>
    <x v="0"/>
    <x v="2"/>
    <n v="12000"/>
    <s v="78758-7841"/>
    <x v="1"/>
    <n v="7403118"/>
    <x v="6"/>
  </r>
  <r>
    <s v="C_CND_023409"/>
    <s v="023409"/>
    <s v="Madeleine-023409"/>
    <x v="604"/>
    <s v="Madeleine"/>
    <x v="6"/>
    <s v="diciembre 2023"/>
    <x v="0"/>
    <x v="1008"/>
    <x v="17"/>
    <x v="19"/>
    <s v="LS"/>
    <x v="0"/>
    <x v="0"/>
    <x v="2"/>
    <n v="51200"/>
    <s v="06457-3834"/>
    <x v="4"/>
    <n v="7938728"/>
    <x v="0"/>
  </r>
  <r>
    <s v="C_CND_023410"/>
    <s v="023410"/>
    <s v="Madeline-023410"/>
    <x v="604"/>
    <s v="Madeline"/>
    <x v="6"/>
    <s v="diciembre 2023"/>
    <x v="0"/>
    <x v="2324"/>
    <x v="10"/>
    <x v="4"/>
    <s v="RL"/>
    <x v="1"/>
    <x v="1"/>
    <x v="0"/>
    <n v="18500"/>
    <s v="60504-7114"/>
    <x v="0"/>
    <n v="8504283"/>
    <x v="1"/>
  </r>
  <r>
    <s v="C_CND_023411"/>
    <s v="023411"/>
    <s v="Thibault-023411"/>
    <x v="604"/>
    <s v="Thibault"/>
    <x v="6"/>
    <s v="diciembre 2023"/>
    <x v="0"/>
    <x v="225"/>
    <x v="26"/>
    <x v="20"/>
    <s v="SL-Class"/>
    <x v="1"/>
    <x v="1"/>
    <x v="0"/>
    <n v="38000"/>
    <s v="38701-8047"/>
    <x v="3"/>
    <n v="6413046"/>
    <x v="4"/>
  </r>
  <r>
    <s v="C_CND_023412"/>
    <s v="023412"/>
    <s v="Madison-023412"/>
    <x v="604"/>
    <s v="Madison"/>
    <x v="6"/>
    <s v="diciembre 2023"/>
    <x v="0"/>
    <x v="37"/>
    <x v="13"/>
    <x v="0"/>
    <s v="Expedition"/>
    <x v="0"/>
    <x v="0"/>
    <x v="0"/>
    <n v="41000"/>
    <s v="99301-3882"/>
    <x v="0"/>
    <n v="7479809"/>
    <x v="3"/>
  </r>
  <r>
    <s v="C_CND_023413"/>
    <s v="023413"/>
    <s v="Juline-023413"/>
    <x v="604"/>
    <s v="Juline"/>
    <x v="6"/>
    <s v="diciembre 2023"/>
    <x v="1"/>
    <x v="236"/>
    <x v="8"/>
    <x v="16"/>
    <s v="Carrera Coupe"/>
    <x v="1"/>
    <x v="1"/>
    <x v="0"/>
    <n v="16000"/>
    <s v="85257-3102"/>
    <x v="3"/>
    <n v="7831676"/>
    <x v="0"/>
  </r>
  <r>
    <s v="C_CND_023414"/>
    <s v="023414"/>
    <s v="Makayla-023414"/>
    <x v="604"/>
    <s v="Makayla"/>
    <x v="6"/>
    <s v="diciembre 2023"/>
    <x v="0"/>
    <x v="1331"/>
    <x v="15"/>
    <x v="20"/>
    <s v="SLK"/>
    <x v="1"/>
    <x v="1"/>
    <x v="2"/>
    <n v="17000"/>
    <s v="85257-3102"/>
    <x v="1"/>
    <n v="6411721"/>
    <x v="5"/>
  </r>
  <r>
    <s v="C_CND_023415"/>
    <s v="023415"/>
    <s v="Malak-023415"/>
    <x v="604"/>
    <s v="Malak"/>
    <x v="6"/>
    <s v="diciembre 2023"/>
    <x v="0"/>
    <x v="0"/>
    <x v="7"/>
    <x v="1"/>
    <s v="Avenger"/>
    <x v="0"/>
    <x v="0"/>
    <x v="1"/>
    <n v="39000"/>
    <s v="78758-7841"/>
    <x v="1"/>
    <n v="6136272"/>
    <x v="6"/>
  </r>
  <r>
    <s v="C_CND_023416"/>
    <s v="023416"/>
    <s v="Malka-023416"/>
    <x v="604"/>
    <s v="Malka"/>
    <x v="6"/>
    <s v="diciembre 2023"/>
    <x v="0"/>
    <x v="251"/>
    <x v="16"/>
    <x v="8"/>
    <s v="Villager"/>
    <x v="0"/>
    <x v="0"/>
    <x v="0"/>
    <n v="28000"/>
    <s v="53546-9427"/>
    <x v="1"/>
    <n v="8316187"/>
    <x v="0"/>
  </r>
  <r>
    <s v="C_CND_023417"/>
    <s v="023417"/>
    <s v="Malky-023417"/>
    <x v="604"/>
    <s v="Malky"/>
    <x v="6"/>
    <s v="diciembre 2023"/>
    <x v="0"/>
    <x v="921"/>
    <x v="8"/>
    <x v="5"/>
    <s v="Diamante"/>
    <x v="0"/>
    <x v="0"/>
    <x v="2"/>
    <n v="21000"/>
    <s v="85257-3102"/>
    <x v="2"/>
    <n v="7221594"/>
    <x v="1"/>
  </r>
  <r>
    <s v="C_CND_023418"/>
    <s v="023418"/>
    <s v="Margaret-023418"/>
    <x v="604"/>
    <s v="Margaret"/>
    <x v="6"/>
    <s v="diciembre 2023"/>
    <x v="0"/>
    <x v="338"/>
    <x v="9"/>
    <x v="0"/>
    <s v="Explorer"/>
    <x v="0"/>
    <x v="0"/>
    <x v="1"/>
    <n v="41000"/>
    <s v="78758-7841"/>
    <x v="2"/>
    <n v="7032010"/>
    <x v="2"/>
  </r>
  <r>
    <s v="C_CND_023419"/>
    <s v="023419"/>
    <s v="Maria-023419"/>
    <x v="604"/>
    <s v="Maria"/>
    <x v="6"/>
    <s v="diciembre 2023"/>
    <x v="1"/>
    <x v="81"/>
    <x v="17"/>
    <x v="22"/>
    <s v="C70"/>
    <x v="1"/>
    <x v="1"/>
    <x v="0"/>
    <n v="17000"/>
    <s v="06457-3834"/>
    <x v="2"/>
    <n v="7048918"/>
    <x v="3"/>
  </r>
  <r>
    <s v="C_CND_023420"/>
    <s v="023420"/>
    <s v="Mariam-023420"/>
    <x v="604"/>
    <s v="Mariam"/>
    <x v="6"/>
    <s v="diciembre 2023"/>
    <x v="0"/>
    <x v="1000"/>
    <x v="10"/>
    <x v="19"/>
    <s v="LW"/>
    <x v="0"/>
    <x v="0"/>
    <x v="2"/>
    <n v="18000"/>
    <s v="60504-7114"/>
    <x v="2"/>
    <n v="8489167"/>
    <x v="4"/>
  </r>
  <r>
    <s v="C_CND_023421"/>
    <s v="023421"/>
    <s v="Sarah-023421"/>
    <x v="604"/>
    <s v="Sarah"/>
    <x v="6"/>
    <s v="diciembre 2023"/>
    <x v="0"/>
    <x v="1170"/>
    <x v="14"/>
    <x v="10"/>
    <s v="Sebring Coupe"/>
    <x v="0"/>
    <x v="0"/>
    <x v="2"/>
    <n v="46500"/>
    <s v="53546-9427"/>
    <x v="4"/>
    <n v="6745583"/>
    <x v="3"/>
  </r>
  <r>
    <s v="C_CND_023422"/>
    <s v="023422"/>
    <s v="Romane-023422"/>
    <x v="604"/>
    <s v="Romane"/>
    <x v="6"/>
    <s v="diciembre 2023"/>
    <x v="0"/>
    <x v="257"/>
    <x v="15"/>
    <x v="3"/>
    <s v="Celica"/>
    <x v="0"/>
    <x v="0"/>
    <x v="2"/>
    <n v="31000"/>
    <s v="85257-3102"/>
    <x v="0"/>
    <n v="6242320"/>
    <x v="4"/>
  </r>
  <r>
    <s v="C_CND_023423"/>
    <s v="023423"/>
    <s v="Timothee-023423"/>
    <x v="604"/>
    <s v="Timothee"/>
    <x v="6"/>
    <s v="diciembre 2023"/>
    <x v="0"/>
    <x v="414"/>
    <x v="22"/>
    <x v="19"/>
    <s v="SC"/>
    <x v="1"/>
    <x v="1"/>
    <x v="1"/>
    <n v="61001"/>
    <s v="85257-3102"/>
    <x v="3"/>
    <n v="7396102"/>
    <x v="6"/>
  </r>
  <r>
    <s v="C_CND_023424"/>
    <s v="023424"/>
    <s v="Victoire-023424"/>
    <x v="604"/>
    <s v="Victoire"/>
    <x v="6"/>
    <s v="diciembre 2023"/>
    <x v="0"/>
    <x v="0"/>
    <x v="16"/>
    <x v="1"/>
    <s v="Durango"/>
    <x v="1"/>
    <x v="1"/>
    <x v="2"/>
    <n v="27000"/>
    <s v="53546-9427"/>
    <x v="0"/>
    <n v="8089393"/>
    <x v="6"/>
  </r>
  <r>
    <s v="C_CND_023425"/>
    <s v="023425"/>
    <s v="Auxence-023425"/>
    <x v="604"/>
    <s v="Auxence"/>
    <x v="6"/>
    <s v="diciembre 2023"/>
    <x v="0"/>
    <x v="1280"/>
    <x v="8"/>
    <x v="13"/>
    <s v="Odyssey"/>
    <x v="1"/>
    <x v="1"/>
    <x v="2"/>
    <n v="27500"/>
    <s v="85257-3102"/>
    <x v="1"/>
    <n v="7010861"/>
    <x v="0"/>
  </r>
  <r>
    <s v="C_CND_023426"/>
    <s v="023426"/>
    <s v="Evan-023426"/>
    <x v="604"/>
    <s v="Evan"/>
    <x v="6"/>
    <s v="diciembre 2023"/>
    <x v="0"/>
    <x v="1284"/>
    <x v="9"/>
    <x v="13"/>
    <s v="CR-V"/>
    <x v="0"/>
    <x v="0"/>
    <x v="2"/>
    <n v="22000"/>
    <s v="78758-7841"/>
    <x v="0"/>
    <n v="7262319"/>
    <x v="1"/>
  </r>
  <r>
    <s v="C_CND_023427"/>
    <s v="023427"/>
    <s v="Corentin-023427"/>
    <x v="604"/>
    <s v="Corentin"/>
    <x v="6"/>
    <s v="diciembre 2023"/>
    <x v="0"/>
    <x v="193"/>
    <x v="17"/>
    <x v="10"/>
    <s v="300M"/>
    <x v="0"/>
    <x v="0"/>
    <x v="0"/>
    <n v="26000"/>
    <s v="06457-3834"/>
    <x v="0"/>
    <n v="8829489"/>
    <x v="2"/>
  </r>
  <r>
    <s v="C_CND_023428"/>
    <s v="023428"/>
    <s v="Ouheil-023428"/>
    <x v="604"/>
    <s v="Ouheil"/>
    <x v="6"/>
    <s v="diciembre 2023"/>
    <x v="0"/>
    <x v="294"/>
    <x v="10"/>
    <x v="1"/>
    <s v="Ram Wagon"/>
    <x v="0"/>
    <x v="0"/>
    <x v="0"/>
    <n v="22000"/>
    <s v="60504-7114"/>
    <x v="1"/>
    <n v="7407282"/>
    <x v="3"/>
  </r>
  <r>
    <s v="C_CND_023429"/>
    <s v="023429"/>
    <s v="Katia-023429"/>
    <x v="604"/>
    <s v="Katia"/>
    <x v="6"/>
    <s v="diciembre 2023"/>
    <x v="0"/>
    <x v="305"/>
    <x v="11"/>
    <x v="0"/>
    <s v="Expedition"/>
    <x v="1"/>
    <x v="1"/>
    <x v="0"/>
    <n v="10600"/>
    <s v="38701-8047"/>
    <x v="0"/>
    <n v="7986247"/>
    <x v="4"/>
  </r>
  <r>
    <s v="C_CND_023430"/>
    <s v="023430"/>
    <s v="Lou-Ann-023430"/>
    <x v="604"/>
    <s v="Lou-Ann"/>
    <x v="6"/>
    <s v="diciembre 2023"/>
    <x v="0"/>
    <x v="331"/>
    <x v="13"/>
    <x v="17"/>
    <s v="Passat"/>
    <x v="1"/>
    <x v="1"/>
    <x v="2"/>
    <n v="12000"/>
    <s v="99301-3882"/>
    <x v="2"/>
    <n v="8576927"/>
    <x v="5"/>
  </r>
  <r>
    <s v="C_CND_023431"/>
    <s v="023431"/>
    <s v="Leila-023431"/>
    <x v="604"/>
    <s v="Leila"/>
    <x v="6"/>
    <s v="diciembre 2023"/>
    <x v="0"/>
    <x v="702"/>
    <x v="14"/>
    <x v="18"/>
    <s v="Regal"/>
    <x v="0"/>
    <x v="0"/>
    <x v="2"/>
    <n v="46000"/>
    <s v="53546-9427"/>
    <x v="1"/>
    <n v="7413271"/>
    <x v="6"/>
  </r>
  <r>
    <s v="C_CND_023432"/>
    <s v="023432"/>
    <s v="Marjan-023432"/>
    <x v="604"/>
    <s v="Marjan"/>
    <x v="6"/>
    <s v="diciembre 2023"/>
    <x v="1"/>
    <x v="81"/>
    <x v="15"/>
    <x v="27"/>
    <s v="Voyager"/>
    <x v="1"/>
    <x v="1"/>
    <x v="0"/>
    <n v="75000"/>
    <s v="85257-3102"/>
    <x v="1"/>
    <n v="6281846"/>
    <x v="0"/>
  </r>
  <r>
    <s v="C_CND_023433"/>
    <s v="023433"/>
    <s v="Guillaume-023433"/>
    <x v="604"/>
    <s v="Guillaume"/>
    <x v="6"/>
    <s v="diciembre 2023"/>
    <x v="1"/>
    <x v="0"/>
    <x v="7"/>
    <x v="12"/>
    <s v="Elantra"/>
    <x v="1"/>
    <x v="1"/>
    <x v="1"/>
    <n v="22000"/>
    <s v="78758-7841"/>
    <x v="4"/>
    <n v="7724151"/>
    <x v="1"/>
  </r>
  <r>
    <s v="C_CND_023434"/>
    <s v="023434"/>
    <s v="Hugo-023434"/>
    <x v="604"/>
    <s v="Hugo"/>
    <x v="6"/>
    <s v="diciembre 2023"/>
    <x v="0"/>
    <x v="0"/>
    <x v="23"/>
    <x v="5"/>
    <s v="Montero Sport"/>
    <x v="0"/>
    <x v="0"/>
    <x v="2"/>
    <n v="53001"/>
    <s v="78758-7841"/>
    <x v="3"/>
    <n v="6111453"/>
    <x v="6"/>
  </r>
  <r>
    <s v="C_CND_023435"/>
    <s v="023435"/>
    <s v="Lorazine-023435"/>
    <x v="604"/>
    <s v="Lorazine"/>
    <x v="6"/>
    <s v="diciembre 2023"/>
    <x v="0"/>
    <x v="30"/>
    <x v="1"/>
    <x v="19"/>
    <s v="LW"/>
    <x v="0"/>
    <x v="0"/>
    <x v="2"/>
    <n v="18000"/>
    <s v="60504-7114"/>
    <x v="2"/>
    <n v="6848308"/>
    <x v="3"/>
  </r>
  <r>
    <s v="C_CND_023436"/>
    <s v="023436"/>
    <s v="Axel-023436"/>
    <x v="605"/>
    <s v="Axel"/>
    <x v="0"/>
    <s v="diciembre 2023"/>
    <x v="0"/>
    <x v="42"/>
    <x v="2"/>
    <x v="8"/>
    <s v="Villager"/>
    <x v="1"/>
    <x v="1"/>
    <x v="2"/>
    <n v="14000"/>
    <s v="38701-8047"/>
    <x v="1"/>
    <n v="7075904"/>
    <x v="4"/>
  </r>
  <r>
    <s v="C_CND_023437"/>
    <s v="023437"/>
    <s v="Armano-023437"/>
    <x v="605"/>
    <s v="Armano"/>
    <x v="0"/>
    <s v="diciembre 2023"/>
    <x v="0"/>
    <x v="717"/>
    <x v="3"/>
    <x v="10"/>
    <s v="LHS"/>
    <x v="0"/>
    <x v="0"/>
    <x v="2"/>
    <n v="20100"/>
    <s v="99301-3882"/>
    <x v="2"/>
    <n v="8306382"/>
    <x v="5"/>
  </r>
  <r>
    <s v="C_CND_023438"/>
    <s v="023438"/>
    <s v="Lindsay-023438"/>
    <x v="605"/>
    <s v="Lindsay"/>
    <x v="0"/>
    <s v="diciembre 2023"/>
    <x v="0"/>
    <x v="193"/>
    <x v="25"/>
    <x v="1"/>
    <s v="Ram Pickup"/>
    <x v="1"/>
    <x v="1"/>
    <x v="2"/>
    <n v="16001"/>
    <s v="60504-7114"/>
    <x v="3"/>
    <n v="6659053"/>
    <x v="1"/>
  </r>
  <r>
    <s v="C_CND_023439"/>
    <s v="023439"/>
    <s v="Corentin-023439"/>
    <x v="605"/>
    <s v="Corentin"/>
    <x v="0"/>
    <s v="diciembre 2023"/>
    <x v="0"/>
    <x v="62"/>
    <x v="5"/>
    <x v="23"/>
    <s v="Grand Am"/>
    <x v="0"/>
    <x v="0"/>
    <x v="1"/>
    <n v="19000"/>
    <s v="85257-3102"/>
    <x v="0"/>
    <n v="8990988"/>
    <x v="4"/>
  </r>
  <r>
    <s v="C_CND_023440"/>
    <s v="023440"/>
    <s v="Zoe-023440"/>
    <x v="605"/>
    <s v="Zoe"/>
    <x v="0"/>
    <s v="diciembre 2023"/>
    <x v="0"/>
    <x v="0"/>
    <x v="6"/>
    <x v="17"/>
    <s v="Cabrio"/>
    <x v="0"/>
    <x v="0"/>
    <x v="2"/>
    <n v="17000"/>
    <s v="78758-7841"/>
    <x v="4"/>
    <n v="6379042"/>
    <x v="5"/>
  </r>
  <r>
    <s v="C_CND_023441"/>
    <s v="023441"/>
    <s v="Baruch-023441"/>
    <x v="605"/>
    <s v="Baruch"/>
    <x v="0"/>
    <s v="diciembre 2023"/>
    <x v="0"/>
    <x v="170"/>
    <x v="9"/>
    <x v="25"/>
    <s v="Silhouette"/>
    <x v="1"/>
    <x v="1"/>
    <x v="1"/>
    <n v="25000"/>
    <s v="78758-7841"/>
    <x v="4"/>
    <n v="6767343"/>
    <x v="6"/>
  </r>
  <r>
    <s v="C_CND_023442"/>
    <s v="023442"/>
    <s v="Beckett-023442"/>
    <x v="605"/>
    <s v="Beckett"/>
    <x v="0"/>
    <s v="diciembre 2023"/>
    <x v="0"/>
    <x v="0"/>
    <x v="17"/>
    <x v="5"/>
    <s v="3000GT"/>
    <x v="0"/>
    <x v="0"/>
    <x v="0"/>
    <n v="39000"/>
    <s v="06457-3834"/>
    <x v="4"/>
    <n v="8698064"/>
    <x v="0"/>
  </r>
  <r>
    <s v="C_CND_023443"/>
    <s v="023443"/>
    <s v="Ben-023443"/>
    <x v="605"/>
    <s v="Ben"/>
    <x v="0"/>
    <s v="diciembre 2023"/>
    <x v="0"/>
    <x v="446"/>
    <x v="10"/>
    <x v="10"/>
    <s v="300M"/>
    <x v="0"/>
    <x v="0"/>
    <x v="0"/>
    <n v="26750"/>
    <s v="60504-7114"/>
    <x v="0"/>
    <n v="8109205"/>
    <x v="1"/>
  </r>
  <r>
    <s v="C_CND_023444"/>
    <s v="023444"/>
    <s v="Benjamin-023444"/>
    <x v="605"/>
    <s v="Benjamin"/>
    <x v="0"/>
    <s v="diciembre 2023"/>
    <x v="0"/>
    <x v="914"/>
    <x v="11"/>
    <x v="3"/>
    <s v="RAV4"/>
    <x v="1"/>
    <x v="1"/>
    <x v="0"/>
    <n v="85000"/>
    <s v="38701-8047"/>
    <x v="2"/>
    <n v="8635079"/>
    <x v="2"/>
  </r>
  <r>
    <s v="C_CND_023445"/>
    <s v="023445"/>
    <s v="Bennett-023445"/>
    <x v="605"/>
    <s v="Bennett"/>
    <x v="0"/>
    <s v="diciembre 2023"/>
    <x v="0"/>
    <x v="0"/>
    <x v="13"/>
    <x v="20"/>
    <s v="SLK"/>
    <x v="1"/>
    <x v="1"/>
    <x v="0"/>
    <n v="26000"/>
    <s v="99301-3882"/>
    <x v="1"/>
    <n v="6567136"/>
    <x v="3"/>
  </r>
  <r>
    <s v="C_CND_023446"/>
    <s v="023446"/>
    <s v="Winnie-023446"/>
    <x v="605"/>
    <s v="Winnie"/>
    <x v="0"/>
    <s v="diciembre 2023"/>
    <x v="0"/>
    <x v="1724"/>
    <x v="20"/>
    <x v="6"/>
    <s v="Prizm"/>
    <x v="0"/>
    <x v="0"/>
    <x v="0"/>
    <n v="16500"/>
    <s v="99301-3882"/>
    <x v="3"/>
    <n v="7268167"/>
    <x v="3"/>
  </r>
  <r>
    <s v="C_CND_023447"/>
    <s v="023447"/>
    <s v="Berish-023447"/>
    <x v="605"/>
    <s v="Berish"/>
    <x v="0"/>
    <s v="diciembre 2023"/>
    <x v="0"/>
    <x v="972"/>
    <x v="15"/>
    <x v="22"/>
    <s v="C70"/>
    <x v="1"/>
    <x v="1"/>
    <x v="0"/>
    <n v="17500"/>
    <s v="85257-3102"/>
    <x v="2"/>
    <n v="7932416"/>
    <x v="5"/>
  </r>
  <r>
    <s v="C_CND_023448"/>
    <s v="023448"/>
    <s v="Naomi-023448"/>
    <x v="605"/>
    <s v="Naomi"/>
    <x v="0"/>
    <s v="diciembre 2023"/>
    <x v="0"/>
    <x v="39"/>
    <x v="8"/>
    <x v="11"/>
    <s v="Forester"/>
    <x v="0"/>
    <x v="0"/>
    <x v="1"/>
    <n v="23001"/>
    <s v="85257-3102"/>
    <x v="3"/>
    <n v="8522135"/>
    <x v="5"/>
  </r>
  <r>
    <s v="C_CND_023449"/>
    <s v="023449"/>
    <s v="Florence-023449"/>
    <x v="605"/>
    <s v="Florence"/>
    <x v="0"/>
    <s v="diciembre 2023"/>
    <x v="0"/>
    <x v="299"/>
    <x v="18"/>
    <x v="23"/>
    <s v="Firebird"/>
    <x v="1"/>
    <x v="1"/>
    <x v="0"/>
    <n v="43001"/>
    <s v="60504-7114"/>
    <x v="3"/>
    <n v="8831899"/>
    <x v="1"/>
  </r>
  <r>
    <s v="C_CND_023450"/>
    <s v="023450"/>
    <s v="Julie-023450"/>
    <x v="605"/>
    <s v="Julie"/>
    <x v="0"/>
    <s v="diciembre 2023"/>
    <x v="0"/>
    <x v="1075"/>
    <x v="21"/>
    <x v="6"/>
    <s v="Prizm"/>
    <x v="0"/>
    <x v="0"/>
    <x v="0"/>
    <n v="16001"/>
    <s v="53546-9427"/>
    <x v="3"/>
    <n v="7696745"/>
    <x v="4"/>
  </r>
  <r>
    <s v="C_CND_023451"/>
    <s v="023451"/>
    <s v="Katelyn-023451"/>
    <x v="605"/>
    <s v="Katelyn"/>
    <x v="0"/>
    <s v="diciembre 2023"/>
    <x v="0"/>
    <x v="83"/>
    <x v="4"/>
    <x v="25"/>
    <s v="Bravada"/>
    <x v="1"/>
    <x v="1"/>
    <x v="0"/>
    <n v="17000"/>
    <s v="53546-9427"/>
    <x v="2"/>
    <n v="8693935"/>
    <x v="4"/>
  </r>
  <r>
    <s v="C_CND_023452"/>
    <s v="023452"/>
    <s v="Andy-023452"/>
    <x v="605"/>
    <s v="Andy"/>
    <x v="0"/>
    <s v="diciembre 2023"/>
    <x v="0"/>
    <x v="2489"/>
    <x v="27"/>
    <x v="14"/>
    <s v="I30"/>
    <x v="1"/>
    <x v="1"/>
    <x v="1"/>
    <n v="22801"/>
    <s v="99301-3882"/>
    <x v="3"/>
    <n v="8231348"/>
    <x v="3"/>
  </r>
  <r>
    <s v="C_CND_023453"/>
    <s v="023453"/>
    <s v="Katie-023453"/>
    <x v="605"/>
    <s v="Katie"/>
    <x v="0"/>
    <s v="diciembre 2023"/>
    <x v="1"/>
    <x v="82"/>
    <x v="6"/>
    <x v="24"/>
    <s v="Town car"/>
    <x v="0"/>
    <x v="0"/>
    <x v="0"/>
    <n v="26000"/>
    <s v="78758-7841"/>
    <x v="2"/>
    <n v="7050384"/>
    <x v="6"/>
  </r>
  <r>
    <s v="C_CND_023454"/>
    <s v="023454"/>
    <s v="Kayla-023454"/>
    <x v="605"/>
    <s v="Kayla"/>
    <x v="0"/>
    <s v="diciembre 2023"/>
    <x v="1"/>
    <x v="0"/>
    <x v="12"/>
    <x v="9"/>
    <s v="323i"/>
    <x v="1"/>
    <x v="1"/>
    <x v="1"/>
    <n v="21001"/>
    <s v="06457-3834"/>
    <x v="2"/>
    <n v="7404093"/>
    <x v="0"/>
  </r>
  <r>
    <s v="C_CND_023455"/>
    <s v="023455"/>
    <s v="Kaylee-023455"/>
    <x v="605"/>
    <s v="Kaylee"/>
    <x v="0"/>
    <s v="diciembre 2023"/>
    <x v="0"/>
    <x v="947"/>
    <x v="18"/>
    <x v="19"/>
    <s v="LW"/>
    <x v="0"/>
    <x v="0"/>
    <x v="2"/>
    <n v="18001"/>
    <s v="60504-7114"/>
    <x v="2"/>
    <n v="8942595"/>
    <x v="1"/>
  </r>
  <r>
    <s v="C_CND_023456"/>
    <s v="023456"/>
    <s v="Kelly-023456"/>
    <x v="605"/>
    <s v="Kelly"/>
    <x v="0"/>
    <s v="diciembre 2023"/>
    <x v="1"/>
    <x v="0"/>
    <x v="19"/>
    <x v="23"/>
    <s v="Grand Prix"/>
    <x v="0"/>
    <x v="0"/>
    <x v="1"/>
    <n v="19001"/>
    <s v="38701-8047"/>
    <x v="1"/>
    <n v="8449428"/>
    <x v="2"/>
  </r>
  <r>
    <s v="C_CND_023457"/>
    <s v="023457"/>
    <s v="Anri-023457"/>
    <x v="605"/>
    <s v="Anri"/>
    <x v="0"/>
    <s v="diciembre 2023"/>
    <x v="0"/>
    <x v="427"/>
    <x v="11"/>
    <x v="6"/>
    <s v="Cavalier"/>
    <x v="1"/>
    <x v="1"/>
    <x v="2"/>
    <n v="28000"/>
    <s v="38701-8047"/>
    <x v="0"/>
    <n v="7186631"/>
    <x v="2"/>
  </r>
  <r>
    <s v="C_CND_023458"/>
    <s v="023458"/>
    <s v="Thomas-023458"/>
    <x v="605"/>
    <s v="Thomas"/>
    <x v="0"/>
    <s v="diciembre 2023"/>
    <x v="0"/>
    <x v="29"/>
    <x v="13"/>
    <x v="6"/>
    <s v="Metro"/>
    <x v="0"/>
    <x v="0"/>
    <x v="2"/>
    <n v="12000"/>
    <s v="99301-3882"/>
    <x v="1"/>
    <n v="6811983"/>
    <x v="3"/>
  </r>
  <r>
    <s v="C_CND_023459"/>
    <s v="023459"/>
    <s v="Benjamin-023459"/>
    <x v="605"/>
    <s v="Benjamin"/>
    <x v="0"/>
    <s v="diciembre 2023"/>
    <x v="0"/>
    <x v="119"/>
    <x v="14"/>
    <x v="19"/>
    <s v="LS"/>
    <x v="1"/>
    <x v="1"/>
    <x v="2"/>
    <n v="14500"/>
    <s v="53546-9427"/>
    <x v="4"/>
    <n v="7239669"/>
    <x v="4"/>
  </r>
  <r>
    <s v="C_CND_023460"/>
    <s v="023460"/>
    <s v="Malachi-023460"/>
    <x v="605"/>
    <s v="Malachi"/>
    <x v="0"/>
    <s v="diciembre 2023"/>
    <x v="0"/>
    <x v="248"/>
    <x v="0"/>
    <x v="11"/>
    <s v="Forester"/>
    <x v="0"/>
    <x v="0"/>
    <x v="1"/>
    <n v="23000"/>
    <s v="06457-3834"/>
    <x v="3"/>
    <n v="7527037"/>
    <x v="0"/>
  </r>
  <r>
    <s v="C_CND_023461"/>
    <s v="023461"/>
    <s v="Marie-023461"/>
    <x v="605"/>
    <s v="Marie"/>
    <x v="0"/>
    <s v="diciembre 2023"/>
    <x v="0"/>
    <x v="195"/>
    <x v="7"/>
    <x v="26"/>
    <s v="GS400"/>
    <x v="0"/>
    <x v="0"/>
    <x v="0"/>
    <n v="12000"/>
    <s v="78758-7841"/>
    <x v="2"/>
    <n v="7494977"/>
    <x v="6"/>
  </r>
  <r>
    <s v="C_CND_023462"/>
    <s v="023462"/>
    <s v="Stephen-023462"/>
    <x v="605"/>
    <s v="Stephen"/>
    <x v="0"/>
    <s v="diciembre 2023"/>
    <x v="0"/>
    <x v="311"/>
    <x v="20"/>
    <x v="7"/>
    <s v="Pathfinder"/>
    <x v="0"/>
    <x v="0"/>
    <x v="2"/>
    <n v="46000"/>
    <s v="99301-3882"/>
    <x v="3"/>
    <n v="7079421"/>
    <x v="3"/>
  </r>
  <r>
    <s v="C_CND_023463"/>
    <s v="023463"/>
    <s v="Justine-023463"/>
    <x v="605"/>
    <s v="Justine"/>
    <x v="0"/>
    <s v="diciembre 2023"/>
    <x v="1"/>
    <x v="399"/>
    <x v="8"/>
    <x v="6"/>
    <s v="Impala"/>
    <x v="0"/>
    <x v="0"/>
    <x v="0"/>
    <n v="21000"/>
    <s v="85257-3102"/>
    <x v="2"/>
    <n v="7047207"/>
    <x v="5"/>
  </r>
  <r>
    <s v="C_CND_023464"/>
    <s v="023464"/>
    <s v="Alycia-023464"/>
    <x v="605"/>
    <s v="Alycia"/>
    <x v="0"/>
    <s v="diciembre 2023"/>
    <x v="0"/>
    <x v="420"/>
    <x v="9"/>
    <x v="11"/>
    <s v="Outback"/>
    <x v="0"/>
    <x v="0"/>
    <x v="2"/>
    <n v="19500"/>
    <s v="78758-7841"/>
    <x v="0"/>
    <n v="6260804"/>
    <x v="6"/>
  </r>
  <r>
    <s v="C_CND_023465"/>
    <s v="023465"/>
    <s v="Mary-023465"/>
    <x v="605"/>
    <s v="Mary"/>
    <x v="0"/>
    <s v="diciembre 2023"/>
    <x v="1"/>
    <x v="87"/>
    <x v="11"/>
    <x v="25"/>
    <s v="Silhouette"/>
    <x v="0"/>
    <x v="0"/>
    <x v="1"/>
    <n v="12000"/>
    <s v="38701-8047"/>
    <x v="4"/>
    <n v="8103646"/>
    <x v="5"/>
  </r>
  <r>
    <s v="C_CND_023466"/>
    <s v="023466"/>
    <s v="Matilda-023466"/>
    <x v="605"/>
    <s v="Matilda"/>
    <x v="0"/>
    <s v="diciembre 2023"/>
    <x v="0"/>
    <x v="96"/>
    <x v="13"/>
    <x v="27"/>
    <s v="Prowler"/>
    <x v="0"/>
    <x v="0"/>
    <x v="1"/>
    <n v="15000"/>
    <s v="99301-3882"/>
    <x v="2"/>
    <n v="6787865"/>
    <x v="6"/>
  </r>
  <r>
    <s v="C_CND_023467"/>
    <s v="023467"/>
    <s v="Coline-023467"/>
    <x v="605"/>
    <s v="Coline"/>
    <x v="0"/>
    <s v="diciembre 2023"/>
    <x v="0"/>
    <x v="225"/>
    <x v="10"/>
    <x v="6"/>
    <s v="Malibu"/>
    <x v="1"/>
    <x v="1"/>
    <x v="2"/>
    <n v="41000"/>
    <s v="60504-7114"/>
    <x v="3"/>
    <n v="7901687"/>
    <x v="3"/>
  </r>
  <r>
    <s v="C_CND_023468"/>
    <s v="023468"/>
    <s v="Camille-023468"/>
    <x v="605"/>
    <s v="Camille"/>
    <x v="0"/>
    <s v="diciembre 2023"/>
    <x v="1"/>
    <x v="182"/>
    <x v="11"/>
    <x v="13"/>
    <s v="Passport"/>
    <x v="1"/>
    <x v="1"/>
    <x v="2"/>
    <n v="27000"/>
    <s v="38701-8047"/>
    <x v="3"/>
    <n v="8773170"/>
    <x v="4"/>
  </r>
  <r>
    <s v="C_CND_023469"/>
    <s v="023469"/>
    <s v="Valentin-023469"/>
    <x v="605"/>
    <s v="Valentin"/>
    <x v="0"/>
    <s v="diciembre 2023"/>
    <x v="0"/>
    <x v="2490"/>
    <x v="13"/>
    <x v="0"/>
    <s v="Focus"/>
    <x v="1"/>
    <x v="1"/>
    <x v="0"/>
    <n v="49100"/>
    <s v="99301-3882"/>
    <x v="3"/>
    <n v="6661285"/>
    <x v="5"/>
  </r>
  <r>
    <s v="C_CND_023470"/>
    <s v="023470"/>
    <s v="Michaela-023470"/>
    <x v="605"/>
    <s v="Michaela"/>
    <x v="0"/>
    <s v="diciembre 2023"/>
    <x v="0"/>
    <x v="0"/>
    <x v="0"/>
    <x v="25"/>
    <s v="Intrigue"/>
    <x v="0"/>
    <x v="0"/>
    <x v="2"/>
    <n v="45000"/>
    <s v="06457-3834"/>
    <x v="0"/>
    <n v="8310050"/>
    <x v="3"/>
  </r>
  <r>
    <s v="C_CND_023471"/>
    <s v="023471"/>
    <s v="Michal-023471"/>
    <x v="605"/>
    <s v="Michal"/>
    <x v="0"/>
    <s v="diciembre 2023"/>
    <x v="1"/>
    <x v="0"/>
    <x v="1"/>
    <x v="23"/>
    <s v="Grand Am"/>
    <x v="0"/>
    <x v="0"/>
    <x v="2"/>
    <n v="12000"/>
    <s v="60504-7114"/>
    <x v="0"/>
    <n v="7979474"/>
    <x v="4"/>
  </r>
  <r>
    <s v="C_CND_023472"/>
    <s v="023472"/>
    <s v="Jules-023472"/>
    <x v="605"/>
    <s v="Jules"/>
    <x v="0"/>
    <s v="diciembre 2023"/>
    <x v="0"/>
    <x v="2491"/>
    <x v="7"/>
    <x v="1"/>
    <s v="Caravan"/>
    <x v="0"/>
    <x v="0"/>
    <x v="0"/>
    <n v="23180"/>
    <s v="78758-7841"/>
    <x v="3"/>
    <n v="6983184"/>
    <x v="4"/>
  </r>
  <r>
    <s v="C_CND_023473"/>
    <s v="023473"/>
    <s v="Lea-023473"/>
    <x v="605"/>
    <s v="Lea"/>
    <x v="0"/>
    <s v="diciembre 2023"/>
    <x v="0"/>
    <x v="0"/>
    <x v="9"/>
    <x v="20"/>
    <s v="M-Class"/>
    <x v="1"/>
    <x v="1"/>
    <x v="1"/>
    <n v="25001"/>
    <s v="78758-7841"/>
    <x v="3"/>
    <n v="7711963"/>
    <x v="6"/>
  </r>
  <r>
    <s v="C_CND_023474"/>
    <s v="023474"/>
    <s v="Gregor-023474"/>
    <x v="605"/>
    <s v="Gregor"/>
    <x v="0"/>
    <s v="diciembre 2023"/>
    <x v="0"/>
    <x v="383"/>
    <x v="18"/>
    <x v="27"/>
    <s v="Voyager"/>
    <x v="1"/>
    <x v="1"/>
    <x v="1"/>
    <n v="20000"/>
    <s v="60504-7114"/>
    <x v="1"/>
    <n v="7453250"/>
    <x v="0"/>
  </r>
  <r>
    <s v="C_CND_023475"/>
    <s v="023475"/>
    <s v="Mateo-023475"/>
    <x v="605"/>
    <s v="Mateo"/>
    <x v="0"/>
    <s v="diciembre 2023"/>
    <x v="0"/>
    <x v="81"/>
    <x v="19"/>
    <x v="2"/>
    <s v="Eldorado"/>
    <x v="1"/>
    <x v="1"/>
    <x v="0"/>
    <n v="29000"/>
    <s v="38701-8047"/>
    <x v="1"/>
    <n v="7588404"/>
    <x v="1"/>
  </r>
  <r>
    <s v="C_CND_023476"/>
    <s v="023476"/>
    <s v="Cedric-023476"/>
    <x v="606"/>
    <s v="Cedric"/>
    <x v="1"/>
    <s v="diciembre 2023"/>
    <x v="0"/>
    <x v="4"/>
    <x v="20"/>
    <x v="20"/>
    <s v="CL500"/>
    <x v="1"/>
    <x v="1"/>
    <x v="1"/>
    <n v="29000"/>
    <s v="99301-3882"/>
    <x v="0"/>
    <n v="7914612"/>
    <x v="2"/>
  </r>
  <r>
    <s v="C_CND_023477"/>
    <s v="023477"/>
    <s v="Laura-023477"/>
    <x v="606"/>
    <s v="Laura"/>
    <x v="1"/>
    <s v="diciembre 2023"/>
    <x v="0"/>
    <x v="39"/>
    <x v="21"/>
    <x v="3"/>
    <s v="Celica"/>
    <x v="0"/>
    <x v="0"/>
    <x v="2"/>
    <n v="45000"/>
    <s v="53546-9427"/>
    <x v="0"/>
    <n v="8093185"/>
    <x v="3"/>
  </r>
  <r>
    <s v="C_CND_023478"/>
    <s v="023478"/>
    <s v="Romane-023478"/>
    <x v="606"/>
    <s v="Romane"/>
    <x v="1"/>
    <s v="diciembre 2023"/>
    <x v="1"/>
    <x v="696"/>
    <x v="22"/>
    <x v="5"/>
    <s v="3000GT"/>
    <x v="1"/>
    <x v="1"/>
    <x v="1"/>
    <n v="24200"/>
    <s v="85257-3102"/>
    <x v="4"/>
    <n v="7042675"/>
    <x v="4"/>
  </r>
  <r>
    <s v="C_CND_023479"/>
    <s v="023479"/>
    <s v="Cyrel-023479"/>
    <x v="606"/>
    <s v="Cyrel"/>
    <x v="1"/>
    <s v="diciembre 2023"/>
    <x v="1"/>
    <x v="125"/>
    <x v="23"/>
    <x v="27"/>
    <s v="Voyager"/>
    <x v="0"/>
    <x v="0"/>
    <x v="2"/>
    <n v="22000"/>
    <s v="78758-7841"/>
    <x v="1"/>
    <n v="6653092"/>
    <x v="5"/>
  </r>
  <r>
    <s v="C_CND_023480"/>
    <s v="023480"/>
    <s v="Agathe-023480"/>
    <x v="606"/>
    <s v="Agathe"/>
    <x v="1"/>
    <s v="diciembre 2023"/>
    <x v="0"/>
    <x v="0"/>
    <x v="24"/>
    <x v="23"/>
    <s v="Grand Prix"/>
    <x v="0"/>
    <x v="0"/>
    <x v="1"/>
    <n v="19000"/>
    <s v="06457-3834"/>
    <x v="1"/>
    <n v="8478834"/>
    <x v="6"/>
  </r>
  <r>
    <s v="C_CND_023481"/>
    <s v="023481"/>
    <s v="Blake-023481"/>
    <x v="606"/>
    <s v="Blake"/>
    <x v="1"/>
    <s v="diciembre 2023"/>
    <x v="0"/>
    <x v="175"/>
    <x v="0"/>
    <x v="15"/>
    <s v="A6"/>
    <x v="0"/>
    <x v="0"/>
    <x v="0"/>
    <n v="14000"/>
    <s v="06457-3834"/>
    <x v="0"/>
    <n v="8013244"/>
    <x v="0"/>
  </r>
  <r>
    <s v="C_CND_023482"/>
    <s v="023482"/>
    <s v="Boruch-023482"/>
    <x v="606"/>
    <s v="Boruch"/>
    <x v="1"/>
    <s v="diciembre 2023"/>
    <x v="0"/>
    <x v="461"/>
    <x v="1"/>
    <x v="5"/>
    <s v="Diamante"/>
    <x v="1"/>
    <x v="1"/>
    <x v="0"/>
    <n v="49000"/>
    <s v="60504-7114"/>
    <x v="2"/>
    <n v="6697191"/>
    <x v="1"/>
  </r>
  <r>
    <s v="C_CND_023483"/>
    <s v="023483"/>
    <s v="Brady-023483"/>
    <x v="606"/>
    <s v="Brady"/>
    <x v="1"/>
    <s v="diciembre 2023"/>
    <x v="1"/>
    <x v="29"/>
    <x v="2"/>
    <x v="3"/>
    <s v="RAV4"/>
    <x v="0"/>
    <x v="0"/>
    <x v="2"/>
    <n v="27000"/>
    <s v="38701-8047"/>
    <x v="2"/>
    <n v="6639057"/>
    <x v="2"/>
  </r>
  <r>
    <s v="C_CND_023484"/>
    <s v="023484"/>
    <s v="Brandon-023484"/>
    <x v="606"/>
    <s v="Brandon"/>
    <x v="1"/>
    <s v="diciembre 2023"/>
    <x v="0"/>
    <x v="0"/>
    <x v="3"/>
    <x v="17"/>
    <s v="Jetta"/>
    <x v="0"/>
    <x v="0"/>
    <x v="1"/>
    <n v="16000"/>
    <s v="99301-3882"/>
    <x v="1"/>
    <n v="8965906"/>
    <x v="3"/>
  </r>
  <r>
    <s v="C_CND_023485"/>
    <s v="023485"/>
    <s v="Arely-023485"/>
    <x v="606"/>
    <s v="Arely"/>
    <x v="1"/>
    <s v="diciembre 2023"/>
    <x v="0"/>
    <x v="2492"/>
    <x v="23"/>
    <x v="6"/>
    <s v="Prizm"/>
    <x v="0"/>
    <x v="0"/>
    <x v="1"/>
    <n v="25700"/>
    <s v="78758-7841"/>
    <x v="3"/>
    <n v="7968395"/>
    <x v="6"/>
  </r>
  <r>
    <s v="C_CND_023486"/>
    <s v="023486"/>
    <s v="Brendan-023486"/>
    <x v="606"/>
    <s v="Brendan"/>
    <x v="1"/>
    <s v="diciembre 2023"/>
    <x v="0"/>
    <x v="794"/>
    <x v="5"/>
    <x v="25"/>
    <s v="Silhouette"/>
    <x v="1"/>
    <x v="1"/>
    <x v="2"/>
    <n v="26000"/>
    <s v="85257-3102"/>
    <x v="4"/>
    <n v="7920632"/>
    <x v="5"/>
  </r>
  <r>
    <s v="C_CND_023487"/>
    <s v="023487"/>
    <s v="Brian-023487"/>
    <x v="606"/>
    <s v="Brian"/>
    <x v="1"/>
    <s v="diciembre 2023"/>
    <x v="0"/>
    <x v="64"/>
    <x v="6"/>
    <x v="17"/>
    <s v="Passat"/>
    <x v="0"/>
    <x v="0"/>
    <x v="0"/>
    <n v="9000"/>
    <s v="78758-7841"/>
    <x v="2"/>
    <n v="6650448"/>
    <x v="6"/>
  </r>
  <r>
    <s v="C_CND_023488"/>
    <s v="023488"/>
    <s v="Brody-023488"/>
    <x v="606"/>
    <s v="Brody"/>
    <x v="1"/>
    <s v="diciembre 2023"/>
    <x v="0"/>
    <x v="132"/>
    <x v="12"/>
    <x v="25"/>
    <s v="Aurora"/>
    <x v="1"/>
    <x v="1"/>
    <x v="1"/>
    <n v="34000"/>
    <s v="06457-3834"/>
    <x v="1"/>
    <n v="7041878"/>
    <x v="0"/>
  </r>
  <r>
    <s v="C_CND_023489"/>
    <s v="023489"/>
    <s v="Bryan-023489"/>
    <x v="606"/>
    <s v="Bryan"/>
    <x v="1"/>
    <s v="diciembre 2023"/>
    <x v="0"/>
    <x v="728"/>
    <x v="18"/>
    <x v="5"/>
    <s v="Diamante"/>
    <x v="1"/>
    <x v="1"/>
    <x v="1"/>
    <n v="19000"/>
    <s v="60504-7114"/>
    <x v="2"/>
    <n v="8874754"/>
    <x v="1"/>
  </r>
  <r>
    <s v="C_CND_023490"/>
    <s v="023490"/>
    <s v="Bryce-023490"/>
    <x v="606"/>
    <s v="Bryce"/>
    <x v="1"/>
    <s v="diciembre 2023"/>
    <x v="0"/>
    <x v="114"/>
    <x v="19"/>
    <x v="17"/>
    <s v="GTI"/>
    <x v="1"/>
    <x v="1"/>
    <x v="0"/>
    <n v="25000"/>
    <s v="38701-8047"/>
    <x v="0"/>
    <n v="8464753"/>
    <x v="2"/>
  </r>
  <r>
    <s v="C_CND_023491"/>
    <s v="023491"/>
    <s v="Caden-023491"/>
    <x v="606"/>
    <s v="Caden"/>
    <x v="1"/>
    <s v="diciembre 2023"/>
    <x v="0"/>
    <x v="2493"/>
    <x v="20"/>
    <x v="6"/>
    <s v="Corvette"/>
    <x v="0"/>
    <x v="0"/>
    <x v="2"/>
    <n v="25000"/>
    <s v="99301-3882"/>
    <x v="0"/>
    <n v="6872297"/>
    <x v="3"/>
  </r>
  <r>
    <s v="C_CND_023492"/>
    <s v="023492"/>
    <s v="Caleb-023492"/>
    <x v="606"/>
    <s v="Caleb"/>
    <x v="1"/>
    <s v="diciembre 2023"/>
    <x v="0"/>
    <x v="819"/>
    <x v="21"/>
    <x v="15"/>
    <s v="A6"/>
    <x v="1"/>
    <x v="1"/>
    <x v="2"/>
    <n v="14500"/>
    <s v="53546-9427"/>
    <x v="0"/>
    <n v="8623790"/>
    <x v="4"/>
  </r>
  <r>
    <s v="C_CND_023493"/>
    <s v="023493"/>
    <s v="Calvin-023493"/>
    <x v="606"/>
    <s v="Calvin"/>
    <x v="1"/>
    <s v="diciembre 2023"/>
    <x v="0"/>
    <x v="125"/>
    <x v="22"/>
    <x v="0"/>
    <s v="Escort"/>
    <x v="0"/>
    <x v="0"/>
    <x v="1"/>
    <n v="15000"/>
    <s v="85257-3102"/>
    <x v="1"/>
    <n v="7418180"/>
    <x v="5"/>
  </r>
  <r>
    <s v="C_CND_023494"/>
    <s v="023494"/>
    <s v="Cameron-023494"/>
    <x v="606"/>
    <s v="Cameron"/>
    <x v="1"/>
    <s v="diciembre 2023"/>
    <x v="1"/>
    <x v="23"/>
    <x v="23"/>
    <x v="26"/>
    <s v="LX470"/>
    <x v="0"/>
    <x v="0"/>
    <x v="2"/>
    <n v="15000"/>
    <s v="78758-7841"/>
    <x v="0"/>
    <n v="6402535"/>
    <x v="6"/>
  </r>
  <r>
    <s v="C_CND_023495"/>
    <s v="023495"/>
    <s v="Carmine-023495"/>
    <x v="606"/>
    <s v="Carmine"/>
    <x v="1"/>
    <s v="diciembre 2023"/>
    <x v="0"/>
    <x v="1525"/>
    <x v="24"/>
    <x v="26"/>
    <s v="GS400"/>
    <x v="0"/>
    <x v="0"/>
    <x v="2"/>
    <n v="31900"/>
    <s v="06457-3834"/>
    <x v="2"/>
    <n v="7560083"/>
    <x v="0"/>
  </r>
  <r>
    <s v="C_CND_023496"/>
    <s v="023496"/>
    <s v="Ariana-023496"/>
    <x v="606"/>
    <s v="Ariana"/>
    <x v="1"/>
    <s v="diciembre 2023"/>
    <x v="0"/>
    <x v="96"/>
    <x v="24"/>
    <x v="6"/>
    <s v="Malibu"/>
    <x v="0"/>
    <x v="0"/>
    <x v="1"/>
    <n v="21000"/>
    <s v="06457-3834"/>
    <x v="3"/>
    <n v="6806377"/>
    <x v="0"/>
  </r>
  <r>
    <s v="C_CND_023497"/>
    <s v="023497"/>
    <s v="Giselle-023497"/>
    <x v="606"/>
    <s v="Giselle"/>
    <x v="1"/>
    <s v="diciembre 2023"/>
    <x v="1"/>
    <x v="272"/>
    <x v="26"/>
    <x v="11"/>
    <s v="Forester"/>
    <x v="1"/>
    <x v="1"/>
    <x v="1"/>
    <n v="17000"/>
    <s v="38701-8047"/>
    <x v="3"/>
    <n v="7574953"/>
    <x v="2"/>
  </r>
  <r>
    <s v="C_CND_023498"/>
    <s v="023498"/>
    <s v="Charles-023498"/>
    <x v="606"/>
    <s v="Charles"/>
    <x v="1"/>
    <s v="diciembre 2023"/>
    <x v="1"/>
    <x v="116"/>
    <x v="27"/>
    <x v="1"/>
    <s v="Viper"/>
    <x v="0"/>
    <x v="0"/>
    <x v="1"/>
    <n v="41500"/>
    <s v="99301-3882"/>
    <x v="0"/>
    <n v="7830123"/>
    <x v="3"/>
  </r>
  <r>
    <s v="C_CND_023499"/>
    <s v="023499"/>
    <s v="Charlie-023499"/>
    <x v="606"/>
    <s v="Charlie"/>
    <x v="1"/>
    <s v="diciembre 2023"/>
    <x v="0"/>
    <x v="416"/>
    <x v="16"/>
    <x v="0"/>
    <s v="Expedition"/>
    <x v="1"/>
    <x v="1"/>
    <x v="0"/>
    <n v="18000"/>
    <s v="53546-9427"/>
    <x v="0"/>
    <n v="8022552"/>
    <x v="4"/>
  </r>
  <r>
    <s v="C_CND_023500"/>
    <s v="023500"/>
    <s v="Khadija-023500"/>
    <x v="606"/>
    <s v="Khadija"/>
    <x v="1"/>
    <s v="diciembre 2023"/>
    <x v="0"/>
    <x v="171"/>
    <x v="20"/>
    <x v="20"/>
    <s v="C-Class"/>
    <x v="0"/>
    <x v="0"/>
    <x v="0"/>
    <n v="14000"/>
    <s v="99301-3882"/>
    <x v="2"/>
    <n v="8899285"/>
    <x v="3"/>
  </r>
  <r>
    <s v="C_CND_023501"/>
    <s v="023501"/>
    <s v="Kylie-023501"/>
    <x v="606"/>
    <s v="Kylie"/>
    <x v="1"/>
    <s v="diciembre 2023"/>
    <x v="0"/>
    <x v="114"/>
    <x v="21"/>
    <x v="0"/>
    <s v="Contour"/>
    <x v="0"/>
    <x v="0"/>
    <x v="1"/>
    <n v="19000"/>
    <s v="53546-9427"/>
    <x v="4"/>
    <n v="8326087"/>
    <x v="4"/>
  </r>
  <r>
    <s v="C_CND_023502"/>
    <s v="023502"/>
    <s v="Layla-023502"/>
    <x v="606"/>
    <s v="Layla"/>
    <x v="1"/>
    <s v="diciembre 2023"/>
    <x v="1"/>
    <x v="338"/>
    <x v="22"/>
    <x v="28"/>
    <s v="3-Sep"/>
    <x v="0"/>
    <x v="0"/>
    <x v="1"/>
    <n v="69000"/>
    <s v="85257-3102"/>
    <x v="4"/>
    <n v="8188819"/>
    <x v="5"/>
  </r>
  <r>
    <s v="C_CND_023503"/>
    <s v="023503"/>
    <s v="Leah-023503"/>
    <x v="606"/>
    <s v="Leah"/>
    <x v="1"/>
    <s v="diciembre 2023"/>
    <x v="0"/>
    <x v="60"/>
    <x v="23"/>
    <x v="0"/>
    <s v="Expedition"/>
    <x v="0"/>
    <x v="0"/>
    <x v="0"/>
    <n v="26000"/>
    <s v="78758-7841"/>
    <x v="0"/>
    <n v="8756753"/>
    <x v="6"/>
  </r>
  <r>
    <s v="C_CND_023504"/>
    <s v="023504"/>
    <s v="Lila-023504"/>
    <x v="606"/>
    <s v="Lila"/>
    <x v="1"/>
    <s v="diciembre 2023"/>
    <x v="0"/>
    <x v="81"/>
    <x v="24"/>
    <x v="29"/>
    <s v="Wrangler"/>
    <x v="1"/>
    <x v="1"/>
    <x v="2"/>
    <n v="23000"/>
    <s v="06457-3834"/>
    <x v="2"/>
    <n v="7323360"/>
    <x v="0"/>
  </r>
  <r>
    <s v="C_CND_023505"/>
    <s v="023505"/>
    <s v="Lillian-023505"/>
    <x v="606"/>
    <s v="Lillian"/>
    <x v="1"/>
    <s v="diciembre 2023"/>
    <x v="0"/>
    <x v="0"/>
    <x v="25"/>
    <x v="19"/>
    <s v="LS"/>
    <x v="0"/>
    <x v="0"/>
    <x v="1"/>
    <n v="24001"/>
    <s v="60504-7114"/>
    <x v="4"/>
    <n v="8286403"/>
    <x v="1"/>
  </r>
  <r>
    <s v="C_CND_023506"/>
    <s v="023506"/>
    <s v="Lily-023506"/>
    <x v="606"/>
    <s v="Lily"/>
    <x v="1"/>
    <s v="diciembre 2023"/>
    <x v="0"/>
    <x v="246"/>
    <x v="26"/>
    <x v="23"/>
    <s v="Grand Am"/>
    <x v="0"/>
    <x v="0"/>
    <x v="2"/>
    <n v="12001"/>
    <s v="38701-8047"/>
    <x v="0"/>
    <n v="8866849"/>
    <x v="2"/>
  </r>
  <r>
    <s v="C_CND_023507"/>
    <s v="023507"/>
    <s v="Lina-023507"/>
    <x v="606"/>
    <s v="Lina"/>
    <x v="1"/>
    <s v="diciembre 2023"/>
    <x v="0"/>
    <x v="0"/>
    <x v="27"/>
    <x v="8"/>
    <s v="Villager"/>
    <x v="0"/>
    <x v="0"/>
    <x v="0"/>
    <n v="16001"/>
    <s v="99301-3882"/>
    <x v="1"/>
    <n v="7957940"/>
    <x v="3"/>
  </r>
  <r>
    <s v="C_CND_023508"/>
    <s v="023508"/>
    <s v="Lisa-023508"/>
    <x v="606"/>
    <s v="Lisa"/>
    <x v="1"/>
    <s v="diciembre 2023"/>
    <x v="0"/>
    <x v="0"/>
    <x v="16"/>
    <x v="5"/>
    <s v="3000GT"/>
    <x v="1"/>
    <x v="1"/>
    <x v="1"/>
    <n v="24001"/>
    <s v="53546-9427"/>
    <x v="4"/>
    <n v="8288423"/>
    <x v="4"/>
  </r>
  <r>
    <s v="C_CND_023509"/>
    <s v="023509"/>
    <s v="Hugo-023509"/>
    <x v="606"/>
    <s v="Hugo"/>
    <x v="1"/>
    <s v="diciembre 2023"/>
    <x v="0"/>
    <x v="2494"/>
    <x v="8"/>
    <x v="19"/>
    <s v="SC"/>
    <x v="1"/>
    <x v="1"/>
    <x v="1"/>
    <n v="61001"/>
    <s v="85257-3102"/>
    <x v="3"/>
    <n v="6093246"/>
    <x v="6"/>
  </r>
  <r>
    <s v="C_CND_023510"/>
    <s v="023510"/>
    <s v="Luna-023510"/>
    <x v="606"/>
    <s v="Luna"/>
    <x v="1"/>
    <s v="diciembre 2023"/>
    <x v="0"/>
    <x v="281"/>
    <x v="9"/>
    <x v="20"/>
    <s v="E-Class"/>
    <x v="0"/>
    <x v="0"/>
    <x v="2"/>
    <n v="31000"/>
    <s v="78758-7841"/>
    <x v="4"/>
    <n v="7927700"/>
    <x v="6"/>
  </r>
  <r>
    <s v="C_CND_023511"/>
    <s v="023511"/>
    <s v="Lydia-023511"/>
    <x v="606"/>
    <s v="Lydia"/>
    <x v="1"/>
    <s v="diciembre 2023"/>
    <x v="0"/>
    <x v="402"/>
    <x v="17"/>
    <x v="17"/>
    <s v="Cabrio"/>
    <x v="0"/>
    <x v="0"/>
    <x v="0"/>
    <n v="16000"/>
    <s v="06457-3834"/>
    <x v="4"/>
    <n v="6659358"/>
    <x v="0"/>
  </r>
  <r>
    <s v="C_CND_023512"/>
    <s v="023512"/>
    <s v="Madeline-023512"/>
    <x v="606"/>
    <s v="Madeline"/>
    <x v="1"/>
    <s v="diciembre 2023"/>
    <x v="0"/>
    <x v="27"/>
    <x v="10"/>
    <x v="0"/>
    <s v="Contour"/>
    <x v="0"/>
    <x v="0"/>
    <x v="2"/>
    <n v="62000"/>
    <s v="60504-7114"/>
    <x v="4"/>
    <n v="8857587"/>
    <x v="1"/>
  </r>
  <r>
    <s v="C_CND_023513"/>
    <s v="023513"/>
    <s v="Madelyn-023513"/>
    <x v="606"/>
    <s v="Madelyn"/>
    <x v="1"/>
    <s v="diciembre 2023"/>
    <x v="0"/>
    <x v="191"/>
    <x v="11"/>
    <x v="19"/>
    <s v="SW"/>
    <x v="1"/>
    <x v="1"/>
    <x v="0"/>
    <n v="36000"/>
    <s v="38701-8047"/>
    <x v="1"/>
    <n v="6326451"/>
    <x v="2"/>
  </r>
  <r>
    <s v="C_CND_023514"/>
    <s v="023514"/>
    <s v="Madison-023514"/>
    <x v="606"/>
    <s v="Madison"/>
    <x v="1"/>
    <s v="diciembre 2023"/>
    <x v="0"/>
    <x v="0"/>
    <x v="13"/>
    <x v="9"/>
    <s v="328i"/>
    <x v="0"/>
    <x v="0"/>
    <x v="0"/>
    <n v="16000"/>
    <s v="99301-3882"/>
    <x v="4"/>
    <n v="7374556"/>
    <x v="3"/>
  </r>
  <r>
    <s v="C_CND_023515"/>
    <s v="023515"/>
    <s v="Lucie-023515"/>
    <x v="606"/>
    <s v="Lucie"/>
    <x v="1"/>
    <s v="diciembre 2023"/>
    <x v="0"/>
    <x v="0"/>
    <x v="11"/>
    <x v="1"/>
    <s v="Caravan"/>
    <x v="0"/>
    <x v="0"/>
    <x v="0"/>
    <n v="23001"/>
    <s v="38701-8047"/>
    <x v="3"/>
    <n v="8184183"/>
    <x v="2"/>
  </r>
  <r>
    <s v="C_CND_023516"/>
    <s v="023516"/>
    <s v="Mandy-023516"/>
    <x v="606"/>
    <s v="Mandy"/>
    <x v="1"/>
    <s v="diciembre 2023"/>
    <x v="0"/>
    <x v="1246"/>
    <x v="15"/>
    <x v="4"/>
    <s v="TL"/>
    <x v="1"/>
    <x v="1"/>
    <x v="2"/>
    <n v="14000"/>
    <s v="85257-3102"/>
    <x v="2"/>
    <n v="7099091"/>
    <x v="5"/>
  </r>
  <r>
    <s v="C_CND_023517"/>
    <s v="023517"/>
    <s v="Maryam-023517"/>
    <x v="606"/>
    <s v="Maryam"/>
    <x v="1"/>
    <s v="diciembre 2023"/>
    <x v="0"/>
    <x v="203"/>
    <x v="7"/>
    <x v="1"/>
    <s v="Intrepid"/>
    <x v="0"/>
    <x v="0"/>
    <x v="1"/>
    <n v="31000"/>
    <s v="78758-7841"/>
    <x v="4"/>
    <n v="7496815"/>
    <x v="6"/>
  </r>
  <r>
    <s v="C_CND_023518"/>
    <s v="023518"/>
    <s v="Marine-023518"/>
    <x v="606"/>
    <s v="Marine"/>
    <x v="1"/>
    <s v="diciembre 2023"/>
    <x v="0"/>
    <x v="782"/>
    <x v="15"/>
    <x v="5"/>
    <s v="Montero Sport"/>
    <x v="1"/>
    <x v="1"/>
    <x v="1"/>
    <n v="29501"/>
    <s v="85257-3102"/>
    <x v="3"/>
    <n v="7728156"/>
    <x v="6"/>
  </r>
  <r>
    <s v="C_CND_023519"/>
    <s v="023519"/>
    <s v="Flora-023519"/>
    <x v="606"/>
    <s v="Flora"/>
    <x v="1"/>
    <s v="diciembre 2023"/>
    <x v="0"/>
    <x v="1568"/>
    <x v="17"/>
    <x v="29"/>
    <s v="Grand Cherokee"/>
    <x v="1"/>
    <x v="1"/>
    <x v="0"/>
    <n v="19100"/>
    <s v="06457-3834"/>
    <x v="0"/>
    <n v="6503646"/>
    <x v="0"/>
  </r>
  <r>
    <s v="C_CND_023520"/>
    <s v="023520"/>
    <s v="Luca-023520"/>
    <x v="606"/>
    <s v="Luca"/>
    <x v="1"/>
    <s v="diciembre 2023"/>
    <x v="0"/>
    <x v="32"/>
    <x v="10"/>
    <x v="20"/>
    <s v="S-Class"/>
    <x v="1"/>
    <x v="1"/>
    <x v="0"/>
    <n v="85000"/>
    <s v="60504-7114"/>
    <x v="0"/>
    <n v="8770456"/>
    <x v="1"/>
  </r>
  <r>
    <s v="C_CND_023521"/>
    <s v="023521"/>
    <s v="Erik-023521"/>
    <x v="606"/>
    <s v="Erik"/>
    <x v="1"/>
    <s v="diciembre 2023"/>
    <x v="0"/>
    <x v="78"/>
    <x v="11"/>
    <x v="25"/>
    <s v="Bravada"/>
    <x v="0"/>
    <x v="0"/>
    <x v="1"/>
    <n v="19000"/>
    <s v="38701-8047"/>
    <x v="2"/>
    <n v="7188786"/>
    <x v="2"/>
  </r>
  <r>
    <s v="C_CND_023522"/>
    <s v="023522"/>
    <s v="Timothy-023522"/>
    <x v="606"/>
    <s v="Timothy"/>
    <x v="1"/>
    <s v="diciembre 2023"/>
    <x v="1"/>
    <x v="96"/>
    <x v="22"/>
    <x v="20"/>
    <s v="SL-Class"/>
    <x v="1"/>
    <x v="1"/>
    <x v="0"/>
    <n v="38000"/>
    <s v="85257-3102"/>
    <x v="3"/>
    <n v="6033729"/>
    <x v="6"/>
  </r>
  <r>
    <s v="C_CND_023523"/>
    <s v="023523"/>
    <s v="Tyler-023523"/>
    <x v="606"/>
    <s v="Tyler"/>
    <x v="1"/>
    <s v="diciembre 2023"/>
    <x v="0"/>
    <x v="37"/>
    <x v="25"/>
    <x v="16"/>
    <s v="Carrera Coupe"/>
    <x v="1"/>
    <x v="1"/>
    <x v="0"/>
    <n v="16000"/>
    <s v="60504-7114"/>
    <x v="3"/>
    <n v="7417126"/>
    <x v="1"/>
  </r>
  <r>
    <s v="C_CND_023524"/>
    <s v="023524"/>
    <s v="Zachariah-023524"/>
    <x v="606"/>
    <s v="Zachariah"/>
    <x v="1"/>
    <s v="diciembre 2023"/>
    <x v="0"/>
    <x v="293"/>
    <x v="16"/>
    <x v="6"/>
    <s v="Malibu"/>
    <x v="1"/>
    <x v="1"/>
    <x v="2"/>
    <n v="41000"/>
    <s v="53546-9427"/>
    <x v="3"/>
    <n v="6069853"/>
    <x v="4"/>
  </r>
  <r>
    <s v="C_CND_023525"/>
    <s v="023525"/>
    <s v="Ines-023525"/>
    <x v="606"/>
    <s v="Ines"/>
    <x v="1"/>
    <s v="diciembre 2023"/>
    <x v="0"/>
    <x v="293"/>
    <x v="7"/>
    <x v="6"/>
    <s v="Metro"/>
    <x v="0"/>
    <x v="0"/>
    <x v="2"/>
    <n v="19000"/>
    <s v="78758-7841"/>
    <x v="1"/>
    <n v="6369480"/>
    <x v="6"/>
  </r>
  <r>
    <s v="C_CND_023526"/>
    <s v="023526"/>
    <s v="Zachary-023526"/>
    <x v="606"/>
    <s v="Zachary"/>
    <x v="1"/>
    <s v="diciembre 2023"/>
    <x v="1"/>
    <x v="0"/>
    <x v="8"/>
    <x v="13"/>
    <s v="Passport"/>
    <x v="1"/>
    <x v="1"/>
    <x v="2"/>
    <n v="27000"/>
    <s v="85257-3102"/>
    <x v="3"/>
    <n v="8998568"/>
    <x v="6"/>
  </r>
  <r>
    <s v="C_CND_023527"/>
    <s v="023527"/>
    <s v="Chanelle-023527"/>
    <x v="606"/>
    <s v="Chanelle"/>
    <x v="1"/>
    <s v="diciembre 2023"/>
    <x v="1"/>
    <x v="1245"/>
    <x v="1"/>
    <x v="23"/>
    <s v="Sunfire"/>
    <x v="0"/>
    <x v="0"/>
    <x v="0"/>
    <n v="18000"/>
    <s v="60504-7114"/>
    <x v="4"/>
    <n v="7278725"/>
    <x v="1"/>
  </r>
  <r>
    <s v="C_CND_023528"/>
    <s v="023528"/>
    <s v="Gabriel-023528"/>
    <x v="606"/>
    <s v="Gabriel"/>
    <x v="1"/>
    <s v="diciembre 2023"/>
    <x v="0"/>
    <x v="175"/>
    <x v="2"/>
    <x v="1"/>
    <s v="Durango"/>
    <x v="0"/>
    <x v="0"/>
    <x v="0"/>
    <n v="19000"/>
    <s v="38701-8047"/>
    <x v="0"/>
    <n v="7261473"/>
    <x v="2"/>
  </r>
  <r>
    <s v="C_CND_023529"/>
    <s v="023529"/>
    <s v="Julie-023529"/>
    <x v="606"/>
    <s v="Julie"/>
    <x v="1"/>
    <s v="diciembre 2023"/>
    <x v="0"/>
    <x v="221"/>
    <x v="3"/>
    <x v="29"/>
    <s v="Wrangler"/>
    <x v="0"/>
    <x v="0"/>
    <x v="0"/>
    <n v="60000"/>
    <s v="99301-3882"/>
    <x v="2"/>
    <n v="6049960"/>
    <x v="3"/>
  </r>
  <r>
    <s v="C_CND_023530"/>
    <s v="023530"/>
    <s v="Camille-023530"/>
    <x v="606"/>
    <s v="Camille"/>
    <x v="1"/>
    <s v="diciembre 2023"/>
    <x v="0"/>
    <x v="0"/>
    <x v="4"/>
    <x v="18"/>
    <s v="Regal"/>
    <x v="0"/>
    <x v="0"/>
    <x v="2"/>
    <n v="46000"/>
    <s v="53546-9427"/>
    <x v="1"/>
    <n v="8714209"/>
    <x v="4"/>
  </r>
  <r>
    <s v="C_CND_023531"/>
    <s v="023531"/>
    <s v="Thibaut-023531"/>
    <x v="606"/>
    <s v="Thibaut"/>
    <x v="1"/>
    <s v="diciembre 2023"/>
    <x v="0"/>
    <x v="0"/>
    <x v="5"/>
    <x v="25"/>
    <s v="Silhouette"/>
    <x v="0"/>
    <x v="0"/>
    <x v="0"/>
    <n v="60000"/>
    <s v="85257-3102"/>
    <x v="4"/>
    <n v="8617199"/>
    <x v="5"/>
  </r>
  <r>
    <s v="C_CND_023532"/>
    <s v="023532"/>
    <s v="Marie Emmanuelle-023532"/>
    <x v="606"/>
    <s v="Marie Emmanuelle"/>
    <x v="1"/>
    <s v="diciembre 2023"/>
    <x v="0"/>
    <x v="0"/>
    <x v="6"/>
    <x v="0"/>
    <s v="Explorer"/>
    <x v="0"/>
    <x v="0"/>
    <x v="2"/>
    <n v="18000"/>
    <s v="78758-7841"/>
    <x v="2"/>
    <n v="7028885"/>
    <x v="6"/>
  </r>
  <r>
    <s v="C_CND_023533"/>
    <s v="023533"/>
    <s v="Margot-023533"/>
    <x v="606"/>
    <s v="Margot"/>
    <x v="1"/>
    <s v="diciembre 2023"/>
    <x v="0"/>
    <x v="2495"/>
    <x v="12"/>
    <x v="19"/>
    <s v="SL"/>
    <x v="0"/>
    <x v="0"/>
    <x v="1"/>
    <n v="20500"/>
    <s v="06457-3834"/>
    <x v="0"/>
    <n v="8616811"/>
    <x v="0"/>
  </r>
  <r>
    <s v="C_CND_023534"/>
    <s v="023534"/>
    <s v="Robin-023534"/>
    <x v="606"/>
    <s v="Robin"/>
    <x v="1"/>
    <s v="diciembre 2023"/>
    <x v="0"/>
    <x v="1468"/>
    <x v="18"/>
    <x v="6"/>
    <s v="Corvette"/>
    <x v="0"/>
    <x v="0"/>
    <x v="2"/>
    <n v="25000"/>
    <s v="60504-7114"/>
    <x v="0"/>
    <n v="8560340"/>
    <x v="1"/>
  </r>
  <r>
    <s v="C_CND_023535"/>
    <s v="023535"/>
    <s v="Zaire-023535"/>
    <x v="606"/>
    <s v="Zaire"/>
    <x v="1"/>
    <s v="diciembre 2023"/>
    <x v="0"/>
    <x v="0"/>
    <x v="9"/>
    <x v="0"/>
    <s v="Focus"/>
    <x v="1"/>
    <x v="1"/>
    <x v="0"/>
    <n v="49000"/>
    <s v="78758-7841"/>
    <x v="3"/>
    <n v="8279586"/>
    <x v="6"/>
  </r>
  <r>
    <s v="C_CND_023536"/>
    <s v="023536"/>
    <s v="Luuna-023536"/>
    <x v="606"/>
    <s v="Luuna"/>
    <x v="1"/>
    <s v="diciembre 2023"/>
    <x v="0"/>
    <x v="0"/>
    <x v="20"/>
    <x v="11"/>
    <s v="Outback"/>
    <x v="0"/>
    <x v="0"/>
    <x v="2"/>
    <n v="19000"/>
    <s v="99301-3882"/>
    <x v="0"/>
    <n v="8501274"/>
    <x v="3"/>
  </r>
  <r>
    <s v="C_CND_023537"/>
    <s v="023537"/>
    <s v="Romeo-023537"/>
    <x v="606"/>
    <s v="Romeo"/>
    <x v="1"/>
    <s v="diciembre 2023"/>
    <x v="1"/>
    <x v="466"/>
    <x v="21"/>
    <x v="18"/>
    <s v="Park Avenue"/>
    <x v="1"/>
    <x v="1"/>
    <x v="1"/>
    <n v="45500"/>
    <s v="53546-9427"/>
    <x v="2"/>
    <n v="8551523"/>
    <x v="4"/>
  </r>
  <r>
    <s v="C_CND_023538"/>
    <s v="023538"/>
    <s v="Mikayla-023538"/>
    <x v="606"/>
    <s v="Mikayla"/>
    <x v="1"/>
    <s v="diciembre 2023"/>
    <x v="1"/>
    <x v="29"/>
    <x v="3"/>
    <x v="23"/>
    <s v="Sunfire"/>
    <x v="1"/>
    <x v="1"/>
    <x v="1"/>
    <n v="43000"/>
    <s v="99301-3882"/>
    <x v="4"/>
    <n v="6469611"/>
    <x v="6"/>
  </r>
  <r>
    <s v="C_CND_023539"/>
    <s v="023539"/>
    <s v="Mila-023539"/>
    <x v="606"/>
    <s v="Mila"/>
    <x v="1"/>
    <s v="diciembre 2023"/>
    <x v="1"/>
    <x v="298"/>
    <x v="4"/>
    <x v="25"/>
    <s v="Bravada"/>
    <x v="1"/>
    <x v="1"/>
    <x v="0"/>
    <n v="36000"/>
    <s v="53546-9427"/>
    <x v="2"/>
    <n v="6814993"/>
    <x v="0"/>
  </r>
  <r>
    <s v="C_CND_023540"/>
    <s v="023540"/>
    <s v="Lyne-023540"/>
    <x v="606"/>
    <s v="Lyne"/>
    <x v="1"/>
    <s v="diciembre 2023"/>
    <x v="0"/>
    <x v="707"/>
    <x v="21"/>
    <x v="14"/>
    <s v="I30"/>
    <x v="0"/>
    <x v="0"/>
    <x v="2"/>
    <n v="51000"/>
    <s v="53546-9427"/>
    <x v="3"/>
    <n v="8348679"/>
    <x v="4"/>
  </r>
  <r>
    <s v="C_CND_023541"/>
    <s v="023541"/>
    <s v="Mindy-023541"/>
    <x v="606"/>
    <s v="Mindy"/>
    <x v="1"/>
    <s v="diciembre 2023"/>
    <x v="0"/>
    <x v="386"/>
    <x v="6"/>
    <x v="4"/>
    <s v="RL"/>
    <x v="1"/>
    <x v="1"/>
    <x v="1"/>
    <n v="26000"/>
    <s v="78758-7841"/>
    <x v="0"/>
    <n v="6150704"/>
    <x v="2"/>
  </r>
  <r>
    <s v="C_CND_023542"/>
    <s v="023542"/>
    <s v="Marie-Emilie-023542"/>
    <x v="606"/>
    <s v="Marie-Emilie"/>
    <x v="1"/>
    <s v="diciembre 2023"/>
    <x v="0"/>
    <x v="901"/>
    <x v="9"/>
    <x v="3"/>
    <s v="Tacoma"/>
    <x v="1"/>
    <x v="1"/>
    <x v="2"/>
    <n v="24500"/>
    <s v="78758-7841"/>
    <x v="3"/>
    <n v="8246312"/>
    <x v="4"/>
  </r>
  <r>
    <s v="C_CND_023543"/>
    <s v="023543"/>
    <s v="Miriam-023543"/>
    <x v="606"/>
    <s v="Miriam"/>
    <x v="1"/>
    <s v="diciembre 2023"/>
    <x v="0"/>
    <x v="487"/>
    <x v="18"/>
    <x v="26"/>
    <s v="GS300"/>
    <x v="1"/>
    <x v="1"/>
    <x v="0"/>
    <n v="51000"/>
    <s v="60504-7114"/>
    <x v="1"/>
    <n v="6817199"/>
    <x v="4"/>
  </r>
  <r>
    <s v="C_CND_023544"/>
    <s v="023544"/>
    <s v="Molly-023544"/>
    <x v="606"/>
    <s v="Molly"/>
    <x v="1"/>
    <s v="diciembre 2023"/>
    <x v="1"/>
    <x v="349"/>
    <x v="19"/>
    <x v="8"/>
    <s v="Grand Marquis"/>
    <x v="1"/>
    <x v="1"/>
    <x v="2"/>
    <n v="16000"/>
    <s v="38701-8047"/>
    <x v="0"/>
    <n v="7553634"/>
    <x v="5"/>
  </r>
  <r>
    <s v="C_CND_023545"/>
    <s v="023545"/>
    <s v="Julie-023545"/>
    <x v="606"/>
    <s v="Julie"/>
    <x v="1"/>
    <s v="diciembre 2023"/>
    <x v="1"/>
    <x v="0"/>
    <x v="14"/>
    <x v="0"/>
    <s v="Focus"/>
    <x v="1"/>
    <x v="1"/>
    <x v="1"/>
    <n v="17000"/>
    <s v="53546-9427"/>
    <x v="3"/>
    <n v="7686662"/>
    <x v="2"/>
  </r>
  <r>
    <s v="C_CND_023546"/>
    <s v="023546"/>
    <s v="Manon-023546"/>
    <x v="606"/>
    <s v="Manon"/>
    <x v="1"/>
    <s v="diciembre 2023"/>
    <x v="1"/>
    <x v="0"/>
    <x v="1"/>
    <x v="6"/>
    <s v="Prizm"/>
    <x v="0"/>
    <x v="0"/>
    <x v="1"/>
    <n v="15000"/>
    <s v="60504-7114"/>
    <x v="3"/>
    <n v="8409052"/>
    <x v="6"/>
  </r>
  <r>
    <s v="C_CND_023547"/>
    <s v="023547"/>
    <s v="Natalia-023547"/>
    <x v="606"/>
    <s v="Natalia"/>
    <x v="1"/>
    <s v="diciembre 2023"/>
    <x v="1"/>
    <x v="126"/>
    <x v="22"/>
    <x v="20"/>
    <s v="CLK Coupe"/>
    <x v="0"/>
    <x v="0"/>
    <x v="2"/>
    <n v="22000"/>
    <s v="85257-3102"/>
    <x v="4"/>
    <n v="7507966"/>
    <x v="5"/>
  </r>
  <r>
    <s v="C_CND_023548"/>
    <s v="023548"/>
    <s v="Natalie-023548"/>
    <x v="606"/>
    <s v="Natalie"/>
    <x v="1"/>
    <s v="diciembre 2023"/>
    <x v="0"/>
    <x v="0"/>
    <x v="23"/>
    <x v="13"/>
    <s v="Civic"/>
    <x v="0"/>
    <x v="0"/>
    <x v="2"/>
    <n v="25000"/>
    <s v="78758-7841"/>
    <x v="2"/>
    <n v="6517988"/>
    <x v="6"/>
  </r>
  <r>
    <s v="C_CND_023549"/>
    <s v="023549"/>
    <s v="Empty-023549"/>
    <x v="606"/>
    <s v="Empty"/>
    <x v="1"/>
    <s v="diciembre 2023"/>
    <x v="0"/>
    <x v="533"/>
    <x v="16"/>
    <x v="6"/>
    <s v="Malibu"/>
    <x v="0"/>
    <x v="0"/>
    <x v="2"/>
    <n v="25000"/>
    <s v="53546-9427"/>
    <x v="3"/>
    <n v="8893732"/>
    <x v="6"/>
  </r>
  <r>
    <s v="C_CND_023550"/>
    <s v="023550"/>
    <s v="Nicole-023550"/>
    <x v="606"/>
    <s v="Nicole"/>
    <x v="1"/>
    <s v="diciembre 2023"/>
    <x v="0"/>
    <x v="1140"/>
    <x v="25"/>
    <x v="5"/>
    <s v="Mirage"/>
    <x v="0"/>
    <x v="0"/>
    <x v="0"/>
    <n v="9500"/>
    <s v="60504-7114"/>
    <x v="0"/>
    <n v="6923777"/>
    <x v="1"/>
  </r>
  <r>
    <s v="C_CND_023551"/>
    <s v="023551"/>
    <s v="Maelys-023551"/>
    <x v="606"/>
    <s v="Maelys"/>
    <x v="1"/>
    <s v="diciembre 2023"/>
    <x v="0"/>
    <x v="601"/>
    <x v="9"/>
    <x v="1"/>
    <s v="Ram Pickup"/>
    <x v="1"/>
    <x v="1"/>
    <x v="2"/>
    <n v="20000"/>
    <s v="78758-7841"/>
    <x v="3"/>
    <n v="8152042"/>
    <x v="1"/>
  </r>
  <r>
    <s v="C_CND_023552"/>
    <s v="023552"/>
    <s v="Nina-023552"/>
    <x v="606"/>
    <s v="Nina"/>
    <x v="1"/>
    <s v="diciembre 2023"/>
    <x v="1"/>
    <x v="1000"/>
    <x v="27"/>
    <x v="1"/>
    <s v="Ram Wagon"/>
    <x v="0"/>
    <x v="0"/>
    <x v="0"/>
    <n v="22000"/>
    <s v="99301-3882"/>
    <x v="1"/>
    <n v="6337202"/>
    <x v="3"/>
  </r>
  <r>
    <s v="C_CND_023553"/>
    <s v="023553"/>
    <s v="Noa-023553"/>
    <x v="606"/>
    <s v="Noa"/>
    <x v="1"/>
    <s v="diciembre 2023"/>
    <x v="0"/>
    <x v="0"/>
    <x v="16"/>
    <x v="9"/>
    <s v="328i"/>
    <x v="0"/>
    <x v="0"/>
    <x v="0"/>
    <n v="41000"/>
    <s v="53546-9427"/>
    <x v="4"/>
    <n v="8103426"/>
    <x v="4"/>
  </r>
  <r>
    <s v="C_CND_023554"/>
    <s v="023554"/>
    <s v="Nora-023554"/>
    <x v="606"/>
    <s v="Nora"/>
    <x v="1"/>
    <s v="diciembre 2023"/>
    <x v="0"/>
    <x v="388"/>
    <x v="8"/>
    <x v="2"/>
    <s v="Catera"/>
    <x v="0"/>
    <x v="0"/>
    <x v="2"/>
    <n v="75000"/>
    <s v="85257-3102"/>
    <x v="2"/>
    <n v="7133449"/>
    <x v="5"/>
  </r>
  <r>
    <s v="C_CND_023555"/>
    <s v="023555"/>
    <s v="Olivia-023555"/>
    <x v="606"/>
    <s v="Olivia"/>
    <x v="1"/>
    <s v="diciembre 2023"/>
    <x v="0"/>
    <x v="0"/>
    <x v="9"/>
    <x v="3"/>
    <s v="Corolla"/>
    <x v="1"/>
    <x v="1"/>
    <x v="1"/>
    <n v="14000"/>
    <s v="78758-7841"/>
    <x v="1"/>
    <n v="7338650"/>
    <x v="6"/>
  </r>
  <r>
    <s v="C_CND_023556"/>
    <s v="023556"/>
    <s v="Paige-023556"/>
    <x v="606"/>
    <s v="Paige"/>
    <x v="1"/>
    <s v="diciembre 2023"/>
    <x v="0"/>
    <x v="0"/>
    <x v="17"/>
    <x v="5"/>
    <s v="Diamante"/>
    <x v="1"/>
    <x v="1"/>
    <x v="0"/>
    <n v="22000"/>
    <s v="06457-3834"/>
    <x v="2"/>
    <n v="6127554"/>
    <x v="0"/>
  </r>
  <r>
    <s v="C_CND_023557"/>
    <s v="023557"/>
    <s v="Fabein-023557"/>
    <x v="606"/>
    <s v="Fabein"/>
    <x v="1"/>
    <s v="diciembre 2023"/>
    <x v="0"/>
    <x v="0"/>
    <x v="25"/>
    <x v="13"/>
    <s v="Accord"/>
    <x v="1"/>
    <x v="1"/>
    <x v="0"/>
    <n v="43000"/>
    <s v="60504-7114"/>
    <x v="4"/>
    <n v="8303368"/>
    <x v="0"/>
  </r>
  <r>
    <s v="C_CND_023558"/>
    <s v="023558"/>
    <s v="Clavin-023558"/>
    <x v="606"/>
    <s v="Clavin"/>
    <x v="1"/>
    <s v="diciembre 2023"/>
    <x v="0"/>
    <x v="0"/>
    <x v="26"/>
    <x v="6"/>
    <s v="Metro"/>
    <x v="0"/>
    <x v="0"/>
    <x v="2"/>
    <n v="12000"/>
    <s v="38701-8047"/>
    <x v="1"/>
    <n v="6428115"/>
    <x v="1"/>
  </r>
  <r>
    <s v="C_CND_023559"/>
    <s v="023559"/>
    <s v="Titouan-023559"/>
    <x v="606"/>
    <s v="Titouan"/>
    <x v="1"/>
    <s v="diciembre 2023"/>
    <x v="0"/>
    <x v="1334"/>
    <x v="27"/>
    <x v="17"/>
    <s v="Cabrio"/>
    <x v="1"/>
    <x v="1"/>
    <x v="1"/>
    <n v="25100"/>
    <s v="99301-3882"/>
    <x v="4"/>
    <n v="8126162"/>
    <x v="2"/>
  </r>
  <r>
    <s v="C_CND_023560"/>
    <s v="023560"/>
    <s v="Oceame-023560"/>
    <x v="606"/>
    <s v="Oceame"/>
    <x v="1"/>
    <s v="diciembre 2023"/>
    <x v="0"/>
    <x v="57"/>
    <x v="16"/>
    <x v="8"/>
    <s v="Sable"/>
    <x v="0"/>
    <x v="0"/>
    <x v="2"/>
    <n v="26000"/>
    <s v="53546-9427"/>
    <x v="4"/>
    <n v="8591419"/>
    <x v="3"/>
  </r>
  <r>
    <s v="C_CND_023561"/>
    <s v="023561"/>
    <s v="Mathilde-023561"/>
    <x v="606"/>
    <s v="Mathilde"/>
    <x v="1"/>
    <s v="diciembre 2023"/>
    <x v="1"/>
    <x v="0"/>
    <x v="8"/>
    <x v="21"/>
    <s v="S-Type"/>
    <x v="1"/>
    <x v="1"/>
    <x v="1"/>
    <n v="21000"/>
    <s v="85257-3102"/>
    <x v="1"/>
    <n v="8008888"/>
    <x v="4"/>
  </r>
  <r>
    <s v="C_CND_023562"/>
    <s v="023562"/>
    <s v="Mathis-023562"/>
    <x v="606"/>
    <s v="Mathis"/>
    <x v="1"/>
    <s v="diciembre 2023"/>
    <x v="1"/>
    <x v="258"/>
    <x v="17"/>
    <x v="6"/>
    <s v="Prizm"/>
    <x v="1"/>
    <x v="1"/>
    <x v="2"/>
    <n v="22001"/>
    <s v="06457-3834"/>
    <x v="3"/>
    <n v="6438456"/>
    <x v="0"/>
  </r>
  <r>
    <s v="C_CND_023563"/>
    <s v="023563"/>
    <s v="Florian-023563"/>
    <x v="606"/>
    <s v="Florian"/>
    <x v="1"/>
    <s v="diciembre 2023"/>
    <x v="0"/>
    <x v="451"/>
    <x v="17"/>
    <x v="17"/>
    <s v="Passat"/>
    <x v="1"/>
    <x v="1"/>
    <x v="1"/>
    <n v="20000"/>
    <s v="06457-3834"/>
    <x v="2"/>
    <n v="6068127"/>
    <x v="6"/>
  </r>
  <r>
    <s v="C_CND_023564"/>
    <s v="023564"/>
    <s v="Gabin-023564"/>
    <x v="606"/>
    <s v="Gabin"/>
    <x v="1"/>
    <s v="diciembre 2023"/>
    <x v="0"/>
    <x v="803"/>
    <x v="10"/>
    <x v="4"/>
    <s v="TL"/>
    <x v="0"/>
    <x v="0"/>
    <x v="0"/>
    <n v="28000"/>
    <s v="60504-7114"/>
    <x v="2"/>
    <n v="7003681"/>
    <x v="0"/>
  </r>
  <r>
    <s v="C_CND_023565"/>
    <s v="023565"/>
    <s v="Benjamin-023565"/>
    <x v="606"/>
    <s v="Benjamin"/>
    <x v="1"/>
    <s v="diciembre 2023"/>
    <x v="0"/>
    <x v="310"/>
    <x v="11"/>
    <x v="8"/>
    <s v="Cougar"/>
    <x v="1"/>
    <x v="1"/>
    <x v="2"/>
    <n v="28000"/>
    <s v="38701-8047"/>
    <x v="2"/>
    <n v="7485823"/>
    <x v="1"/>
  </r>
  <r>
    <s v="C_CND_023566"/>
    <s v="023566"/>
    <s v="Apolline-023566"/>
    <x v="606"/>
    <s v="Apolline"/>
    <x v="1"/>
    <s v="diciembre 2023"/>
    <x v="0"/>
    <x v="0"/>
    <x v="13"/>
    <x v="9"/>
    <s v="323i"/>
    <x v="0"/>
    <x v="0"/>
    <x v="1"/>
    <n v="19000"/>
    <s v="99301-3882"/>
    <x v="2"/>
    <n v="6533285"/>
    <x v="2"/>
  </r>
  <r>
    <s v="C_CND_023567"/>
    <s v="023567"/>
    <s v="Amelie-023567"/>
    <x v="606"/>
    <s v="Amelie"/>
    <x v="1"/>
    <s v="diciembre 2023"/>
    <x v="1"/>
    <x v="2496"/>
    <x v="14"/>
    <x v="23"/>
    <s v="Grand Prix"/>
    <x v="0"/>
    <x v="0"/>
    <x v="1"/>
    <n v="69800"/>
    <s v="53546-9427"/>
    <x v="1"/>
    <n v="8276533"/>
    <x v="3"/>
  </r>
  <r>
    <s v="C_CND_023568"/>
    <s v="023568"/>
    <s v="Bunot-023568"/>
    <x v="606"/>
    <s v="Bunot"/>
    <x v="1"/>
    <s v="diciembre 2023"/>
    <x v="0"/>
    <x v="91"/>
    <x v="10"/>
    <x v="23"/>
    <s v="Firebird"/>
    <x v="1"/>
    <x v="1"/>
    <x v="0"/>
    <n v="43001"/>
    <s v="60504-7114"/>
    <x v="3"/>
    <n v="8630056"/>
    <x v="1"/>
  </r>
  <r>
    <s v="C_CND_023569"/>
    <s v="023569"/>
    <s v="Lutot-023569"/>
    <x v="606"/>
    <s v="Lutot"/>
    <x v="1"/>
    <s v="diciembre 2023"/>
    <x v="0"/>
    <x v="70"/>
    <x v="14"/>
    <x v="16"/>
    <s v="Carrera Coupe"/>
    <x v="0"/>
    <x v="0"/>
    <x v="1"/>
    <n v="22001"/>
    <s v="53546-9427"/>
    <x v="3"/>
    <n v="6705567"/>
    <x v="4"/>
  </r>
  <r>
    <s v="C_CND_023570"/>
    <s v="023570"/>
    <s v="Charles-023570"/>
    <x v="606"/>
    <s v="Charles"/>
    <x v="1"/>
    <s v="diciembre 2023"/>
    <x v="0"/>
    <x v="0"/>
    <x v="16"/>
    <x v="8"/>
    <s v="Cougar"/>
    <x v="0"/>
    <x v="0"/>
    <x v="0"/>
    <n v="26000"/>
    <s v="53546-9427"/>
    <x v="2"/>
    <n v="6195221"/>
    <x v="6"/>
  </r>
  <r>
    <s v="C_CND_023571"/>
    <s v="023571"/>
    <s v="Karim-023571"/>
    <x v="607"/>
    <s v="Karim"/>
    <x v="2"/>
    <s v="diciembre 2023"/>
    <x v="0"/>
    <x v="760"/>
    <x v="8"/>
    <x v="2"/>
    <s v="Escalade"/>
    <x v="1"/>
    <x v="1"/>
    <x v="0"/>
    <n v="34000"/>
    <s v="85257-3102"/>
    <x v="4"/>
    <n v="7015053"/>
    <x v="0"/>
  </r>
  <r>
    <s v="C_CND_023572"/>
    <s v="023572"/>
    <s v="Marceau-023572"/>
    <x v="607"/>
    <s v="Marceau"/>
    <x v="2"/>
    <s v="diciembre 2023"/>
    <x v="0"/>
    <x v="0"/>
    <x v="9"/>
    <x v="25"/>
    <s v="Intrigue"/>
    <x v="0"/>
    <x v="0"/>
    <x v="1"/>
    <n v="39000"/>
    <s v="78758-7841"/>
    <x v="0"/>
    <n v="6228109"/>
    <x v="1"/>
  </r>
  <r>
    <s v="C_CND_023573"/>
    <s v="023573"/>
    <s v="Bastien-023573"/>
    <x v="607"/>
    <s v="Bastien"/>
    <x v="2"/>
    <s v="diciembre 2023"/>
    <x v="0"/>
    <x v="0"/>
    <x v="17"/>
    <x v="23"/>
    <s v="Sunfire"/>
    <x v="0"/>
    <x v="0"/>
    <x v="0"/>
    <n v="18000"/>
    <s v="06457-3834"/>
    <x v="4"/>
    <n v="7222308"/>
    <x v="2"/>
  </r>
  <r>
    <s v="C_CND_023574"/>
    <s v="023574"/>
    <s v="Jimmy-023574"/>
    <x v="607"/>
    <s v="Jimmy"/>
    <x v="2"/>
    <s v="diciembre 2023"/>
    <x v="1"/>
    <x v="622"/>
    <x v="7"/>
    <x v="1"/>
    <s v="Ram Pickup"/>
    <x v="1"/>
    <x v="1"/>
    <x v="0"/>
    <n v="19001"/>
    <s v="78758-7841"/>
    <x v="3"/>
    <n v="6553397"/>
    <x v="6"/>
  </r>
  <r>
    <s v="C_CND_023575"/>
    <s v="023575"/>
    <s v="Matteo-023575"/>
    <x v="607"/>
    <s v="Matteo"/>
    <x v="2"/>
    <s v="diciembre 2023"/>
    <x v="0"/>
    <x v="1373"/>
    <x v="11"/>
    <x v="16"/>
    <s v="Boxter"/>
    <x v="1"/>
    <x v="1"/>
    <x v="1"/>
    <n v="24500"/>
    <s v="38701-8047"/>
    <x v="0"/>
    <n v="8296723"/>
    <x v="4"/>
  </r>
  <r>
    <s v="C_CND_023576"/>
    <s v="023576"/>
    <s v="Mackenzie-023576"/>
    <x v="607"/>
    <s v="Mackenzie"/>
    <x v="2"/>
    <s v="diciembre 2023"/>
    <x v="1"/>
    <x v="194"/>
    <x v="4"/>
    <x v="7"/>
    <s v="Pathfinder"/>
    <x v="0"/>
    <x v="0"/>
    <x v="1"/>
    <n v="21000"/>
    <s v="53546-9427"/>
    <x v="3"/>
    <n v="6437541"/>
    <x v="6"/>
  </r>
  <r>
    <s v="C_CND_023577"/>
    <s v="023577"/>
    <s v="Cheskel-023577"/>
    <x v="607"/>
    <s v="Cheskel"/>
    <x v="2"/>
    <s v="diciembre 2023"/>
    <x v="0"/>
    <x v="0"/>
    <x v="9"/>
    <x v="24"/>
    <s v="Continental"/>
    <x v="1"/>
    <x v="1"/>
    <x v="1"/>
    <n v="82000"/>
    <s v="78758-7841"/>
    <x v="1"/>
    <n v="8452256"/>
    <x v="6"/>
  </r>
  <r>
    <s v="C_CND_023578"/>
    <s v="023578"/>
    <s v="Madison-023578"/>
    <x v="607"/>
    <s v="Madison"/>
    <x v="2"/>
    <s v="diciembre 2023"/>
    <x v="0"/>
    <x v="0"/>
    <x v="5"/>
    <x v="17"/>
    <s v="Beetle"/>
    <x v="0"/>
    <x v="0"/>
    <x v="1"/>
    <n v="45000"/>
    <s v="85257-3102"/>
    <x v="3"/>
    <n v="6530791"/>
    <x v="0"/>
  </r>
  <r>
    <s v="C_CND_023579"/>
    <s v="023579"/>
    <s v="Christopher-023579"/>
    <x v="607"/>
    <s v="Christopher"/>
    <x v="2"/>
    <s v="diciembre 2023"/>
    <x v="0"/>
    <x v="2306"/>
    <x v="10"/>
    <x v="10"/>
    <s v="300M"/>
    <x v="0"/>
    <x v="0"/>
    <x v="2"/>
    <n v="22500"/>
    <s v="60504-7114"/>
    <x v="0"/>
    <n v="6786765"/>
    <x v="1"/>
  </r>
  <r>
    <s v="C_CND_023580"/>
    <s v="023580"/>
    <s v="Cole-023580"/>
    <x v="607"/>
    <s v="Cole"/>
    <x v="2"/>
    <s v="diciembre 2023"/>
    <x v="0"/>
    <x v="21"/>
    <x v="11"/>
    <x v="10"/>
    <s v="LHS"/>
    <x v="0"/>
    <x v="0"/>
    <x v="0"/>
    <n v="26000"/>
    <s v="38701-8047"/>
    <x v="2"/>
    <n v="7564396"/>
    <x v="2"/>
  </r>
  <r>
    <s v="C_CND_023581"/>
    <s v="023581"/>
    <s v="Colin-023581"/>
    <x v="607"/>
    <s v="Colin"/>
    <x v="2"/>
    <s v="diciembre 2023"/>
    <x v="1"/>
    <x v="0"/>
    <x v="13"/>
    <x v="12"/>
    <s v="Sonata"/>
    <x v="1"/>
    <x v="1"/>
    <x v="0"/>
    <n v="15000"/>
    <s v="99301-3882"/>
    <x v="0"/>
    <n v="6741553"/>
    <x v="3"/>
  </r>
  <r>
    <s v="C_CND_023582"/>
    <s v="023582"/>
    <s v="Connor-023582"/>
    <x v="607"/>
    <s v="Connor"/>
    <x v="2"/>
    <s v="diciembre 2023"/>
    <x v="0"/>
    <x v="1217"/>
    <x v="14"/>
    <x v="18"/>
    <s v="Park Avenue"/>
    <x v="1"/>
    <x v="1"/>
    <x v="1"/>
    <n v="45000"/>
    <s v="53546-9427"/>
    <x v="2"/>
    <n v="6666857"/>
    <x v="4"/>
  </r>
  <r>
    <s v="C_CND_023583"/>
    <s v="023583"/>
    <s v="Katherine-023583"/>
    <x v="607"/>
    <s v="Katherine"/>
    <x v="2"/>
    <s v="diciembre 2023"/>
    <x v="0"/>
    <x v="2120"/>
    <x v="23"/>
    <x v="1"/>
    <s v="Ram Pickup"/>
    <x v="0"/>
    <x v="0"/>
    <x v="2"/>
    <n v="45500"/>
    <s v="78758-7841"/>
    <x v="3"/>
    <n v="7324683"/>
    <x v="5"/>
  </r>
  <r>
    <s v="C_CND_023584"/>
    <s v="023584"/>
    <s v="Cooper-023584"/>
    <x v="607"/>
    <s v="Cooper"/>
    <x v="2"/>
    <s v="diciembre 2023"/>
    <x v="1"/>
    <x v="0"/>
    <x v="7"/>
    <x v="0"/>
    <s v="Expedition"/>
    <x v="1"/>
    <x v="1"/>
    <x v="2"/>
    <n v="14000"/>
    <s v="78758-7841"/>
    <x v="0"/>
    <n v="6761201"/>
    <x v="6"/>
  </r>
  <r>
    <s v="C_CND_023585"/>
    <s v="023585"/>
    <s v="Daniel-023585"/>
    <x v="607"/>
    <s v="Daniel"/>
    <x v="2"/>
    <s v="diciembre 2023"/>
    <x v="0"/>
    <x v="0"/>
    <x v="16"/>
    <x v="25"/>
    <s v="Silhouette"/>
    <x v="1"/>
    <x v="1"/>
    <x v="1"/>
    <n v="19000"/>
    <s v="53546-9427"/>
    <x v="4"/>
    <n v="7345297"/>
    <x v="4"/>
  </r>
  <r>
    <s v="C_CND_023586"/>
    <s v="023586"/>
    <s v="Mia-023586"/>
    <x v="607"/>
    <s v="Mia"/>
    <x v="2"/>
    <s v="diciembre 2023"/>
    <x v="0"/>
    <x v="0"/>
    <x v="16"/>
    <x v="16"/>
    <s v="Carrera Coupe"/>
    <x v="1"/>
    <x v="1"/>
    <x v="2"/>
    <n v="26000"/>
    <s v="53546-9427"/>
    <x v="3"/>
    <n v="6562015"/>
    <x v="6"/>
  </r>
  <r>
    <s v="C_CND_023587"/>
    <s v="023587"/>
    <s v="Joshua-023587"/>
    <x v="607"/>
    <s v="Joshua"/>
    <x v="2"/>
    <s v="diciembre 2023"/>
    <x v="0"/>
    <x v="694"/>
    <x v="26"/>
    <x v="0"/>
    <s v="Ranger"/>
    <x v="1"/>
    <x v="1"/>
    <x v="0"/>
    <n v="18500"/>
    <s v="38701-8047"/>
    <x v="3"/>
    <n v="8799775"/>
    <x v="1"/>
  </r>
  <r>
    <s v="C_CND_023588"/>
    <s v="023588"/>
    <s v="Josiah-023588"/>
    <x v="607"/>
    <s v="Josiah"/>
    <x v="2"/>
    <s v="diciembre 2023"/>
    <x v="0"/>
    <x v="0"/>
    <x v="27"/>
    <x v="1"/>
    <s v="Caravan"/>
    <x v="0"/>
    <x v="0"/>
    <x v="1"/>
    <n v="19000"/>
    <s v="99301-3882"/>
    <x v="3"/>
    <n v="7686042"/>
    <x v="2"/>
  </r>
  <r>
    <s v="C_CND_023589"/>
    <s v="023589"/>
    <s v="Tristan-023589"/>
    <x v="607"/>
    <s v="Tristan"/>
    <x v="2"/>
    <s v="diciembre 2023"/>
    <x v="0"/>
    <x v="0"/>
    <x v="3"/>
    <x v="13"/>
    <s v="Passport"/>
    <x v="1"/>
    <x v="1"/>
    <x v="2"/>
    <n v="27000"/>
    <s v="99301-3882"/>
    <x v="3"/>
    <n v="8891357"/>
    <x v="4"/>
  </r>
  <r>
    <s v="C_CND_023590"/>
    <s v="023590"/>
    <s v="Melody-023590"/>
    <x v="607"/>
    <s v="Melody"/>
    <x v="2"/>
    <s v="diciembre 2023"/>
    <x v="0"/>
    <x v="898"/>
    <x v="9"/>
    <x v="17"/>
    <s v="Cabrio"/>
    <x v="0"/>
    <x v="0"/>
    <x v="0"/>
    <n v="16000"/>
    <s v="78758-7841"/>
    <x v="4"/>
    <n v="8188132"/>
    <x v="6"/>
  </r>
  <r>
    <s v="C_CND_023591"/>
    <s v="023591"/>
    <s v="Mia-023591"/>
    <x v="607"/>
    <s v="Mia"/>
    <x v="2"/>
    <s v="diciembre 2023"/>
    <x v="0"/>
    <x v="441"/>
    <x v="17"/>
    <x v="24"/>
    <s v="Town car"/>
    <x v="0"/>
    <x v="0"/>
    <x v="2"/>
    <n v="18001"/>
    <s v="06457-3834"/>
    <x v="2"/>
    <n v="8532160"/>
    <x v="0"/>
  </r>
  <r>
    <s v="C_CND_023592"/>
    <s v="023592"/>
    <s v="Michelle-023592"/>
    <x v="607"/>
    <s v="Michelle"/>
    <x v="2"/>
    <s v="diciembre 2023"/>
    <x v="0"/>
    <x v="231"/>
    <x v="10"/>
    <x v="0"/>
    <s v="Explorer"/>
    <x v="0"/>
    <x v="0"/>
    <x v="0"/>
    <n v="22000"/>
    <s v="60504-7114"/>
    <x v="2"/>
    <n v="6439048"/>
    <x v="1"/>
  </r>
  <r>
    <s v="C_CND_023593"/>
    <s v="023593"/>
    <s v="Mila-023593"/>
    <x v="607"/>
    <s v="Mila"/>
    <x v="2"/>
    <s v="diciembre 2023"/>
    <x v="0"/>
    <x v="1331"/>
    <x v="11"/>
    <x v="13"/>
    <s v="Accord"/>
    <x v="0"/>
    <x v="0"/>
    <x v="2"/>
    <n v="21000"/>
    <s v="38701-8047"/>
    <x v="4"/>
    <n v="7466933"/>
    <x v="2"/>
  </r>
  <r>
    <s v="C_CND_023594"/>
    <s v="023594"/>
    <s v="Miranda-023594"/>
    <x v="607"/>
    <s v="Miranda"/>
    <x v="2"/>
    <s v="diciembre 2023"/>
    <x v="1"/>
    <x v="236"/>
    <x v="13"/>
    <x v="0"/>
    <s v="Taurus"/>
    <x v="1"/>
    <x v="1"/>
    <x v="1"/>
    <n v="22000"/>
    <s v="99301-3882"/>
    <x v="0"/>
    <n v="8409533"/>
    <x v="3"/>
  </r>
  <r>
    <s v="C_CND_023595"/>
    <s v="023595"/>
    <s v="Naomi-023595"/>
    <x v="607"/>
    <s v="Naomi"/>
    <x v="2"/>
    <s v="diciembre 2023"/>
    <x v="0"/>
    <x v="275"/>
    <x v="14"/>
    <x v="6"/>
    <s v="Metro"/>
    <x v="0"/>
    <x v="0"/>
    <x v="2"/>
    <n v="19001"/>
    <s v="53546-9427"/>
    <x v="1"/>
    <n v="8885427"/>
    <x v="4"/>
  </r>
  <r>
    <s v="C_CND_023596"/>
    <s v="023596"/>
    <s v="Natalie-023596"/>
    <x v="607"/>
    <s v="Natalie"/>
    <x v="2"/>
    <s v="diciembre 2023"/>
    <x v="0"/>
    <x v="2497"/>
    <x v="15"/>
    <x v="3"/>
    <s v="Camry"/>
    <x v="0"/>
    <x v="0"/>
    <x v="1"/>
    <n v="31991"/>
    <s v="85257-3102"/>
    <x v="2"/>
    <n v="7312696"/>
    <x v="5"/>
  </r>
  <r>
    <s v="C_CND_023597"/>
    <s v="023597"/>
    <s v="Nicole-023597"/>
    <x v="607"/>
    <s v="Nicole"/>
    <x v="2"/>
    <s v="diciembre 2023"/>
    <x v="1"/>
    <x v="136"/>
    <x v="7"/>
    <x v="8"/>
    <s v="Sable"/>
    <x v="1"/>
    <x v="1"/>
    <x v="1"/>
    <n v="61000"/>
    <s v="78758-7841"/>
    <x v="4"/>
    <n v="6775521"/>
    <x v="6"/>
  </r>
  <r>
    <s v="C_CND_023598"/>
    <s v="023598"/>
    <s v="Nina-023598"/>
    <x v="607"/>
    <s v="Nina"/>
    <x v="2"/>
    <s v="diciembre 2023"/>
    <x v="1"/>
    <x v="416"/>
    <x v="0"/>
    <x v="24"/>
    <s v="Town car"/>
    <x v="0"/>
    <x v="0"/>
    <x v="0"/>
    <n v="26000"/>
    <s v="06457-3834"/>
    <x v="2"/>
    <n v="8665623"/>
    <x v="0"/>
  </r>
  <r>
    <s v="C_CND_023599"/>
    <s v="023599"/>
    <s v="Noor-023599"/>
    <x v="607"/>
    <s v="Noor"/>
    <x v="2"/>
    <s v="diciembre 2023"/>
    <x v="0"/>
    <x v="114"/>
    <x v="1"/>
    <x v="6"/>
    <s v="Corvette"/>
    <x v="1"/>
    <x v="1"/>
    <x v="0"/>
    <n v="26000"/>
    <s v="60504-7114"/>
    <x v="0"/>
    <n v="6457707"/>
    <x v="1"/>
  </r>
  <r>
    <s v="C_CND_023600"/>
    <s v="023600"/>
    <s v="Olivia-023600"/>
    <x v="607"/>
    <s v="Olivia"/>
    <x v="2"/>
    <s v="diciembre 2023"/>
    <x v="0"/>
    <x v="109"/>
    <x v="2"/>
    <x v="10"/>
    <s v="LHS"/>
    <x v="0"/>
    <x v="0"/>
    <x v="2"/>
    <n v="21000"/>
    <s v="38701-8047"/>
    <x v="2"/>
    <n v="7771452"/>
    <x v="2"/>
  </r>
  <r>
    <s v="C_CND_023601"/>
    <s v="023601"/>
    <s v="Penelope-023601"/>
    <x v="607"/>
    <s v="Penelope"/>
    <x v="2"/>
    <s v="diciembre 2023"/>
    <x v="0"/>
    <x v="416"/>
    <x v="3"/>
    <x v="20"/>
    <s v="S-Class"/>
    <x v="0"/>
    <x v="0"/>
    <x v="0"/>
    <n v="39000"/>
    <s v="99301-3882"/>
    <x v="0"/>
    <n v="8210861"/>
    <x v="3"/>
  </r>
  <r>
    <s v="C_CND_023602"/>
    <s v="023602"/>
    <s v="Esteban-023602"/>
    <x v="607"/>
    <s v="Esteban"/>
    <x v="2"/>
    <s v="diciembre 2023"/>
    <x v="1"/>
    <x v="40"/>
    <x v="0"/>
    <x v="20"/>
    <s v="SL-Class"/>
    <x v="1"/>
    <x v="1"/>
    <x v="2"/>
    <n v="26601"/>
    <s v="06457-3834"/>
    <x v="3"/>
    <n v="7861368"/>
    <x v="0"/>
  </r>
  <r>
    <s v="C_CND_023603"/>
    <s v="023603"/>
    <s v="Priscilla-023603"/>
    <x v="607"/>
    <s v="Priscilla"/>
    <x v="2"/>
    <s v="diciembre 2023"/>
    <x v="0"/>
    <x v="0"/>
    <x v="5"/>
    <x v="10"/>
    <s v="300M"/>
    <x v="0"/>
    <x v="0"/>
    <x v="1"/>
    <n v="16000"/>
    <s v="85257-3102"/>
    <x v="0"/>
    <n v="6767752"/>
    <x v="5"/>
  </r>
  <r>
    <s v="C_CND_023604"/>
    <s v="023604"/>
    <s v="Aiden-023604"/>
    <x v="607"/>
    <s v="Aiden"/>
    <x v="2"/>
    <s v="diciembre 2023"/>
    <x v="1"/>
    <x v="292"/>
    <x v="11"/>
    <x v="1"/>
    <s v="Caravan"/>
    <x v="0"/>
    <x v="0"/>
    <x v="0"/>
    <n v="23000"/>
    <s v="38701-8047"/>
    <x v="3"/>
    <n v="6742464"/>
    <x v="2"/>
  </r>
  <r>
    <s v="C_CND_023605"/>
    <s v="023605"/>
    <s v="Lucas-023605"/>
    <x v="607"/>
    <s v="Lucas"/>
    <x v="2"/>
    <s v="diciembre 2023"/>
    <x v="1"/>
    <x v="26"/>
    <x v="23"/>
    <x v="10"/>
    <s v="Sebring Coupe"/>
    <x v="0"/>
    <x v="0"/>
    <x v="1"/>
    <n v="19000"/>
    <s v="78758-7841"/>
    <x v="4"/>
    <n v="6082180"/>
    <x v="6"/>
  </r>
  <r>
    <s v="C_CND_023606"/>
    <s v="023606"/>
    <s v="Hugo-023606"/>
    <x v="607"/>
    <s v="Hugo"/>
    <x v="2"/>
    <s v="diciembre 2023"/>
    <x v="0"/>
    <x v="281"/>
    <x v="24"/>
    <x v="17"/>
    <s v="Jetta"/>
    <x v="0"/>
    <x v="0"/>
    <x v="1"/>
    <n v="33000"/>
    <s v="06457-3834"/>
    <x v="1"/>
    <n v="6229354"/>
    <x v="0"/>
  </r>
  <r>
    <s v="C_CND_023607"/>
    <s v="023607"/>
    <s v="Julie-023607"/>
    <x v="607"/>
    <s v="Julie"/>
    <x v="2"/>
    <s v="diciembre 2023"/>
    <x v="0"/>
    <x v="0"/>
    <x v="25"/>
    <x v="1"/>
    <s v="Stratus"/>
    <x v="1"/>
    <x v="1"/>
    <x v="1"/>
    <n v="25000"/>
    <s v="60504-7114"/>
    <x v="2"/>
    <n v="8800563"/>
    <x v="1"/>
  </r>
  <r>
    <s v="C_CND_023608"/>
    <s v="023608"/>
    <s v="Louis-023608"/>
    <x v="607"/>
    <s v="Louis"/>
    <x v="2"/>
    <s v="diciembre 2023"/>
    <x v="0"/>
    <x v="16"/>
    <x v="26"/>
    <x v="5"/>
    <s v="3000GT"/>
    <x v="0"/>
    <x v="0"/>
    <x v="2"/>
    <n v="12000"/>
    <s v="38701-8047"/>
    <x v="4"/>
    <n v="8001978"/>
    <x v="2"/>
  </r>
  <r>
    <s v="C_CND_023609"/>
    <s v="023609"/>
    <s v="Brayan-023609"/>
    <x v="607"/>
    <s v="Brayan"/>
    <x v="2"/>
    <s v="diciembre 2023"/>
    <x v="0"/>
    <x v="0"/>
    <x v="16"/>
    <x v="3"/>
    <s v="Tacoma"/>
    <x v="1"/>
    <x v="1"/>
    <x v="2"/>
    <n v="24000"/>
    <s v="53546-9427"/>
    <x v="3"/>
    <n v="8556961"/>
    <x v="4"/>
  </r>
  <r>
    <s v="C_CND_023610"/>
    <s v="023610"/>
    <s v="Dante-023610"/>
    <x v="607"/>
    <s v="Dante"/>
    <x v="2"/>
    <s v="diciembre 2023"/>
    <x v="0"/>
    <x v="1490"/>
    <x v="26"/>
    <x v="6"/>
    <s v="Malibu"/>
    <x v="0"/>
    <x v="0"/>
    <x v="2"/>
    <n v="25500"/>
    <s v="38701-8047"/>
    <x v="3"/>
    <n v="6175210"/>
    <x v="2"/>
  </r>
  <r>
    <s v="C_CND_023611"/>
    <s v="023611"/>
    <s v="Darwin-023611"/>
    <x v="607"/>
    <s v="Darwin"/>
    <x v="2"/>
    <s v="diciembre 2023"/>
    <x v="0"/>
    <x v="341"/>
    <x v="16"/>
    <x v="1"/>
    <s v="Ram Pickup"/>
    <x v="1"/>
    <x v="1"/>
    <x v="2"/>
    <n v="20000"/>
    <s v="53546-9427"/>
    <x v="3"/>
    <n v="6236476"/>
    <x v="4"/>
  </r>
  <r>
    <s v="C_CND_023612"/>
    <s v="023612"/>
    <s v="David-023612"/>
    <x v="607"/>
    <s v="David"/>
    <x v="2"/>
    <s v="diciembre 2023"/>
    <x v="1"/>
    <x v="0"/>
    <x v="8"/>
    <x v="5"/>
    <s v="Montero Sport"/>
    <x v="0"/>
    <x v="0"/>
    <x v="2"/>
    <n v="53000"/>
    <s v="85257-3102"/>
    <x v="3"/>
    <n v="8078996"/>
    <x v="6"/>
  </r>
  <r>
    <s v="C_CND_023613"/>
    <s v="023613"/>
    <s v="Elian-023613"/>
    <x v="607"/>
    <s v="Elian"/>
    <x v="2"/>
    <s v="diciembre 2023"/>
    <x v="0"/>
    <x v="0"/>
    <x v="7"/>
    <x v="14"/>
    <s v="I30"/>
    <x v="0"/>
    <x v="0"/>
    <x v="0"/>
    <n v="49000"/>
    <s v="78758-7841"/>
    <x v="3"/>
    <n v="8946371"/>
    <x v="6"/>
  </r>
  <r>
    <s v="C_CND_023614"/>
    <s v="023614"/>
    <s v="Guillaume-023614"/>
    <x v="607"/>
    <s v="Guillaume"/>
    <x v="2"/>
    <s v="diciembre 2023"/>
    <x v="0"/>
    <x v="899"/>
    <x v="10"/>
    <x v="29"/>
    <s v="Grand Cherokee"/>
    <x v="1"/>
    <x v="1"/>
    <x v="2"/>
    <n v="15000"/>
    <s v="60504-7114"/>
    <x v="0"/>
    <n v="8320791"/>
    <x v="1"/>
  </r>
  <r>
    <s v="C_CND_023615"/>
    <s v="023615"/>
    <s v="Francisco-023615"/>
    <x v="607"/>
    <s v="Francisco"/>
    <x v="2"/>
    <s v="diciembre 2023"/>
    <x v="0"/>
    <x v="0"/>
    <x v="26"/>
    <x v="15"/>
    <s v="A4"/>
    <x v="0"/>
    <x v="0"/>
    <x v="0"/>
    <n v="27001"/>
    <s v="38701-8047"/>
    <x v="3"/>
    <n v="8510577"/>
    <x v="2"/>
  </r>
  <r>
    <s v="C_CND_023616"/>
    <s v="023616"/>
    <s v="Lucie-023616"/>
    <x v="607"/>
    <s v="Lucie"/>
    <x v="2"/>
    <s v="diciembre 2023"/>
    <x v="0"/>
    <x v="290"/>
    <x v="13"/>
    <x v="7"/>
    <s v="Altima"/>
    <x v="0"/>
    <x v="0"/>
    <x v="1"/>
    <n v="21000"/>
    <s v="99301-3882"/>
    <x v="2"/>
    <n v="7036135"/>
    <x v="3"/>
  </r>
  <r>
    <s v="C_CND_023617"/>
    <s v="023617"/>
    <s v="Zoe-023617"/>
    <x v="607"/>
    <s v="Zoe"/>
    <x v="2"/>
    <s v="diciembre 2023"/>
    <x v="0"/>
    <x v="193"/>
    <x v="14"/>
    <x v="9"/>
    <s v="323i"/>
    <x v="0"/>
    <x v="0"/>
    <x v="0"/>
    <n v="9000"/>
    <s v="53546-9427"/>
    <x v="2"/>
    <n v="7699511"/>
    <x v="4"/>
  </r>
  <r>
    <s v="C_CND_023618"/>
    <s v="023618"/>
    <s v="Parker-023618"/>
    <x v="607"/>
    <s v="Parker"/>
    <x v="2"/>
    <s v="diciembre 2023"/>
    <x v="0"/>
    <x v="686"/>
    <x v="10"/>
    <x v="20"/>
    <s v="SLK"/>
    <x v="0"/>
    <x v="0"/>
    <x v="1"/>
    <n v="19000"/>
    <s v="60504-7114"/>
    <x v="1"/>
    <n v="6279596"/>
    <x v="1"/>
  </r>
  <r>
    <s v="C_CND_023619"/>
    <s v="023619"/>
    <s v="Pearl-023619"/>
    <x v="607"/>
    <s v="Pearl"/>
    <x v="2"/>
    <s v="diciembre 2023"/>
    <x v="0"/>
    <x v="52"/>
    <x v="11"/>
    <x v="15"/>
    <s v="A6"/>
    <x v="1"/>
    <x v="1"/>
    <x v="2"/>
    <n v="24000"/>
    <s v="38701-8047"/>
    <x v="0"/>
    <n v="8036922"/>
    <x v="2"/>
  </r>
  <r>
    <s v="C_CND_023620"/>
    <s v="023620"/>
    <s v="Penelope-023620"/>
    <x v="607"/>
    <s v="Penelope"/>
    <x v="2"/>
    <s v="diciembre 2023"/>
    <x v="0"/>
    <x v="224"/>
    <x v="13"/>
    <x v="22"/>
    <s v="S40"/>
    <x v="1"/>
    <x v="1"/>
    <x v="2"/>
    <n v="17000"/>
    <s v="99301-3882"/>
    <x v="4"/>
    <n v="6822499"/>
    <x v="3"/>
  </r>
  <r>
    <s v="C_CND_023621"/>
    <s v="023621"/>
    <s v="Melissa-023621"/>
    <x v="607"/>
    <s v="Melissa"/>
    <x v="2"/>
    <s v="diciembre 2023"/>
    <x v="1"/>
    <x v="359"/>
    <x v="17"/>
    <x v="5"/>
    <s v="Montero Sport"/>
    <x v="0"/>
    <x v="0"/>
    <x v="2"/>
    <n v="53000"/>
    <s v="06457-3834"/>
    <x v="3"/>
    <n v="6028889"/>
    <x v="2"/>
  </r>
  <r>
    <s v="C_CND_023622"/>
    <s v="023622"/>
    <s v="Pessy-023622"/>
    <x v="607"/>
    <s v="Pessy"/>
    <x v="2"/>
    <s v="diciembre 2023"/>
    <x v="1"/>
    <x v="19"/>
    <x v="15"/>
    <x v="1"/>
    <s v="Ram Van"/>
    <x v="0"/>
    <x v="0"/>
    <x v="0"/>
    <n v="60000"/>
    <s v="85257-3102"/>
    <x v="2"/>
    <n v="8245005"/>
    <x v="5"/>
  </r>
  <r>
    <s v="C_CND_023623"/>
    <s v="023623"/>
    <s v="Phoebe-023623"/>
    <x v="607"/>
    <s v="Phoebe"/>
    <x v="2"/>
    <s v="diciembre 2023"/>
    <x v="0"/>
    <x v="224"/>
    <x v="7"/>
    <x v="17"/>
    <s v="Cabrio"/>
    <x v="0"/>
    <x v="0"/>
    <x v="0"/>
    <n v="16000"/>
    <s v="78758-7841"/>
    <x v="4"/>
    <n v="6016338"/>
    <x v="6"/>
  </r>
  <r>
    <s v="C_CND_023624"/>
    <s v="023624"/>
    <s v="Piper-023624"/>
    <x v="607"/>
    <s v="Piper"/>
    <x v="2"/>
    <s v="diciembre 2023"/>
    <x v="0"/>
    <x v="81"/>
    <x v="16"/>
    <x v="22"/>
    <s v="S40"/>
    <x v="1"/>
    <x v="1"/>
    <x v="1"/>
    <n v="17000"/>
    <s v="53546-9427"/>
    <x v="4"/>
    <n v="6116992"/>
    <x v="0"/>
  </r>
  <r>
    <s v="C_CND_023625"/>
    <s v="023625"/>
    <s v="Quinn-023625"/>
    <x v="607"/>
    <s v="Quinn"/>
    <x v="2"/>
    <s v="diciembre 2023"/>
    <x v="0"/>
    <x v="0"/>
    <x v="8"/>
    <x v="5"/>
    <s v="Montero"/>
    <x v="1"/>
    <x v="1"/>
    <x v="0"/>
    <n v="16000"/>
    <s v="85257-3102"/>
    <x v="0"/>
    <n v="7902385"/>
    <x v="1"/>
  </r>
  <r>
    <s v="C_CND_023626"/>
    <s v="023626"/>
    <s v="Rachel-023626"/>
    <x v="607"/>
    <s v="Rachel"/>
    <x v="2"/>
    <s v="diciembre 2023"/>
    <x v="0"/>
    <x v="0"/>
    <x v="9"/>
    <x v="10"/>
    <s v="Sebring Coupe"/>
    <x v="1"/>
    <x v="1"/>
    <x v="1"/>
    <n v="21000"/>
    <s v="78758-7841"/>
    <x v="4"/>
    <n v="8981998"/>
    <x v="2"/>
  </r>
  <r>
    <s v="C_CND_023627"/>
    <s v="023627"/>
    <s v="Raizel-023627"/>
    <x v="607"/>
    <s v="Raizel"/>
    <x v="2"/>
    <s v="diciembre 2023"/>
    <x v="0"/>
    <x v="0"/>
    <x v="17"/>
    <x v="9"/>
    <s v="328i"/>
    <x v="1"/>
    <x v="1"/>
    <x v="1"/>
    <n v="21000"/>
    <s v="06457-3834"/>
    <x v="4"/>
    <n v="8233063"/>
    <x v="3"/>
  </r>
  <r>
    <s v="C_CND_023628"/>
    <s v="023628"/>
    <s v="Raizy-023628"/>
    <x v="607"/>
    <s v="Raizy"/>
    <x v="2"/>
    <s v="diciembre 2023"/>
    <x v="0"/>
    <x v="0"/>
    <x v="10"/>
    <x v="6"/>
    <s v="Metro"/>
    <x v="1"/>
    <x v="1"/>
    <x v="1"/>
    <n v="37000"/>
    <s v="60504-7114"/>
    <x v="1"/>
    <n v="8781476"/>
    <x v="4"/>
  </r>
  <r>
    <s v="C_CND_023629"/>
    <s v="023629"/>
    <s v="Rebecca-023629"/>
    <x v="607"/>
    <s v="Rebecca"/>
    <x v="2"/>
    <s v="diciembre 2023"/>
    <x v="0"/>
    <x v="0"/>
    <x v="11"/>
    <x v="7"/>
    <s v="Frontier"/>
    <x v="1"/>
    <x v="1"/>
    <x v="2"/>
    <n v="20000"/>
    <s v="38701-8047"/>
    <x v="2"/>
    <n v="6141194"/>
    <x v="5"/>
  </r>
  <r>
    <s v="C_CND_023630"/>
    <s v="023630"/>
    <s v="Reese-023630"/>
    <x v="607"/>
    <s v="Reese"/>
    <x v="2"/>
    <s v="diciembre 2023"/>
    <x v="0"/>
    <x v="286"/>
    <x v="13"/>
    <x v="0"/>
    <s v="Expedition"/>
    <x v="1"/>
    <x v="1"/>
    <x v="0"/>
    <n v="10000"/>
    <s v="99301-3882"/>
    <x v="0"/>
    <n v="7914998"/>
    <x v="6"/>
  </r>
  <r>
    <s v="C_CND_023631"/>
    <s v="023631"/>
    <s v="Rifka-023631"/>
    <x v="607"/>
    <s v="Rifka"/>
    <x v="2"/>
    <s v="diciembre 2023"/>
    <x v="0"/>
    <x v="416"/>
    <x v="14"/>
    <x v="3"/>
    <s v="Land Cruiser"/>
    <x v="0"/>
    <x v="0"/>
    <x v="0"/>
    <n v="21000"/>
    <s v="53546-9427"/>
    <x v="0"/>
    <n v="7592887"/>
    <x v="0"/>
  </r>
  <r>
    <s v="C_CND_023632"/>
    <s v="023632"/>
    <s v="Mathias-023632"/>
    <x v="607"/>
    <s v="Mathias"/>
    <x v="2"/>
    <s v="diciembre 2023"/>
    <x v="1"/>
    <x v="73"/>
    <x v="4"/>
    <x v="16"/>
    <s v="Carrera Coupe"/>
    <x v="1"/>
    <x v="1"/>
    <x v="0"/>
    <n v="16001"/>
    <s v="53546-9427"/>
    <x v="3"/>
    <n v="8679924"/>
    <x v="4"/>
  </r>
  <r>
    <s v="C_CND_023633"/>
    <s v="023633"/>
    <s v="Mattheo-023633"/>
    <x v="607"/>
    <s v="Mattheo"/>
    <x v="2"/>
    <s v="diciembre 2023"/>
    <x v="0"/>
    <x v="81"/>
    <x v="14"/>
    <x v="13"/>
    <s v="CR-V"/>
    <x v="0"/>
    <x v="0"/>
    <x v="0"/>
    <n v="31000"/>
    <s v="53546-9427"/>
    <x v="0"/>
    <n v="8729922"/>
    <x v="6"/>
  </r>
  <r>
    <s v="C_CND_023634"/>
    <s v="023634"/>
    <s v="Felix-023634"/>
    <x v="607"/>
    <s v="Felix"/>
    <x v="2"/>
    <s v="diciembre 2023"/>
    <x v="0"/>
    <x v="50"/>
    <x v="15"/>
    <x v="15"/>
    <s v="A6"/>
    <x v="1"/>
    <x v="1"/>
    <x v="2"/>
    <n v="13000"/>
    <s v="85257-3102"/>
    <x v="0"/>
    <n v="8744522"/>
    <x v="0"/>
  </r>
  <r>
    <s v="C_CND_023635"/>
    <s v="023635"/>
    <s v="Brice-023635"/>
    <x v="607"/>
    <s v="Brice"/>
    <x v="2"/>
    <s v="diciembre 2023"/>
    <x v="0"/>
    <x v="379"/>
    <x v="7"/>
    <x v="10"/>
    <s v="LHS"/>
    <x v="0"/>
    <x v="0"/>
    <x v="0"/>
    <n v="17000"/>
    <s v="78758-7841"/>
    <x v="2"/>
    <n v="8235619"/>
    <x v="1"/>
  </r>
  <r>
    <s v="C_CND_023636"/>
    <s v="023636"/>
    <s v="Enzo-023636"/>
    <x v="607"/>
    <s v="Enzo"/>
    <x v="2"/>
    <s v="diciembre 2023"/>
    <x v="0"/>
    <x v="379"/>
    <x v="0"/>
    <x v="25"/>
    <s v="Cutlass"/>
    <x v="0"/>
    <x v="0"/>
    <x v="1"/>
    <n v="15000"/>
    <s v="06457-3834"/>
    <x v="4"/>
    <n v="7925006"/>
    <x v="2"/>
  </r>
  <r>
    <s v="C_CND_023637"/>
    <s v="023637"/>
    <s v="Lucas-023637"/>
    <x v="607"/>
    <s v="Lucas"/>
    <x v="2"/>
    <s v="diciembre 2023"/>
    <x v="0"/>
    <x v="436"/>
    <x v="1"/>
    <x v="6"/>
    <s v="Metro"/>
    <x v="0"/>
    <x v="0"/>
    <x v="0"/>
    <n v="31000"/>
    <s v="60504-7114"/>
    <x v="1"/>
    <n v="8607191"/>
    <x v="3"/>
  </r>
  <r>
    <s v="C_CND_023638"/>
    <s v="023638"/>
    <s v="Antoine-023638"/>
    <x v="607"/>
    <s v="Antoine"/>
    <x v="2"/>
    <s v="diciembre 2023"/>
    <x v="1"/>
    <x v="292"/>
    <x v="2"/>
    <x v="4"/>
    <s v="RL"/>
    <x v="1"/>
    <x v="1"/>
    <x v="1"/>
    <n v="34000"/>
    <s v="38701-8047"/>
    <x v="0"/>
    <n v="6985826"/>
    <x v="4"/>
  </r>
  <r>
    <s v="C_CND_023639"/>
    <s v="023639"/>
    <s v="Frederick-023639"/>
    <x v="607"/>
    <s v="Frederick"/>
    <x v="2"/>
    <s v="diciembre 2023"/>
    <x v="1"/>
    <x v="199"/>
    <x v="6"/>
    <x v="26"/>
    <s v="ES300"/>
    <x v="1"/>
    <x v="1"/>
    <x v="0"/>
    <n v="34001"/>
    <s v="78758-7841"/>
    <x v="3"/>
    <n v="6863881"/>
    <x v="6"/>
  </r>
  <r>
    <s v="C_CND_023640"/>
    <s v="023640"/>
    <s v="Enola-023640"/>
    <x v="607"/>
    <s v="Enola"/>
    <x v="2"/>
    <s v="diciembre 2023"/>
    <x v="1"/>
    <x v="92"/>
    <x v="4"/>
    <x v="22"/>
    <s v="C70"/>
    <x v="1"/>
    <x v="1"/>
    <x v="0"/>
    <n v="17000"/>
    <s v="53546-9427"/>
    <x v="2"/>
    <n v="7148487"/>
    <x v="6"/>
  </r>
  <r>
    <s v="C_CND_023641"/>
    <s v="023641"/>
    <s v="Keelyan-023641"/>
    <x v="608"/>
    <s v="Keelyan"/>
    <x v="3"/>
    <s v="diciembre 2023"/>
    <x v="1"/>
    <x v="693"/>
    <x v="5"/>
    <x v="24"/>
    <s v="Town car"/>
    <x v="0"/>
    <x v="0"/>
    <x v="2"/>
    <n v="18000"/>
    <s v="85257-3102"/>
    <x v="2"/>
    <n v="7054660"/>
    <x v="4"/>
  </r>
  <r>
    <s v="C_CND_023642"/>
    <s v="023642"/>
    <s v="Moreau-023642"/>
    <x v="608"/>
    <s v="Moreau"/>
    <x v="3"/>
    <s v="diciembre 2023"/>
    <x v="1"/>
    <x v="693"/>
    <x v="6"/>
    <x v="5"/>
    <s v="Galant"/>
    <x v="0"/>
    <x v="0"/>
    <x v="2"/>
    <n v="36000"/>
    <s v="78758-7841"/>
    <x v="1"/>
    <n v="6049805"/>
    <x v="5"/>
  </r>
  <r>
    <s v="C_CND_023643"/>
    <s v="023643"/>
    <s v="Adam-023643"/>
    <x v="608"/>
    <s v="Adam"/>
    <x v="3"/>
    <s v="diciembre 2023"/>
    <x v="1"/>
    <x v="398"/>
    <x v="12"/>
    <x v="5"/>
    <s v="Montero"/>
    <x v="1"/>
    <x v="1"/>
    <x v="0"/>
    <n v="16000"/>
    <s v="06457-3834"/>
    <x v="0"/>
    <n v="6489424"/>
    <x v="6"/>
  </r>
  <r>
    <s v="C_CND_023644"/>
    <s v="023644"/>
    <s v="Charles-Eliot-023644"/>
    <x v="608"/>
    <s v="Charles-Eliot"/>
    <x v="3"/>
    <s v="diciembre 2023"/>
    <x v="1"/>
    <x v="1796"/>
    <x v="18"/>
    <x v="17"/>
    <s v="GTI"/>
    <x v="0"/>
    <x v="0"/>
    <x v="1"/>
    <n v="25000"/>
    <s v="60504-7114"/>
    <x v="0"/>
    <n v="6018122"/>
    <x v="0"/>
  </r>
  <r>
    <s v="C_CND_023645"/>
    <s v="023645"/>
    <s v="Ronain-023645"/>
    <x v="608"/>
    <s v="Ronain"/>
    <x v="3"/>
    <s v="diciembre 2023"/>
    <x v="1"/>
    <x v="182"/>
    <x v="19"/>
    <x v="23"/>
    <s v="Grand Prix"/>
    <x v="0"/>
    <x v="0"/>
    <x v="1"/>
    <n v="69000"/>
    <s v="38701-8047"/>
    <x v="1"/>
    <n v="7175430"/>
    <x v="1"/>
  </r>
  <r>
    <s v="C_CND_023646"/>
    <s v="023646"/>
    <s v="Dennis-023646"/>
    <x v="608"/>
    <s v="Dennis"/>
    <x v="3"/>
    <s v="diciembre 2023"/>
    <x v="1"/>
    <x v="424"/>
    <x v="17"/>
    <x v="8"/>
    <s v="Grand Marquis"/>
    <x v="0"/>
    <x v="0"/>
    <x v="0"/>
    <n v="19000"/>
    <s v="06457-3834"/>
    <x v="0"/>
    <n v="7073744"/>
    <x v="0"/>
  </r>
  <r>
    <s v="C_CND_023647"/>
    <s v="023647"/>
    <s v="Derek-023647"/>
    <x v="608"/>
    <s v="Derek"/>
    <x v="3"/>
    <s v="diciembre 2023"/>
    <x v="0"/>
    <x v="235"/>
    <x v="10"/>
    <x v="24"/>
    <s v="Continental"/>
    <x v="1"/>
    <x v="1"/>
    <x v="0"/>
    <n v="42000"/>
    <s v="60504-7114"/>
    <x v="1"/>
    <n v="8823231"/>
    <x v="1"/>
  </r>
  <r>
    <s v="C_CND_023648"/>
    <s v="023648"/>
    <s v="Devin-023648"/>
    <x v="608"/>
    <s v="Devin"/>
    <x v="3"/>
    <s v="diciembre 2023"/>
    <x v="1"/>
    <x v="2498"/>
    <x v="11"/>
    <x v="5"/>
    <s v="Diamante"/>
    <x v="0"/>
    <x v="0"/>
    <x v="2"/>
    <n v="21700"/>
    <s v="38701-8047"/>
    <x v="2"/>
    <n v="6302535"/>
    <x v="2"/>
  </r>
  <r>
    <s v="C_CND_023649"/>
    <s v="023649"/>
    <s v="Wilson-023649"/>
    <x v="608"/>
    <s v="Wilson"/>
    <x v="3"/>
    <s v="diciembre 2023"/>
    <x v="1"/>
    <x v="0"/>
    <x v="20"/>
    <x v="20"/>
    <s v="SL-Class"/>
    <x v="1"/>
    <x v="1"/>
    <x v="0"/>
    <n v="38000"/>
    <s v="99301-3882"/>
    <x v="3"/>
    <n v="7414547"/>
    <x v="4"/>
  </r>
  <r>
    <s v="C_CND_023650"/>
    <s v="023650"/>
    <s v="Jordan-023650"/>
    <x v="608"/>
    <s v="Jordan"/>
    <x v="3"/>
    <s v="diciembre 2023"/>
    <x v="0"/>
    <x v="301"/>
    <x v="15"/>
    <x v="26"/>
    <s v="ES300"/>
    <x v="0"/>
    <x v="0"/>
    <x v="2"/>
    <n v="27000"/>
    <s v="85257-3102"/>
    <x v="3"/>
    <n v="6148180"/>
    <x v="6"/>
  </r>
  <r>
    <s v="C_CND_023651"/>
    <s v="023651"/>
    <s v="Dov-023651"/>
    <x v="608"/>
    <s v="Dov"/>
    <x v="3"/>
    <s v="diciembre 2023"/>
    <x v="1"/>
    <x v="292"/>
    <x v="15"/>
    <x v="12"/>
    <s v="Sonata"/>
    <x v="1"/>
    <x v="1"/>
    <x v="0"/>
    <n v="15000"/>
    <s v="85257-3102"/>
    <x v="0"/>
    <n v="6220718"/>
    <x v="5"/>
  </r>
  <r>
    <s v="C_CND_023652"/>
    <s v="023652"/>
    <s v="Dovid-023652"/>
    <x v="608"/>
    <s v="Dovid"/>
    <x v="3"/>
    <s v="diciembre 2023"/>
    <x v="0"/>
    <x v="0"/>
    <x v="7"/>
    <x v="5"/>
    <s v="3000GT"/>
    <x v="1"/>
    <x v="1"/>
    <x v="1"/>
    <n v="24000"/>
    <s v="78758-7841"/>
    <x v="4"/>
    <n v="7098919"/>
    <x v="6"/>
  </r>
  <r>
    <s v="C_CND_023653"/>
    <s v="023653"/>
    <s v="Queena-023653"/>
    <x v="608"/>
    <s v="Queena"/>
    <x v="3"/>
    <s v="diciembre 2023"/>
    <x v="0"/>
    <x v="0"/>
    <x v="6"/>
    <x v="20"/>
    <s v="SLK230"/>
    <x v="1"/>
    <x v="1"/>
    <x v="1"/>
    <n v="71000"/>
    <s v="78758-7841"/>
    <x v="2"/>
    <n v="8247405"/>
    <x v="6"/>
  </r>
  <r>
    <s v="C_CND_023654"/>
    <s v="023654"/>
    <s v="Queenie-023654"/>
    <x v="608"/>
    <s v="Queenie"/>
    <x v="3"/>
    <s v="diciembre 2023"/>
    <x v="0"/>
    <x v="1109"/>
    <x v="12"/>
    <x v="26"/>
    <s v="LX470"/>
    <x v="1"/>
    <x v="1"/>
    <x v="2"/>
    <n v="54001"/>
    <s v="06457-3834"/>
    <x v="0"/>
    <n v="8386143"/>
    <x v="0"/>
  </r>
  <r>
    <s v="C_CND_023655"/>
    <s v="023655"/>
    <s v="Rachel-023655"/>
    <x v="608"/>
    <s v="Rachel"/>
    <x v="3"/>
    <s v="diciembre 2023"/>
    <x v="0"/>
    <x v="883"/>
    <x v="18"/>
    <x v="0"/>
    <s v="Crown Victoria"/>
    <x v="0"/>
    <x v="0"/>
    <x v="1"/>
    <n v="29700"/>
    <s v="60504-7114"/>
    <x v="1"/>
    <n v="8354259"/>
    <x v="1"/>
  </r>
  <r>
    <s v="C_CND_023656"/>
    <s v="023656"/>
    <s v="Raina-023656"/>
    <x v="608"/>
    <s v="Raina"/>
    <x v="3"/>
    <s v="diciembre 2023"/>
    <x v="0"/>
    <x v="2471"/>
    <x v="19"/>
    <x v="25"/>
    <s v="Aurora"/>
    <x v="0"/>
    <x v="0"/>
    <x v="1"/>
    <n v="24201"/>
    <s v="38701-8047"/>
    <x v="1"/>
    <n v="8100035"/>
    <x v="2"/>
  </r>
  <r>
    <s v="C_CND_023657"/>
    <s v="023657"/>
    <s v="Rebecca-023657"/>
    <x v="608"/>
    <s v="Rebecca"/>
    <x v="3"/>
    <s v="diciembre 2023"/>
    <x v="0"/>
    <x v="63"/>
    <x v="20"/>
    <x v="27"/>
    <s v="Voyager"/>
    <x v="0"/>
    <x v="0"/>
    <x v="2"/>
    <n v="22000"/>
    <s v="99301-3882"/>
    <x v="1"/>
    <n v="6414960"/>
    <x v="3"/>
  </r>
  <r>
    <s v="C_CND_023658"/>
    <s v="023658"/>
    <s v="Riley-023658"/>
    <x v="608"/>
    <s v="Riley"/>
    <x v="3"/>
    <s v="diciembre 2023"/>
    <x v="0"/>
    <x v="105"/>
    <x v="21"/>
    <x v="6"/>
    <s v="Prizm"/>
    <x v="0"/>
    <x v="0"/>
    <x v="2"/>
    <n v="42000"/>
    <s v="53546-9427"/>
    <x v="2"/>
    <n v="6357059"/>
    <x v="4"/>
  </r>
  <r>
    <s v="C_CND_023659"/>
    <s v="023659"/>
    <s v="Sabrina-023659"/>
    <x v="608"/>
    <s v="Sabrina"/>
    <x v="3"/>
    <s v="diciembre 2023"/>
    <x v="0"/>
    <x v="0"/>
    <x v="22"/>
    <x v="7"/>
    <s v="Pathfinder"/>
    <x v="1"/>
    <x v="1"/>
    <x v="2"/>
    <n v="16000"/>
    <s v="85257-3102"/>
    <x v="2"/>
    <n v="8476522"/>
    <x v="6"/>
  </r>
  <r>
    <s v="C_CND_023660"/>
    <s v="023660"/>
    <s v="Henry-023660"/>
    <x v="608"/>
    <s v="Henry"/>
    <x v="3"/>
    <s v="diciembre 2023"/>
    <x v="0"/>
    <x v="0"/>
    <x v="8"/>
    <x v="6"/>
    <s v="Malibu"/>
    <x v="1"/>
    <x v="1"/>
    <x v="2"/>
    <n v="14001"/>
    <s v="85257-3102"/>
    <x v="3"/>
    <n v="7625527"/>
    <x v="6"/>
  </r>
  <r>
    <s v="C_CND_023661"/>
    <s v="023661"/>
    <s v="Jonathan-023661"/>
    <x v="608"/>
    <s v="Jonathan"/>
    <x v="3"/>
    <s v="diciembre 2023"/>
    <x v="0"/>
    <x v="0"/>
    <x v="7"/>
    <x v="2"/>
    <s v="Escalade"/>
    <x v="0"/>
    <x v="0"/>
    <x v="0"/>
    <n v="26000"/>
    <s v="78758-7841"/>
    <x v="4"/>
    <n v="7918192"/>
    <x v="6"/>
  </r>
  <r>
    <s v="C_CND_023662"/>
    <s v="023662"/>
    <s v="Cleo-023662"/>
    <x v="608"/>
    <s v="Cleo"/>
    <x v="3"/>
    <s v="diciembre 2023"/>
    <x v="0"/>
    <x v="1202"/>
    <x v="16"/>
    <x v="15"/>
    <s v="A6"/>
    <x v="0"/>
    <x v="0"/>
    <x v="0"/>
    <n v="14000"/>
    <s v="53546-9427"/>
    <x v="0"/>
    <n v="8858222"/>
    <x v="4"/>
  </r>
  <r>
    <s v="C_CND_023663"/>
    <s v="023663"/>
    <s v="Morgane-023663"/>
    <x v="608"/>
    <s v="Morgane"/>
    <x v="3"/>
    <s v="diciembre 2023"/>
    <x v="0"/>
    <x v="401"/>
    <x v="8"/>
    <x v="9"/>
    <s v="528i"/>
    <x v="1"/>
    <x v="1"/>
    <x v="0"/>
    <n v="21000"/>
    <s v="85257-3102"/>
    <x v="0"/>
    <n v="7655557"/>
    <x v="5"/>
  </r>
  <r>
    <s v="C_CND_023664"/>
    <s v="023664"/>
    <s v="Jariel-023664"/>
    <x v="608"/>
    <s v="Jariel"/>
    <x v="3"/>
    <s v="diciembre 2023"/>
    <x v="0"/>
    <x v="0"/>
    <x v="25"/>
    <x v="11"/>
    <s v="Forester"/>
    <x v="0"/>
    <x v="0"/>
    <x v="0"/>
    <n v="22000"/>
    <s v="60504-7114"/>
    <x v="3"/>
    <n v="7687533"/>
    <x v="1"/>
  </r>
  <r>
    <s v="C_CND_023665"/>
    <s v="023665"/>
    <s v="Coline-023665"/>
    <x v="608"/>
    <s v="Coline"/>
    <x v="3"/>
    <s v="diciembre 2023"/>
    <x v="1"/>
    <x v="13"/>
    <x v="17"/>
    <x v="0"/>
    <s v="Explorer"/>
    <x v="0"/>
    <x v="0"/>
    <x v="1"/>
    <n v="41000"/>
    <s v="06457-3834"/>
    <x v="2"/>
    <n v="8645221"/>
    <x v="0"/>
  </r>
  <r>
    <s v="C_CND_023666"/>
    <s v="023666"/>
    <s v="Enselin-023666"/>
    <x v="608"/>
    <s v="Enselin"/>
    <x v="3"/>
    <s v="diciembre 2023"/>
    <x v="0"/>
    <x v="291"/>
    <x v="10"/>
    <x v="2"/>
    <s v="DeVille"/>
    <x v="0"/>
    <x v="0"/>
    <x v="1"/>
    <n v="22000"/>
    <s v="60504-7114"/>
    <x v="0"/>
    <n v="8914535"/>
    <x v="1"/>
  </r>
  <r>
    <s v="C_CND_023667"/>
    <s v="023667"/>
    <s v="Deny-023667"/>
    <x v="608"/>
    <s v="Deny"/>
    <x v="3"/>
    <s v="diciembre 2023"/>
    <x v="0"/>
    <x v="89"/>
    <x v="10"/>
    <x v="6"/>
    <s v="Prizm"/>
    <x v="1"/>
    <x v="1"/>
    <x v="2"/>
    <n v="21000"/>
    <s v="60504-7114"/>
    <x v="3"/>
    <n v="8510234"/>
    <x v="6"/>
  </r>
  <r>
    <s v="C_CND_023668"/>
    <s v="023668"/>
    <s v="Riley-023668"/>
    <x v="608"/>
    <s v="Riley"/>
    <x v="3"/>
    <s v="diciembre 2023"/>
    <x v="0"/>
    <x v="183"/>
    <x v="7"/>
    <x v="0"/>
    <s v="F-Series"/>
    <x v="1"/>
    <x v="1"/>
    <x v="1"/>
    <n v="13000"/>
    <s v="78758-7841"/>
    <x v="1"/>
    <n v="7736177"/>
    <x v="2"/>
  </r>
  <r>
    <s v="C_CND_023669"/>
    <s v="023669"/>
    <s v="Rivka-023669"/>
    <x v="608"/>
    <s v="Rivka"/>
    <x v="3"/>
    <s v="diciembre 2023"/>
    <x v="1"/>
    <x v="0"/>
    <x v="0"/>
    <x v="4"/>
    <s v="RL"/>
    <x v="1"/>
    <x v="1"/>
    <x v="0"/>
    <n v="18000"/>
    <s v="06457-3834"/>
    <x v="0"/>
    <n v="6145123"/>
    <x v="3"/>
  </r>
  <r>
    <s v="C_CND_023670"/>
    <s v="023670"/>
    <s v="Rivky-023670"/>
    <x v="608"/>
    <s v="Rivky"/>
    <x v="3"/>
    <s v="diciembre 2023"/>
    <x v="0"/>
    <x v="0"/>
    <x v="1"/>
    <x v="8"/>
    <s v="Villager"/>
    <x v="1"/>
    <x v="1"/>
    <x v="2"/>
    <n v="14000"/>
    <s v="60504-7114"/>
    <x v="1"/>
    <n v="8298875"/>
    <x v="4"/>
  </r>
  <r>
    <s v="C_CND_023671"/>
    <s v="023671"/>
    <s v="Rochel-023671"/>
    <x v="608"/>
    <s v="Rochel"/>
    <x v="3"/>
    <s v="diciembre 2023"/>
    <x v="0"/>
    <x v="349"/>
    <x v="2"/>
    <x v="20"/>
    <s v="CL500"/>
    <x v="1"/>
    <x v="1"/>
    <x v="1"/>
    <n v="29000"/>
    <s v="38701-8047"/>
    <x v="0"/>
    <n v="8983525"/>
    <x v="5"/>
  </r>
  <r>
    <s v="C_CND_023672"/>
    <s v="023672"/>
    <s v="Roizy-023672"/>
    <x v="608"/>
    <s v="Roizy"/>
    <x v="3"/>
    <s v="diciembre 2023"/>
    <x v="0"/>
    <x v="2499"/>
    <x v="3"/>
    <x v="6"/>
    <s v="Metro"/>
    <x v="1"/>
    <x v="1"/>
    <x v="2"/>
    <n v="13500"/>
    <s v="99301-3882"/>
    <x v="1"/>
    <n v="7599887"/>
    <x v="6"/>
  </r>
  <r>
    <s v="C_CND_023673"/>
    <s v="023673"/>
    <s v="Rose-023673"/>
    <x v="608"/>
    <s v="Rose"/>
    <x v="3"/>
    <s v="diciembre 2023"/>
    <x v="1"/>
    <x v="1498"/>
    <x v="4"/>
    <x v="6"/>
    <s v="Lumina"/>
    <x v="1"/>
    <x v="1"/>
    <x v="0"/>
    <n v="42000"/>
    <s v="53546-9427"/>
    <x v="1"/>
    <n v="8291749"/>
    <x v="0"/>
  </r>
  <r>
    <s v="C_CND_023674"/>
    <s v="023674"/>
    <s v="Marion-023674"/>
    <x v="608"/>
    <s v="Marion"/>
    <x v="3"/>
    <s v="diciembre 2023"/>
    <x v="1"/>
    <x v="126"/>
    <x v="20"/>
    <x v="7"/>
    <s v="Frontier"/>
    <x v="1"/>
    <x v="1"/>
    <x v="0"/>
    <n v="53000"/>
    <s v="99301-3882"/>
    <x v="2"/>
    <n v="8754062"/>
    <x v="2"/>
  </r>
  <r>
    <s v="C_CND_023675"/>
    <s v="023675"/>
    <s v="Julie-023675"/>
    <x v="608"/>
    <s v="Julie"/>
    <x v="3"/>
    <s v="diciembre 2023"/>
    <x v="1"/>
    <x v="978"/>
    <x v="21"/>
    <x v="6"/>
    <s v="Impala"/>
    <x v="1"/>
    <x v="1"/>
    <x v="1"/>
    <n v="22000"/>
    <s v="53546-9427"/>
    <x v="2"/>
    <n v="6029798"/>
    <x v="3"/>
  </r>
  <r>
    <s v="C_CND_023676"/>
    <s v="023676"/>
    <s v="Lucas-023676"/>
    <x v="609"/>
    <s v="Lucas"/>
    <x v="5"/>
    <s v="diciembre 2023"/>
    <x v="1"/>
    <x v="583"/>
    <x v="22"/>
    <x v="19"/>
    <s v="LW"/>
    <x v="0"/>
    <x v="0"/>
    <x v="2"/>
    <n v="18000"/>
    <s v="85257-3102"/>
    <x v="2"/>
    <n v="8016322"/>
    <x v="4"/>
  </r>
  <r>
    <s v="C_CND_023677"/>
    <s v="023677"/>
    <s v="Thomas-023677"/>
    <x v="609"/>
    <s v="Thomas"/>
    <x v="5"/>
    <s v="diciembre 2023"/>
    <x v="0"/>
    <x v="155"/>
    <x v="23"/>
    <x v="25"/>
    <s v="Silhouette"/>
    <x v="1"/>
    <x v="1"/>
    <x v="2"/>
    <n v="14000"/>
    <s v="78758-7841"/>
    <x v="4"/>
    <n v="6457260"/>
    <x v="5"/>
  </r>
  <r>
    <s v="C_CND_023678"/>
    <s v="023678"/>
    <s v="Agathe-023678"/>
    <x v="609"/>
    <s v="Agathe"/>
    <x v="5"/>
    <s v="diciembre 2023"/>
    <x v="0"/>
    <x v="114"/>
    <x v="24"/>
    <x v="28"/>
    <s v="3-Sep"/>
    <x v="0"/>
    <x v="0"/>
    <x v="1"/>
    <n v="69000"/>
    <s v="06457-3834"/>
    <x v="4"/>
    <n v="6285972"/>
    <x v="6"/>
  </r>
  <r>
    <s v="C_CND_023679"/>
    <s v="023679"/>
    <s v="Fabien-023679"/>
    <x v="609"/>
    <s v="Fabien"/>
    <x v="5"/>
    <s v="diciembre 2023"/>
    <x v="0"/>
    <x v="25"/>
    <x v="25"/>
    <x v="22"/>
    <s v="S40"/>
    <x v="0"/>
    <x v="0"/>
    <x v="0"/>
    <n v="17000"/>
    <s v="60504-7114"/>
    <x v="4"/>
    <n v="8219389"/>
    <x v="0"/>
  </r>
  <r>
    <s v="C_CND_023680"/>
    <s v="023680"/>
    <s v="Clara-023680"/>
    <x v="609"/>
    <s v="Clara"/>
    <x v="5"/>
    <s v="diciembre 2023"/>
    <x v="0"/>
    <x v="2500"/>
    <x v="26"/>
    <x v="17"/>
    <s v="Passat"/>
    <x v="0"/>
    <x v="0"/>
    <x v="1"/>
    <n v="13000"/>
    <s v="38701-8047"/>
    <x v="2"/>
    <n v="7338018"/>
    <x v="1"/>
  </r>
  <r>
    <s v="C_CND_023681"/>
    <s v="023681"/>
    <s v="Naomi-023681"/>
    <x v="609"/>
    <s v="Naomi"/>
    <x v="5"/>
    <s v="diciembre 2023"/>
    <x v="0"/>
    <x v="145"/>
    <x v="6"/>
    <x v="5"/>
    <s v="Montero Sport"/>
    <x v="0"/>
    <x v="0"/>
    <x v="2"/>
    <n v="53000"/>
    <s v="78758-7841"/>
    <x v="3"/>
    <n v="7065843"/>
    <x v="6"/>
  </r>
  <r>
    <s v="C_CND_023682"/>
    <s v="023682"/>
    <s v="Megan-023682"/>
    <x v="609"/>
    <s v="Megan"/>
    <x v="5"/>
    <s v="diciembre 2023"/>
    <x v="1"/>
    <x v="2501"/>
    <x v="25"/>
    <x v="19"/>
    <s v="SC"/>
    <x v="1"/>
    <x v="1"/>
    <x v="1"/>
    <n v="61250"/>
    <s v="60504-7114"/>
    <x v="3"/>
    <n v="8825862"/>
    <x v="3"/>
  </r>
  <r>
    <s v="C_CND_023683"/>
    <s v="023683"/>
    <s v="Efraim-023683"/>
    <x v="609"/>
    <s v="Efraim"/>
    <x v="5"/>
    <s v="diciembre 2023"/>
    <x v="1"/>
    <x v="309"/>
    <x v="2"/>
    <x v="5"/>
    <s v="Diamante"/>
    <x v="0"/>
    <x v="0"/>
    <x v="0"/>
    <n v="18000"/>
    <s v="38701-8047"/>
    <x v="2"/>
    <n v="6376938"/>
    <x v="2"/>
  </r>
  <r>
    <s v="C_CND_023684"/>
    <s v="023684"/>
    <s v="Eitan-023684"/>
    <x v="609"/>
    <s v="Eitan"/>
    <x v="5"/>
    <s v="diciembre 2023"/>
    <x v="1"/>
    <x v="2461"/>
    <x v="3"/>
    <x v="13"/>
    <s v="Civic"/>
    <x v="1"/>
    <x v="1"/>
    <x v="2"/>
    <n v="45100"/>
    <s v="99301-3882"/>
    <x v="2"/>
    <n v="7068069"/>
    <x v="3"/>
  </r>
  <r>
    <s v="C_CND_023685"/>
    <s v="023685"/>
    <s v="Eli-023685"/>
    <x v="609"/>
    <s v="Eli"/>
    <x v="5"/>
    <s v="diciembre 2023"/>
    <x v="0"/>
    <x v="2502"/>
    <x v="4"/>
    <x v="29"/>
    <s v="Grand Cherokee"/>
    <x v="1"/>
    <x v="1"/>
    <x v="2"/>
    <n v="15500"/>
    <s v="53546-9427"/>
    <x v="0"/>
    <n v="7479276"/>
    <x v="4"/>
  </r>
  <r>
    <s v="C_CND_023686"/>
    <s v="023686"/>
    <s v="Elias-023686"/>
    <x v="609"/>
    <s v="Elias"/>
    <x v="5"/>
    <s v="diciembre 2023"/>
    <x v="0"/>
    <x v="170"/>
    <x v="5"/>
    <x v="23"/>
    <s v="Grand Am"/>
    <x v="0"/>
    <x v="0"/>
    <x v="1"/>
    <n v="19000"/>
    <s v="85257-3102"/>
    <x v="0"/>
    <n v="6313660"/>
    <x v="5"/>
  </r>
  <r>
    <s v="C_CND_023687"/>
    <s v="023687"/>
    <s v="Eliezer-023687"/>
    <x v="609"/>
    <s v="Eliezer"/>
    <x v="5"/>
    <s v="diciembre 2023"/>
    <x v="0"/>
    <x v="136"/>
    <x v="6"/>
    <x v="18"/>
    <s v="Park Avenue"/>
    <x v="0"/>
    <x v="0"/>
    <x v="1"/>
    <n v="12000"/>
    <s v="78758-7841"/>
    <x v="2"/>
    <n v="6035020"/>
    <x v="6"/>
  </r>
  <r>
    <s v="C_CND_023688"/>
    <s v="023688"/>
    <s v="Elijah-023688"/>
    <x v="609"/>
    <s v="Elijah"/>
    <x v="5"/>
    <s v="diciembre 2023"/>
    <x v="0"/>
    <x v="0"/>
    <x v="12"/>
    <x v="5"/>
    <s v="3000GT"/>
    <x v="0"/>
    <x v="0"/>
    <x v="1"/>
    <n v="19000"/>
    <s v="06457-3834"/>
    <x v="4"/>
    <n v="8919856"/>
    <x v="0"/>
  </r>
  <r>
    <s v="C_CND_023689"/>
    <s v="023689"/>
    <s v="Elimelech-023689"/>
    <x v="609"/>
    <s v="Elimelech"/>
    <x v="5"/>
    <s v="diciembre 2023"/>
    <x v="0"/>
    <x v="2503"/>
    <x v="18"/>
    <x v="29"/>
    <s v="Wrangler"/>
    <x v="1"/>
    <x v="1"/>
    <x v="2"/>
    <n v="23500"/>
    <s v="60504-7114"/>
    <x v="2"/>
    <n v="8856601"/>
    <x v="1"/>
  </r>
  <r>
    <s v="C_CND_023690"/>
    <s v="023690"/>
    <s v="Eliyahu-023690"/>
    <x v="609"/>
    <s v="Eliyahu"/>
    <x v="5"/>
    <s v="diciembre 2023"/>
    <x v="0"/>
    <x v="815"/>
    <x v="19"/>
    <x v="9"/>
    <s v="528i"/>
    <x v="0"/>
    <x v="0"/>
    <x v="0"/>
    <n v="31000"/>
    <s v="38701-8047"/>
    <x v="0"/>
    <n v="8549813"/>
    <x v="2"/>
  </r>
  <r>
    <s v="C_CND_023691"/>
    <s v="023691"/>
    <s v="Elliot-023691"/>
    <x v="609"/>
    <s v="Elliot"/>
    <x v="5"/>
    <s v="diciembre 2023"/>
    <x v="0"/>
    <x v="379"/>
    <x v="20"/>
    <x v="3"/>
    <s v="Celica"/>
    <x v="0"/>
    <x v="0"/>
    <x v="2"/>
    <n v="31000"/>
    <s v="99301-3882"/>
    <x v="0"/>
    <n v="6073042"/>
    <x v="3"/>
  </r>
  <r>
    <s v="C_CND_023692"/>
    <s v="023692"/>
    <s v="Laura-023692"/>
    <x v="609"/>
    <s v="Laura"/>
    <x v="5"/>
    <s v="diciembre 2023"/>
    <x v="0"/>
    <x v="566"/>
    <x v="7"/>
    <x v="10"/>
    <s v="Concorde"/>
    <x v="1"/>
    <x v="1"/>
    <x v="0"/>
    <n v="18000"/>
    <s v="78758-7841"/>
    <x v="3"/>
    <n v="8379577"/>
    <x v="2"/>
  </r>
  <r>
    <s v="C_CND_023693"/>
    <s v="023693"/>
    <s v="Safa-023693"/>
    <x v="609"/>
    <s v="Safa"/>
    <x v="5"/>
    <s v="diciembre 2023"/>
    <x v="0"/>
    <x v="0"/>
    <x v="23"/>
    <x v="13"/>
    <s v="Odyssey"/>
    <x v="1"/>
    <x v="1"/>
    <x v="2"/>
    <n v="54001"/>
    <s v="78758-7841"/>
    <x v="1"/>
    <n v="8978838"/>
    <x v="6"/>
  </r>
  <r>
    <s v="C_CND_023694"/>
    <s v="023694"/>
    <s v="Samantha-023694"/>
    <x v="609"/>
    <s v="Samantha"/>
    <x v="5"/>
    <s v="diciembre 2023"/>
    <x v="0"/>
    <x v="606"/>
    <x v="24"/>
    <x v="10"/>
    <s v="LHS"/>
    <x v="0"/>
    <x v="0"/>
    <x v="0"/>
    <n v="26000"/>
    <s v="06457-3834"/>
    <x v="2"/>
    <n v="6949061"/>
    <x v="0"/>
  </r>
  <r>
    <s v="C_CND_023695"/>
    <s v="023695"/>
    <s v="Samara-023695"/>
    <x v="609"/>
    <s v="Samara"/>
    <x v="5"/>
    <s v="diciembre 2023"/>
    <x v="0"/>
    <x v="48"/>
    <x v="25"/>
    <x v="6"/>
    <s v="Lumina"/>
    <x v="1"/>
    <x v="1"/>
    <x v="0"/>
    <n v="42000"/>
    <s v="60504-7114"/>
    <x v="1"/>
    <n v="7688060"/>
    <x v="1"/>
  </r>
  <r>
    <s v="C_CND_023696"/>
    <s v="023696"/>
    <s v="Sara-023696"/>
    <x v="609"/>
    <s v="Sara"/>
    <x v="5"/>
    <s v="diciembre 2023"/>
    <x v="1"/>
    <x v="83"/>
    <x v="26"/>
    <x v="13"/>
    <s v="Civic"/>
    <x v="1"/>
    <x v="1"/>
    <x v="0"/>
    <n v="43000"/>
    <s v="38701-8047"/>
    <x v="2"/>
    <n v="7725257"/>
    <x v="2"/>
  </r>
  <r>
    <s v="C_CND_023697"/>
    <s v="023697"/>
    <s v="Sarah-023697"/>
    <x v="609"/>
    <s v="Sarah"/>
    <x v="5"/>
    <s v="diciembre 2023"/>
    <x v="0"/>
    <x v="510"/>
    <x v="27"/>
    <x v="20"/>
    <s v="SL-Class"/>
    <x v="1"/>
    <x v="1"/>
    <x v="2"/>
    <n v="26000"/>
    <s v="99301-3882"/>
    <x v="2"/>
    <n v="7442740"/>
    <x v="3"/>
  </r>
  <r>
    <s v="C_CND_023698"/>
    <s v="023698"/>
    <s v="Scarlett-023698"/>
    <x v="609"/>
    <s v="Scarlett"/>
    <x v="5"/>
    <s v="diciembre 2023"/>
    <x v="0"/>
    <x v="379"/>
    <x v="16"/>
    <x v="4"/>
    <s v="TL"/>
    <x v="0"/>
    <x v="0"/>
    <x v="0"/>
    <n v="28001"/>
    <s v="53546-9427"/>
    <x v="2"/>
    <n v="6218898"/>
    <x v="4"/>
  </r>
  <r>
    <s v="C_CND_023699"/>
    <s v="023699"/>
    <s v="Selena-023699"/>
    <x v="609"/>
    <s v="Selena"/>
    <x v="5"/>
    <s v="diciembre 2023"/>
    <x v="0"/>
    <x v="507"/>
    <x v="8"/>
    <x v="0"/>
    <s v="Crown Victoria"/>
    <x v="1"/>
    <x v="1"/>
    <x v="2"/>
    <n v="20500"/>
    <s v="85257-3102"/>
    <x v="1"/>
    <n v="7390407"/>
    <x v="5"/>
  </r>
  <r>
    <s v="C_CND_023700"/>
    <s v="023700"/>
    <s v="Selina-023700"/>
    <x v="609"/>
    <s v="Selina"/>
    <x v="5"/>
    <s v="diciembre 2023"/>
    <x v="1"/>
    <x v="0"/>
    <x v="9"/>
    <x v="26"/>
    <s v="LS400"/>
    <x v="0"/>
    <x v="0"/>
    <x v="0"/>
    <n v="22000"/>
    <s v="78758-7841"/>
    <x v="4"/>
    <n v="7374151"/>
    <x v="6"/>
  </r>
  <r>
    <s v="C_CND_023701"/>
    <s v="023701"/>
    <s v="Serena-023701"/>
    <x v="609"/>
    <s v="Serena"/>
    <x v="5"/>
    <s v="diciembre 2023"/>
    <x v="1"/>
    <x v="722"/>
    <x v="17"/>
    <x v="0"/>
    <s v="F-Series"/>
    <x v="1"/>
    <x v="1"/>
    <x v="2"/>
    <n v="14000"/>
    <s v="06457-3834"/>
    <x v="1"/>
    <n v="7093694"/>
    <x v="0"/>
  </r>
  <r>
    <s v="C_CND_023702"/>
    <s v="023702"/>
    <s v="Sharon-023702"/>
    <x v="609"/>
    <s v="Sharon"/>
    <x v="5"/>
    <s v="diciembre 2023"/>
    <x v="1"/>
    <x v="88"/>
    <x v="10"/>
    <x v="6"/>
    <s v="Camaro"/>
    <x v="0"/>
    <x v="0"/>
    <x v="0"/>
    <n v="41000"/>
    <s v="60504-7114"/>
    <x v="4"/>
    <n v="8772861"/>
    <x v="1"/>
  </r>
  <r>
    <s v="C_CND_023703"/>
    <s v="023703"/>
    <s v="Shirley-023703"/>
    <x v="609"/>
    <s v="Shirley"/>
    <x v="5"/>
    <s v="diciembre 2023"/>
    <x v="1"/>
    <x v="1334"/>
    <x v="11"/>
    <x v="20"/>
    <s v="SL-Class"/>
    <x v="1"/>
    <x v="1"/>
    <x v="2"/>
    <n v="26101"/>
    <s v="38701-8047"/>
    <x v="2"/>
    <n v="8181421"/>
    <x v="2"/>
  </r>
  <r>
    <s v="C_CND_023704"/>
    <s v="023704"/>
    <s v="Shreya-023704"/>
    <x v="609"/>
    <s v="Shreya"/>
    <x v="5"/>
    <s v="diciembre 2023"/>
    <x v="0"/>
    <x v="52"/>
    <x v="13"/>
    <x v="10"/>
    <s v="Concorde"/>
    <x v="1"/>
    <x v="1"/>
    <x v="2"/>
    <n v="28000"/>
    <s v="99301-3882"/>
    <x v="2"/>
    <n v="6006079"/>
    <x v="3"/>
  </r>
  <r>
    <s v="C_CND_023705"/>
    <s v="023705"/>
    <s v="Jason-023705"/>
    <x v="609"/>
    <s v="Jason"/>
    <x v="5"/>
    <s v="diciembre 2023"/>
    <x v="0"/>
    <x v="507"/>
    <x v="26"/>
    <x v="22"/>
    <s v="S70"/>
    <x v="1"/>
    <x v="1"/>
    <x v="0"/>
    <n v="22500"/>
    <s v="38701-8047"/>
    <x v="3"/>
    <n v="8094860"/>
    <x v="2"/>
  </r>
  <r>
    <s v="C_CND_023706"/>
    <s v="023706"/>
    <s v="Lucas-023706"/>
    <x v="609"/>
    <s v="Lucas"/>
    <x v="5"/>
    <s v="diciembre 2023"/>
    <x v="0"/>
    <x v="1943"/>
    <x v="13"/>
    <x v="26"/>
    <s v="LS400"/>
    <x v="1"/>
    <x v="1"/>
    <x v="0"/>
    <n v="69200"/>
    <s v="99301-3882"/>
    <x v="4"/>
    <n v="6551247"/>
    <x v="3"/>
  </r>
  <r>
    <s v="C_CND_023707"/>
    <s v="023707"/>
    <s v="Flavie-023707"/>
    <x v="609"/>
    <s v="Flavie"/>
    <x v="5"/>
    <s v="diciembre 2023"/>
    <x v="0"/>
    <x v="353"/>
    <x v="14"/>
    <x v="25"/>
    <s v="Silhouette"/>
    <x v="0"/>
    <x v="0"/>
    <x v="0"/>
    <n v="60500"/>
    <s v="53546-9427"/>
    <x v="4"/>
    <n v="7294207"/>
    <x v="4"/>
  </r>
  <r>
    <s v="C_CND_023708"/>
    <s v="023708"/>
    <s v="Samuel-023708"/>
    <x v="609"/>
    <s v="Samuel"/>
    <x v="5"/>
    <s v="diciembre 2023"/>
    <x v="0"/>
    <x v="173"/>
    <x v="15"/>
    <x v="0"/>
    <s v="Escort"/>
    <x v="1"/>
    <x v="1"/>
    <x v="0"/>
    <n v="11000"/>
    <s v="85257-3102"/>
    <x v="1"/>
    <n v="8125664"/>
    <x v="5"/>
  </r>
  <r>
    <s v="C_CND_023709"/>
    <s v="023709"/>
    <s v="Alexis-023709"/>
    <x v="609"/>
    <s v="Alexis"/>
    <x v="5"/>
    <s v="diciembre 2023"/>
    <x v="0"/>
    <x v="197"/>
    <x v="7"/>
    <x v="8"/>
    <s v="Sable"/>
    <x v="0"/>
    <x v="0"/>
    <x v="1"/>
    <n v="39000"/>
    <s v="78758-7841"/>
    <x v="4"/>
    <n v="6091052"/>
    <x v="6"/>
  </r>
  <r>
    <s v="C_CND_023710"/>
    <s v="023710"/>
    <s v="Marivs-023710"/>
    <x v="609"/>
    <s v="Marivs"/>
    <x v="5"/>
    <s v="diciembre 2023"/>
    <x v="0"/>
    <x v="1646"/>
    <x v="0"/>
    <x v="0"/>
    <s v="Explorer"/>
    <x v="0"/>
    <x v="0"/>
    <x v="2"/>
    <n v="42000"/>
    <s v="06457-3834"/>
    <x v="2"/>
    <n v="6287857"/>
    <x v="0"/>
  </r>
  <r>
    <s v="C_CND_023711"/>
    <s v="023711"/>
    <s v="Mathis-023711"/>
    <x v="609"/>
    <s v="Mathis"/>
    <x v="5"/>
    <s v="diciembre 2023"/>
    <x v="0"/>
    <x v="45"/>
    <x v="1"/>
    <x v="2"/>
    <s v="Escalade"/>
    <x v="0"/>
    <x v="0"/>
    <x v="2"/>
    <n v="38000"/>
    <s v="60504-7114"/>
    <x v="4"/>
    <n v="8873500"/>
    <x v="1"/>
  </r>
  <r>
    <s v="C_CND_023712"/>
    <s v="023712"/>
    <s v="Gilian-023712"/>
    <x v="609"/>
    <s v="Gilian"/>
    <x v="5"/>
    <s v="diciembre 2023"/>
    <x v="0"/>
    <x v="125"/>
    <x v="2"/>
    <x v="2"/>
    <s v="Eldorado"/>
    <x v="1"/>
    <x v="1"/>
    <x v="0"/>
    <n v="85000"/>
    <s v="38701-8047"/>
    <x v="1"/>
    <n v="7788669"/>
    <x v="2"/>
  </r>
  <r>
    <s v="C_CND_023713"/>
    <s v="023713"/>
    <s v="Luris-023713"/>
    <x v="609"/>
    <s v="Luris"/>
    <x v="5"/>
    <s v="diciembre 2023"/>
    <x v="1"/>
    <x v="379"/>
    <x v="3"/>
    <x v="1"/>
    <s v="Ram Van"/>
    <x v="0"/>
    <x v="0"/>
    <x v="0"/>
    <n v="60000"/>
    <s v="99301-3882"/>
    <x v="2"/>
    <n v="6240917"/>
    <x v="3"/>
  </r>
  <r>
    <s v="C_CND_023714"/>
    <s v="023714"/>
    <s v="Eva-023714"/>
    <x v="609"/>
    <s v="Eva"/>
    <x v="5"/>
    <s v="diciembre 2023"/>
    <x v="0"/>
    <x v="0"/>
    <x v="4"/>
    <x v="21"/>
    <s v="S-Type"/>
    <x v="0"/>
    <x v="0"/>
    <x v="0"/>
    <n v="16000"/>
    <s v="53546-9427"/>
    <x v="1"/>
    <n v="6134124"/>
    <x v="4"/>
  </r>
  <r>
    <s v="C_CND_023715"/>
    <s v="023715"/>
    <s v="Lucie-023715"/>
    <x v="609"/>
    <s v="Lucie"/>
    <x v="5"/>
    <s v="diciembre 2023"/>
    <x v="0"/>
    <x v="0"/>
    <x v="5"/>
    <x v="26"/>
    <s v="LS400"/>
    <x v="1"/>
    <x v="1"/>
    <x v="0"/>
    <n v="69000"/>
    <s v="85257-3102"/>
    <x v="4"/>
    <n v="7683363"/>
    <x v="5"/>
  </r>
  <r>
    <s v="C_CND_023716"/>
    <s v="023716"/>
    <s v="Tatiana-023716"/>
    <x v="609"/>
    <s v="Tatiana"/>
    <x v="5"/>
    <s v="diciembre 2023"/>
    <x v="0"/>
    <x v="2094"/>
    <x v="6"/>
    <x v="1"/>
    <s v="Ram Wagon"/>
    <x v="1"/>
    <x v="1"/>
    <x v="2"/>
    <n v="16000"/>
    <s v="78758-7841"/>
    <x v="1"/>
    <n v="6144292"/>
    <x v="6"/>
  </r>
  <r>
    <s v="C_CND_023717"/>
    <s v="023717"/>
    <s v="Ruby-023717"/>
    <x v="609"/>
    <s v="Ruby"/>
    <x v="5"/>
    <s v="diciembre 2023"/>
    <x v="1"/>
    <x v="574"/>
    <x v="5"/>
    <x v="26"/>
    <s v="LS400"/>
    <x v="1"/>
    <x v="1"/>
    <x v="0"/>
    <n v="69000"/>
    <s v="85257-3102"/>
    <x v="4"/>
    <n v="6890642"/>
    <x v="1"/>
  </r>
  <r>
    <s v="C_CND_023718"/>
    <s v="023718"/>
    <s v="Ruchy-023718"/>
    <x v="609"/>
    <s v="Ruchy"/>
    <x v="5"/>
    <s v="diciembre 2023"/>
    <x v="1"/>
    <x v="45"/>
    <x v="6"/>
    <x v="25"/>
    <s v="Silhouette"/>
    <x v="1"/>
    <x v="1"/>
    <x v="2"/>
    <n v="14000"/>
    <s v="78758-7841"/>
    <x v="4"/>
    <n v="6320785"/>
    <x v="2"/>
  </r>
  <r>
    <s v="C_CND_023719"/>
    <s v="023719"/>
    <s v="Ruth-023719"/>
    <x v="609"/>
    <s v="Ruth"/>
    <x v="5"/>
    <s v="diciembre 2023"/>
    <x v="0"/>
    <x v="0"/>
    <x v="12"/>
    <x v="20"/>
    <s v="SLK"/>
    <x v="1"/>
    <x v="1"/>
    <x v="2"/>
    <n v="57000"/>
    <s v="06457-3834"/>
    <x v="1"/>
    <n v="6149698"/>
    <x v="3"/>
  </r>
  <r>
    <s v="C_CND_023720"/>
    <s v="023720"/>
    <s v="Ryan-023720"/>
    <x v="609"/>
    <s v="Ryan"/>
    <x v="5"/>
    <s v="diciembre 2023"/>
    <x v="0"/>
    <x v="23"/>
    <x v="18"/>
    <x v="15"/>
    <s v="A6"/>
    <x v="1"/>
    <x v="1"/>
    <x v="2"/>
    <n v="13000"/>
    <s v="60504-7114"/>
    <x v="0"/>
    <n v="7529793"/>
    <x v="4"/>
  </r>
  <r>
    <s v="C_CND_023721"/>
    <s v="023721"/>
    <s v="Sabrina-023721"/>
    <x v="609"/>
    <s v="Sabrina"/>
    <x v="5"/>
    <s v="diciembre 2023"/>
    <x v="0"/>
    <x v="0"/>
    <x v="19"/>
    <x v="10"/>
    <s v="LHS"/>
    <x v="0"/>
    <x v="0"/>
    <x v="1"/>
    <n v="16000"/>
    <s v="38701-8047"/>
    <x v="2"/>
    <n v="6214696"/>
    <x v="5"/>
  </r>
  <r>
    <s v="C_CND_023722"/>
    <s v="023722"/>
    <s v="Sadie-023722"/>
    <x v="609"/>
    <s v="Sadie"/>
    <x v="5"/>
    <s v="diciembre 2023"/>
    <x v="0"/>
    <x v="0"/>
    <x v="20"/>
    <x v="9"/>
    <s v="528i"/>
    <x v="1"/>
    <x v="1"/>
    <x v="1"/>
    <n v="25000"/>
    <s v="99301-3882"/>
    <x v="0"/>
    <n v="7080604"/>
    <x v="6"/>
  </r>
  <r>
    <s v="C_CND_023723"/>
    <s v="023723"/>
    <s v="Salma-023723"/>
    <x v="609"/>
    <s v="Salma"/>
    <x v="5"/>
    <s v="diciembre 2023"/>
    <x v="0"/>
    <x v="81"/>
    <x v="21"/>
    <x v="17"/>
    <s v="Passat"/>
    <x v="0"/>
    <x v="0"/>
    <x v="0"/>
    <n v="21000"/>
    <s v="53546-9427"/>
    <x v="2"/>
    <n v="7227427"/>
    <x v="4"/>
  </r>
  <r>
    <s v="C_CND_023724"/>
    <s v="023724"/>
    <s v="Samantha-023724"/>
    <x v="609"/>
    <s v="Samantha"/>
    <x v="5"/>
    <s v="diciembre 2023"/>
    <x v="0"/>
    <x v="309"/>
    <x v="22"/>
    <x v="17"/>
    <s v="GTI"/>
    <x v="1"/>
    <x v="1"/>
    <x v="2"/>
    <n v="28000"/>
    <s v="85257-3102"/>
    <x v="0"/>
    <n v="7219569"/>
    <x v="5"/>
  </r>
  <r>
    <s v="C_CND_023725"/>
    <s v="023725"/>
    <s v="Sara-023725"/>
    <x v="609"/>
    <s v="Sara"/>
    <x v="5"/>
    <s v="diciembre 2023"/>
    <x v="1"/>
    <x v="898"/>
    <x v="23"/>
    <x v="27"/>
    <s v="Neon"/>
    <x v="0"/>
    <x v="0"/>
    <x v="0"/>
    <n v="9000"/>
    <s v="78758-7841"/>
    <x v="0"/>
    <n v="7183383"/>
    <x v="6"/>
  </r>
  <r>
    <s v="C_CND_023726"/>
    <s v="023726"/>
    <s v="Sarah-023726"/>
    <x v="609"/>
    <s v="Sarah"/>
    <x v="5"/>
    <s v="diciembre 2023"/>
    <x v="0"/>
    <x v="227"/>
    <x v="24"/>
    <x v="6"/>
    <s v="Impala"/>
    <x v="1"/>
    <x v="1"/>
    <x v="2"/>
    <n v="14000"/>
    <s v="06457-3834"/>
    <x v="2"/>
    <n v="7820836"/>
    <x v="0"/>
  </r>
  <r>
    <s v="C_CND_023727"/>
    <s v="023727"/>
    <s v="Sasha-023727"/>
    <x v="609"/>
    <s v="Sasha"/>
    <x v="5"/>
    <s v="diciembre 2023"/>
    <x v="0"/>
    <x v="583"/>
    <x v="25"/>
    <x v="1"/>
    <s v="Durango"/>
    <x v="0"/>
    <x v="0"/>
    <x v="0"/>
    <n v="19000"/>
    <s v="60504-7114"/>
    <x v="0"/>
    <n v="6001949"/>
    <x v="1"/>
  </r>
  <r>
    <s v="C_CND_023728"/>
    <s v="023728"/>
    <s v="Savannah-023728"/>
    <x v="609"/>
    <s v="Savannah"/>
    <x v="5"/>
    <s v="diciembre 2023"/>
    <x v="1"/>
    <x v="298"/>
    <x v="26"/>
    <x v="25"/>
    <s v="Bravada"/>
    <x v="1"/>
    <x v="1"/>
    <x v="0"/>
    <n v="17000"/>
    <s v="38701-8047"/>
    <x v="2"/>
    <n v="6566106"/>
    <x v="2"/>
  </r>
  <r>
    <s v="C_CND_023729"/>
    <s v="023729"/>
    <s v="Josephine-023729"/>
    <x v="609"/>
    <s v="Josephine"/>
    <x v="5"/>
    <s v="diciembre 2023"/>
    <x v="0"/>
    <x v="248"/>
    <x v="27"/>
    <x v="1"/>
    <s v="Viper"/>
    <x v="0"/>
    <x v="0"/>
    <x v="1"/>
    <n v="23000"/>
    <s v="99301-3882"/>
    <x v="0"/>
    <n v="6273356"/>
    <x v="2"/>
  </r>
  <r>
    <s v="C_CND_023730"/>
    <s v="023730"/>
    <s v="Camille-023730"/>
    <x v="609"/>
    <s v="Camille"/>
    <x v="5"/>
    <s v="diciembre 2023"/>
    <x v="0"/>
    <x v="1193"/>
    <x v="16"/>
    <x v="29"/>
    <s v="Wrangler"/>
    <x v="0"/>
    <x v="0"/>
    <x v="1"/>
    <n v="13000"/>
    <s v="53546-9427"/>
    <x v="2"/>
    <n v="8574374"/>
    <x v="3"/>
  </r>
  <r>
    <s v="C_CND_023731"/>
    <s v="023731"/>
    <s v="Cleo-023731"/>
    <x v="609"/>
    <s v="Cleo"/>
    <x v="5"/>
    <s v="diciembre 2023"/>
    <x v="1"/>
    <x v="1007"/>
    <x v="19"/>
    <x v="6"/>
    <s v="Prizm"/>
    <x v="0"/>
    <x v="0"/>
    <x v="1"/>
    <n v="25501"/>
    <s v="38701-8047"/>
    <x v="3"/>
    <n v="8698543"/>
    <x v="2"/>
  </r>
  <r>
    <s v="C_CND_023732"/>
    <s v="023732"/>
    <s v="Killian-023732"/>
    <x v="609"/>
    <s v="Killian"/>
    <x v="5"/>
    <s v="diciembre 2023"/>
    <x v="0"/>
    <x v="0"/>
    <x v="9"/>
    <x v="25"/>
    <s v="Silhouette"/>
    <x v="0"/>
    <x v="0"/>
    <x v="0"/>
    <n v="60000"/>
    <s v="78758-7841"/>
    <x v="4"/>
    <n v="8732881"/>
    <x v="5"/>
  </r>
  <r>
    <s v="C_CND_023733"/>
    <s v="023733"/>
    <s v="Marie-023733"/>
    <x v="609"/>
    <s v="Marie"/>
    <x v="5"/>
    <s v="diciembre 2023"/>
    <x v="0"/>
    <x v="78"/>
    <x v="17"/>
    <x v="19"/>
    <s v="SL"/>
    <x v="0"/>
    <x v="0"/>
    <x v="0"/>
    <n v="11000"/>
    <s v="06457-3834"/>
    <x v="0"/>
    <n v="8164552"/>
    <x v="6"/>
  </r>
  <r>
    <s v="C_CND_023734"/>
    <s v="023734"/>
    <s v="Simon-023734"/>
    <x v="609"/>
    <s v="Simon"/>
    <x v="5"/>
    <s v="diciembre 2023"/>
    <x v="0"/>
    <x v="398"/>
    <x v="10"/>
    <x v="23"/>
    <s v="Grand Am"/>
    <x v="0"/>
    <x v="0"/>
    <x v="1"/>
    <n v="31000"/>
    <s v="60504-7114"/>
    <x v="0"/>
    <n v="6899706"/>
    <x v="0"/>
  </r>
  <r>
    <s v="C_CND_023735"/>
    <s v="023735"/>
    <s v="Oceane-023735"/>
    <x v="609"/>
    <s v="Oceane"/>
    <x v="5"/>
    <s v="diciembre 2023"/>
    <x v="0"/>
    <x v="1534"/>
    <x v="11"/>
    <x v="20"/>
    <s v="S-Class"/>
    <x v="1"/>
    <x v="1"/>
    <x v="0"/>
    <n v="18500"/>
    <s v="38701-8047"/>
    <x v="0"/>
    <n v="8372729"/>
    <x v="1"/>
  </r>
  <r>
    <s v="C_CND_023736"/>
    <s v="023736"/>
    <s v="Flavie-023736"/>
    <x v="609"/>
    <s v="Flavie"/>
    <x v="5"/>
    <s v="diciembre 2023"/>
    <x v="0"/>
    <x v="209"/>
    <x v="23"/>
    <x v="3"/>
    <s v="Tacoma"/>
    <x v="0"/>
    <x v="0"/>
    <x v="2"/>
    <n v="53501"/>
    <s v="78758-7841"/>
    <x v="3"/>
    <n v="7021710"/>
    <x v="6"/>
  </r>
  <r>
    <s v="C_CND_023737"/>
    <s v="023737"/>
    <s v="Camille-023737"/>
    <x v="609"/>
    <s v="Camille"/>
    <x v="5"/>
    <s v="diciembre 2023"/>
    <x v="0"/>
    <x v="331"/>
    <x v="8"/>
    <x v="17"/>
    <s v="Beetle"/>
    <x v="0"/>
    <x v="0"/>
    <x v="1"/>
    <n v="45001"/>
    <s v="85257-3102"/>
    <x v="3"/>
    <n v="8274011"/>
    <x v="6"/>
  </r>
  <r>
    <s v="C_CND_023738"/>
    <s v="023738"/>
    <s v="Elcy-023738"/>
    <x v="609"/>
    <s v="Elcy"/>
    <x v="5"/>
    <s v="diciembre 2023"/>
    <x v="1"/>
    <x v="621"/>
    <x v="15"/>
    <x v="9"/>
    <s v="528i"/>
    <x v="1"/>
    <x v="1"/>
    <x v="2"/>
    <n v="16000"/>
    <s v="85257-3102"/>
    <x v="0"/>
    <n v="7639095"/>
    <x v="4"/>
  </r>
  <r>
    <s v="C_CND_023739"/>
    <s v="023739"/>
    <s v="Clementine-023739"/>
    <x v="609"/>
    <s v="Clementine"/>
    <x v="5"/>
    <s v="diciembre 2023"/>
    <x v="0"/>
    <x v="91"/>
    <x v="7"/>
    <x v="12"/>
    <s v="Sonata"/>
    <x v="1"/>
    <x v="1"/>
    <x v="1"/>
    <n v="21000"/>
    <s v="78758-7841"/>
    <x v="0"/>
    <n v="7102364"/>
    <x v="5"/>
  </r>
  <r>
    <s v="C_CND_023740"/>
    <s v="023740"/>
    <s v="Aude-023740"/>
    <x v="609"/>
    <s v="Aude"/>
    <x v="5"/>
    <s v="diciembre 2023"/>
    <x v="1"/>
    <x v="291"/>
    <x v="16"/>
    <x v="1"/>
    <s v="Ram Van"/>
    <x v="0"/>
    <x v="0"/>
    <x v="2"/>
    <n v="15000"/>
    <s v="53546-9427"/>
    <x v="2"/>
    <n v="6961926"/>
    <x v="6"/>
  </r>
  <r>
    <s v="C_CND_023741"/>
    <s v="023741"/>
    <s v="Amandine-023741"/>
    <x v="609"/>
    <s v="Amandine"/>
    <x v="5"/>
    <s v="diciembre 2023"/>
    <x v="0"/>
    <x v="0"/>
    <x v="6"/>
    <x v="1"/>
    <s v="Intrepid"/>
    <x v="1"/>
    <x v="1"/>
    <x v="0"/>
    <n v="11000"/>
    <s v="78758-7841"/>
    <x v="4"/>
    <n v="7252200"/>
    <x v="5"/>
  </r>
  <r>
    <s v="C_CND_023742"/>
    <s v="023742"/>
    <s v="Lola-023742"/>
    <x v="609"/>
    <s v="Lola"/>
    <x v="5"/>
    <s v="diciembre 2023"/>
    <x v="0"/>
    <x v="803"/>
    <x v="12"/>
    <x v="7"/>
    <s v="Frontier"/>
    <x v="1"/>
    <x v="1"/>
    <x v="2"/>
    <n v="20000"/>
    <s v="06457-3834"/>
    <x v="2"/>
    <n v="7994176"/>
    <x v="6"/>
  </r>
  <r>
    <s v="C_CND_023743"/>
    <s v="023743"/>
    <s v="Elise-023743"/>
    <x v="609"/>
    <s v="Elise"/>
    <x v="5"/>
    <s v="diciembre 2023"/>
    <x v="0"/>
    <x v="72"/>
    <x v="18"/>
    <x v="0"/>
    <s v="Mustang"/>
    <x v="1"/>
    <x v="1"/>
    <x v="1"/>
    <n v="25000"/>
    <s v="60504-7114"/>
    <x v="2"/>
    <n v="6509994"/>
    <x v="0"/>
  </r>
  <r>
    <s v="C_CND_023744"/>
    <s v="023744"/>
    <s v="Marie-023744"/>
    <x v="609"/>
    <s v="Marie"/>
    <x v="5"/>
    <s v="diciembre 2023"/>
    <x v="0"/>
    <x v="476"/>
    <x v="19"/>
    <x v="9"/>
    <s v="323i"/>
    <x v="0"/>
    <x v="0"/>
    <x v="1"/>
    <n v="19000"/>
    <s v="38701-8047"/>
    <x v="2"/>
    <n v="6049211"/>
    <x v="1"/>
  </r>
  <r>
    <s v="C_CND_023745"/>
    <s v="023745"/>
    <s v="Elsa-023745"/>
    <x v="609"/>
    <s v="Elsa"/>
    <x v="5"/>
    <s v="diciembre 2023"/>
    <x v="0"/>
    <x v="223"/>
    <x v="20"/>
    <x v="17"/>
    <s v="Jetta"/>
    <x v="1"/>
    <x v="1"/>
    <x v="1"/>
    <n v="24000"/>
    <s v="99301-3882"/>
    <x v="1"/>
    <n v="6098131"/>
    <x v="2"/>
  </r>
  <r>
    <s v="C_CND_023746"/>
    <s v="023746"/>
    <s v="Aubane-023746"/>
    <x v="609"/>
    <s v="Aubane"/>
    <x v="5"/>
    <s v="diciembre 2023"/>
    <x v="0"/>
    <x v="1902"/>
    <x v="21"/>
    <x v="12"/>
    <s v="Accent"/>
    <x v="1"/>
    <x v="1"/>
    <x v="0"/>
    <n v="18500"/>
    <s v="53546-9427"/>
    <x v="2"/>
    <n v="6244397"/>
    <x v="3"/>
  </r>
  <r>
    <s v="C_CND_023747"/>
    <s v="023747"/>
    <s v="Lucine-023747"/>
    <x v="609"/>
    <s v="Lucine"/>
    <x v="5"/>
    <s v="diciembre 2023"/>
    <x v="0"/>
    <x v="78"/>
    <x v="22"/>
    <x v="25"/>
    <s v="Silhouette"/>
    <x v="1"/>
    <x v="1"/>
    <x v="1"/>
    <n v="19000"/>
    <s v="85257-3102"/>
    <x v="4"/>
    <n v="6178778"/>
    <x v="4"/>
  </r>
  <r>
    <s v="C_CND_023748"/>
    <s v="023748"/>
    <s v="Louna-023748"/>
    <x v="609"/>
    <s v="Louna"/>
    <x v="5"/>
    <s v="diciembre 2023"/>
    <x v="0"/>
    <x v="0"/>
    <x v="23"/>
    <x v="25"/>
    <s v="Cutlass"/>
    <x v="0"/>
    <x v="0"/>
    <x v="1"/>
    <n v="41000"/>
    <s v="78758-7841"/>
    <x v="4"/>
    <n v="8812241"/>
    <x v="5"/>
  </r>
  <r>
    <s v="C_CND_023749"/>
    <s v="023749"/>
    <s v="Dan-023749"/>
    <x v="609"/>
    <s v="Dan"/>
    <x v="5"/>
    <s v="diciembre 2023"/>
    <x v="0"/>
    <x v="0"/>
    <x v="24"/>
    <x v="3"/>
    <s v="Corolla"/>
    <x v="1"/>
    <x v="1"/>
    <x v="2"/>
    <n v="22000"/>
    <s v="06457-3834"/>
    <x v="1"/>
    <n v="8965582"/>
    <x v="6"/>
  </r>
  <r>
    <s v="C_CND_023750"/>
    <s v="023750"/>
    <s v="Mateus-023750"/>
    <x v="609"/>
    <s v="Mateus"/>
    <x v="5"/>
    <s v="diciembre 2023"/>
    <x v="1"/>
    <x v="2096"/>
    <x v="25"/>
    <x v="9"/>
    <s v="528i"/>
    <x v="1"/>
    <x v="1"/>
    <x v="2"/>
    <n v="14100"/>
    <s v="60504-7114"/>
    <x v="0"/>
    <n v="6704524"/>
    <x v="0"/>
  </r>
  <r>
    <s v="C_CND_023751"/>
    <s v="023751"/>
    <s v="Benjamin-023751"/>
    <x v="609"/>
    <s v="Benjamin"/>
    <x v="5"/>
    <s v="diciembre 2023"/>
    <x v="1"/>
    <x v="63"/>
    <x v="26"/>
    <x v="0"/>
    <s v="Expedition"/>
    <x v="0"/>
    <x v="0"/>
    <x v="0"/>
    <n v="41000"/>
    <s v="38701-8047"/>
    <x v="0"/>
    <n v="8188003"/>
    <x v="1"/>
  </r>
  <r>
    <s v="C_CND_023752"/>
    <s v="023752"/>
    <s v="Edward-023752"/>
    <x v="609"/>
    <s v="Edward"/>
    <x v="5"/>
    <s v="diciembre 2023"/>
    <x v="0"/>
    <x v="0"/>
    <x v="17"/>
    <x v="27"/>
    <s v="Breeze"/>
    <x v="1"/>
    <x v="1"/>
    <x v="2"/>
    <n v="16000"/>
    <s v="06457-3834"/>
    <x v="3"/>
    <n v="7994475"/>
    <x v="6"/>
  </r>
  <r>
    <s v="C_CND_023753"/>
    <s v="023753"/>
    <s v="Edwin-023753"/>
    <x v="609"/>
    <s v="Edwin"/>
    <x v="5"/>
    <s v="diciembre 2023"/>
    <x v="0"/>
    <x v="726"/>
    <x v="10"/>
    <x v="17"/>
    <s v="Beetle"/>
    <x v="0"/>
    <x v="0"/>
    <x v="1"/>
    <n v="45500"/>
    <s v="60504-7114"/>
    <x v="3"/>
    <n v="7801641"/>
    <x v="6"/>
  </r>
  <r>
    <s v="C_CND_023754"/>
    <s v="023754"/>
    <s v="Baptiste-023754"/>
    <x v="609"/>
    <s v="Baptiste"/>
    <x v="5"/>
    <s v="diciembre 2023"/>
    <x v="0"/>
    <x v="341"/>
    <x v="8"/>
    <x v="22"/>
    <s v="S40"/>
    <x v="1"/>
    <x v="1"/>
    <x v="1"/>
    <n v="22000"/>
    <s v="85257-3102"/>
    <x v="4"/>
    <n v="6312318"/>
    <x v="4"/>
  </r>
  <r>
    <s v="C_CND_023755"/>
    <s v="023755"/>
    <s v="Pablo-023755"/>
    <x v="609"/>
    <s v="Pablo"/>
    <x v="5"/>
    <s v="diciembre 2023"/>
    <x v="0"/>
    <x v="483"/>
    <x v="9"/>
    <x v="1"/>
    <s v="Durango"/>
    <x v="1"/>
    <x v="1"/>
    <x v="1"/>
    <n v="31000"/>
    <s v="78758-7841"/>
    <x v="0"/>
    <n v="6696927"/>
    <x v="5"/>
  </r>
  <r>
    <s v="C_CND_023756"/>
    <s v="023756"/>
    <s v="Erick-023756"/>
    <x v="609"/>
    <s v="Erick"/>
    <x v="5"/>
    <s v="diciembre 2023"/>
    <x v="0"/>
    <x v="1574"/>
    <x v="13"/>
    <x v="5"/>
    <s v="Montero Sport"/>
    <x v="1"/>
    <x v="1"/>
    <x v="2"/>
    <n v="12000"/>
    <s v="99301-3882"/>
    <x v="3"/>
    <n v="6808318"/>
    <x v="4"/>
  </r>
  <r>
    <s v="C_CND_023757"/>
    <s v="023757"/>
    <s v="Louis-023757"/>
    <x v="609"/>
    <s v="Louis"/>
    <x v="5"/>
    <s v="diciembre 2023"/>
    <x v="0"/>
    <x v="1056"/>
    <x v="10"/>
    <x v="0"/>
    <s v="Explorer"/>
    <x v="0"/>
    <x v="0"/>
    <x v="2"/>
    <n v="18000"/>
    <s v="60504-7114"/>
    <x v="2"/>
    <n v="6443197"/>
    <x v="0"/>
  </r>
  <r>
    <s v="C_CND_023758"/>
    <s v="023758"/>
    <s v="Clement-023758"/>
    <x v="609"/>
    <s v="Clement"/>
    <x v="5"/>
    <s v="diciembre 2023"/>
    <x v="1"/>
    <x v="0"/>
    <x v="11"/>
    <x v="2"/>
    <s v="DeVille"/>
    <x v="0"/>
    <x v="0"/>
    <x v="1"/>
    <n v="69000"/>
    <s v="38701-8047"/>
    <x v="0"/>
    <n v="8283170"/>
    <x v="1"/>
  </r>
  <r>
    <s v="C_CND_023759"/>
    <s v="023759"/>
    <s v="Jean-Baptiste-023759"/>
    <x v="609"/>
    <s v="Jean-Baptiste"/>
    <x v="5"/>
    <s v="diciembre 2023"/>
    <x v="0"/>
    <x v="349"/>
    <x v="13"/>
    <x v="11"/>
    <s v="Outback"/>
    <x v="0"/>
    <x v="0"/>
    <x v="2"/>
    <n v="19000"/>
    <s v="99301-3882"/>
    <x v="0"/>
    <n v="7693148"/>
    <x v="2"/>
  </r>
  <r>
    <s v="C_CND_023760"/>
    <s v="023760"/>
    <s v="Robin-023760"/>
    <x v="609"/>
    <s v="Robin"/>
    <x v="5"/>
    <s v="diciembre 2023"/>
    <x v="0"/>
    <x v="2504"/>
    <x v="14"/>
    <x v="10"/>
    <s v="Sebring Coupe"/>
    <x v="0"/>
    <x v="0"/>
    <x v="1"/>
    <n v="19500"/>
    <s v="53546-9427"/>
    <x v="4"/>
    <n v="6186440"/>
    <x v="3"/>
  </r>
  <r>
    <s v="C_CND_023761"/>
    <s v="023761"/>
    <s v="Maeva-023761"/>
    <x v="609"/>
    <s v="Maeva"/>
    <x v="5"/>
    <s v="diciembre 2023"/>
    <x v="1"/>
    <x v="0"/>
    <x v="15"/>
    <x v="26"/>
    <s v="LX470"/>
    <x v="1"/>
    <x v="1"/>
    <x v="2"/>
    <n v="54000"/>
    <s v="85257-3102"/>
    <x v="0"/>
    <n v="7743036"/>
    <x v="4"/>
  </r>
  <r>
    <s v="C_CND_023762"/>
    <s v="023762"/>
    <s v="Gabin-023762"/>
    <x v="609"/>
    <s v="Gabin"/>
    <x v="5"/>
    <s v="diciembre 2023"/>
    <x v="0"/>
    <x v="32"/>
    <x v="7"/>
    <x v="6"/>
    <s v="Corvette"/>
    <x v="1"/>
    <x v="1"/>
    <x v="2"/>
    <n v="22000"/>
    <s v="78758-7841"/>
    <x v="0"/>
    <n v="8762832"/>
    <x v="5"/>
  </r>
  <r>
    <s v="C_CND_023763"/>
    <s v="023763"/>
    <s v="Loan-023763"/>
    <x v="609"/>
    <s v="Loan"/>
    <x v="5"/>
    <s v="diciembre 2023"/>
    <x v="0"/>
    <x v="1799"/>
    <x v="16"/>
    <x v="24"/>
    <s v="Continental"/>
    <x v="1"/>
    <x v="1"/>
    <x v="1"/>
    <n v="82450"/>
    <s v="53546-9427"/>
    <x v="1"/>
    <n v="7468114"/>
    <x v="6"/>
  </r>
  <r>
    <s v="C_CND_023764"/>
    <s v="023764"/>
    <s v="Simon-023764"/>
    <x v="609"/>
    <s v="Simon"/>
    <x v="5"/>
    <s v="diciembre 2023"/>
    <x v="1"/>
    <x v="2505"/>
    <x v="8"/>
    <x v="0"/>
    <s v="Escort"/>
    <x v="1"/>
    <x v="1"/>
    <x v="0"/>
    <n v="11060"/>
    <s v="85257-3102"/>
    <x v="1"/>
    <n v="6831996"/>
    <x v="0"/>
  </r>
  <r>
    <s v="C_CND_023765"/>
    <s v="023765"/>
    <s v="Ezequiel-023765"/>
    <x v="609"/>
    <s v="Ezequiel"/>
    <x v="5"/>
    <s v="diciembre 2023"/>
    <x v="0"/>
    <x v="0"/>
    <x v="1"/>
    <x v="6"/>
    <s v="Prizm"/>
    <x v="1"/>
    <x v="1"/>
    <x v="1"/>
    <n v="21000"/>
    <s v="60504-7114"/>
    <x v="3"/>
    <n v="7596220"/>
    <x v="2"/>
  </r>
  <r>
    <s v="C_CND_023766"/>
    <s v="023766"/>
    <s v="Julie-023766"/>
    <x v="609"/>
    <s v="Julie"/>
    <x v="5"/>
    <s v="diciembre 2023"/>
    <x v="1"/>
    <x v="576"/>
    <x v="17"/>
    <x v="25"/>
    <s v="Bravada"/>
    <x v="1"/>
    <x v="1"/>
    <x v="0"/>
    <n v="36000"/>
    <s v="06457-3834"/>
    <x v="2"/>
    <n v="7237060"/>
    <x v="2"/>
  </r>
  <r>
    <s v="C_CND_023767"/>
    <s v="023767"/>
    <s v="Fernando-023767"/>
    <x v="609"/>
    <s v="Fernando"/>
    <x v="5"/>
    <s v="diciembre 2023"/>
    <x v="0"/>
    <x v="468"/>
    <x v="5"/>
    <x v="22"/>
    <s v="S70"/>
    <x v="1"/>
    <x v="1"/>
    <x v="0"/>
    <n v="22000"/>
    <s v="85257-3102"/>
    <x v="3"/>
    <n v="8024648"/>
    <x v="6"/>
  </r>
  <r>
    <s v="C_CND_023768"/>
    <s v="023768"/>
    <s v="Lise-023768"/>
    <x v="609"/>
    <s v="Lise"/>
    <x v="5"/>
    <s v="diciembre 2023"/>
    <x v="1"/>
    <x v="91"/>
    <x v="11"/>
    <x v="0"/>
    <s v="Contour"/>
    <x v="0"/>
    <x v="0"/>
    <x v="2"/>
    <n v="62000"/>
    <s v="38701-8047"/>
    <x v="4"/>
    <n v="7683415"/>
    <x v="4"/>
  </r>
  <r>
    <s v="C_CND_023769"/>
    <s v="023769"/>
    <s v="Gavin-023769"/>
    <x v="609"/>
    <s v="Gavin"/>
    <x v="5"/>
    <s v="diciembre 2023"/>
    <x v="1"/>
    <x v="125"/>
    <x v="20"/>
    <x v="0"/>
    <s v="Focus"/>
    <x v="1"/>
    <x v="1"/>
    <x v="1"/>
    <n v="24000"/>
    <s v="99301-3882"/>
    <x v="3"/>
    <n v="7400990"/>
    <x v="4"/>
  </r>
  <r>
    <s v="C_CND_023770"/>
    <s v="023770"/>
    <s v="Shyrel-023770"/>
    <x v="609"/>
    <s v="Shyrel"/>
    <x v="5"/>
    <s v="diciembre 2023"/>
    <x v="0"/>
    <x v="2506"/>
    <x v="14"/>
    <x v="17"/>
    <s v="GTI"/>
    <x v="0"/>
    <x v="0"/>
    <x v="2"/>
    <n v="20100"/>
    <s v="53546-9427"/>
    <x v="0"/>
    <n v="8363552"/>
    <x v="6"/>
  </r>
  <r>
    <s v="C_CND_023771"/>
    <s v="023771"/>
    <s v="Charlotte-023771"/>
    <x v="609"/>
    <s v="Charlotte"/>
    <x v="5"/>
    <s v="diciembre 2023"/>
    <x v="1"/>
    <x v="1188"/>
    <x v="15"/>
    <x v="9"/>
    <s v="328i"/>
    <x v="0"/>
    <x v="0"/>
    <x v="0"/>
    <n v="18000"/>
    <s v="85257-3102"/>
    <x v="4"/>
    <n v="6168592"/>
    <x v="0"/>
  </r>
  <r>
    <s v="C_CND_023772"/>
    <s v="023772"/>
    <s v="Eliot-023772"/>
    <x v="609"/>
    <s v="Eliot"/>
    <x v="5"/>
    <s v="diciembre 2023"/>
    <x v="1"/>
    <x v="725"/>
    <x v="7"/>
    <x v="27"/>
    <s v="Prowler"/>
    <x v="1"/>
    <x v="1"/>
    <x v="2"/>
    <n v="16000"/>
    <s v="78758-7841"/>
    <x v="2"/>
    <n v="7334592"/>
    <x v="1"/>
  </r>
  <r>
    <s v="C_CND_023773"/>
    <s v="023773"/>
    <s v="Jean-023773"/>
    <x v="609"/>
    <s v="Jean"/>
    <x v="5"/>
    <s v="diciembre 2023"/>
    <x v="1"/>
    <x v="947"/>
    <x v="0"/>
    <x v="1"/>
    <s v="Viper"/>
    <x v="0"/>
    <x v="0"/>
    <x v="1"/>
    <n v="31000"/>
    <s v="06457-3834"/>
    <x v="0"/>
    <n v="6653074"/>
    <x v="2"/>
  </r>
  <r>
    <s v="C_CND_023774"/>
    <s v="023774"/>
    <s v="Hector-023774"/>
    <x v="609"/>
    <s v="Hector"/>
    <x v="5"/>
    <s v="diciembre 2023"/>
    <x v="0"/>
    <x v="493"/>
    <x v="26"/>
    <x v="5"/>
    <s v="Montero Sport"/>
    <x v="0"/>
    <x v="0"/>
    <x v="1"/>
    <n v="39000"/>
    <s v="38701-8047"/>
    <x v="3"/>
    <n v="7290993"/>
    <x v="6"/>
  </r>
  <r>
    <s v="C_CND_023775"/>
    <s v="023775"/>
    <s v="Anais-023775"/>
    <x v="609"/>
    <s v="Anais"/>
    <x v="5"/>
    <s v="diciembre 2023"/>
    <x v="0"/>
    <x v="289"/>
    <x v="2"/>
    <x v="22"/>
    <s v="S40"/>
    <x v="1"/>
    <x v="1"/>
    <x v="0"/>
    <n v="36000"/>
    <s v="38701-8047"/>
    <x v="4"/>
    <n v="6175300"/>
    <x v="4"/>
  </r>
  <r>
    <s v="C_CND_023776"/>
    <s v="023776"/>
    <s v="Maiwen-023776"/>
    <x v="609"/>
    <s v="Maiwen"/>
    <x v="5"/>
    <s v="diciembre 2023"/>
    <x v="0"/>
    <x v="1245"/>
    <x v="3"/>
    <x v="0"/>
    <s v="F-Series"/>
    <x v="1"/>
    <x v="1"/>
    <x v="1"/>
    <n v="13000"/>
    <s v="99301-3882"/>
    <x v="1"/>
    <n v="6991756"/>
    <x v="5"/>
  </r>
  <r>
    <s v="C_CND_023777"/>
    <s v="023777"/>
    <s v="Nolwenn-023777"/>
    <x v="609"/>
    <s v="Nolwenn"/>
    <x v="5"/>
    <s v="diciembre 2023"/>
    <x v="0"/>
    <x v="1842"/>
    <x v="4"/>
    <x v="4"/>
    <s v="TL"/>
    <x v="0"/>
    <x v="0"/>
    <x v="0"/>
    <n v="28500"/>
    <s v="53546-9427"/>
    <x v="2"/>
    <n v="8867534"/>
    <x v="6"/>
  </r>
  <r>
    <s v="C_CND_023778"/>
    <s v="023778"/>
    <s v="Henry-023778"/>
    <x v="609"/>
    <s v="Henry"/>
    <x v="5"/>
    <s v="diciembre 2023"/>
    <x v="1"/>
    <x v="183"/>
    <x v="27"/>
    <x v="20"/>
    <s v="M-Class"/>
    <x v="1"/>
    <x v="1"/>
    <x v="1"/>
    <n v="25000"/>
    <s v="99301-3882"/>
    <x v="3"/>
    <n v="7031903"/>
    <x v="6"/>
  </r>
  <r>
    <s v="C_CND_023779"/>
    <s v="023779"/>
    <s v="Hudson-023779"/>
    <x v="609"/>
    <s v="Hudson"/>
    <x v="5"/>
    <s v="diciembre 2023"/>
    <x v="0"/>
    <x v="0"/>
    <x v="16"/>
    <x v="7"/>
    <s v="Pathfinder"/>
    <x v="0"/>
    <x v="0"/>
    <x v="2"/>
    <n v="46000"/>
    <s v="53546-9427"/>
    <x v="3"/>
    <n v="8235915"/>
    <x v="0"/>
  </r>
  <r>
    <s v="C_CND_023780"/>
    <s v="023780"/>
    <s v="Hunter-023780"/>
    <x v="609"/>
    <s v="Hunter"/>
    <x v="5"/>
    <s v="diciembre 2023"/>
    <x v="0"/>
    <x v="39"/>
    <x v="8"/>
    <x v="3"/>
    <s v="Tacoma"/>
    <x v="1"/>
    <x v="1"/>
    <x v="0"/>
    <n v="36000"/>
    <s v="85257-3102"/>
    <x v="3"/>
    <n v="8685961"/>
    <x v="1"/>
  </r>
  <r>
    <s v="C_CND_023781"/>
    <s v="023781"/>
    <s v="Thibault-023781"/>
    <x v="609"/>
    <s v="Thibault"/>
    <x v="5"/>
    <s v="diciembre 2023"/>
    <x v="0"/>
    <x v="722"/>
    <x v="18"/>
    <x v="24"/>
    <s v="Town car"/>
    <x v="1"/>
    <x v="1"/>
    <x v="2"/>
    <n v="33000"/>
    <s v="60504-7114"/>
    <x v="2"/>
    <n v="6500105"/>
    <x v="0"/>
  </r>
  <r>
    <s v="C_CND_023782"/>
    <s v="023782"/>
    <s v="Ian-023782"/>
    <x v="609"/>
    <s v="Ian"/>
    <x v="5"/>
    <s v="diciembre 2023"/>
    <x v="0"/>
    <x v="208"/>
    <x v="9"/>
    <x v="14"/>
    <s v="I30"/>
    <x v="1"/>
    <x v="1"/>
    <x v="2"/>
    <n v="16500"/>
    <s v="78758-7841"/>
    <x v="3"/>
    <n v="7139622"/>
    <x v="2"/>
  </r>
  <r>
    <s v="C_CND_023783"/>
    <s v="023783"/>
    <s v="Matays-023783"/>
    <x v="609"/>
    <s v="Matays"/>
    <x v="5"/>
    <s v="diciembre 2023"/>
    <x v="0"/>
    <x v="0"/>
    <x v="20"/>
    <x v="11"/>
    <s v="Outback"/>
    <x v="0"/>
    <x v="0"/>
    <x v="1"/>
    <n v="57000"/>
    <s v="99301-3882"/>
    <x v="0"/>
    <n v="8547993"/>
    <x v="2"/>
  </r>
  <r>
    <s v="C_CND_023784"/>
    <s v="023784"/>
    <s v="Marianne-023784"/>
    <x v="609"/>
    <s v="Marianne"/>
    <x v="5"/>
    <s v="diciembre 2023"/>
    <x v="0"/>
    <x v="4"/>
    <x v="21"/>
    <x v="22"/>
    <s v="S40"/>
    <x v="0"/>
    <x v="0"/>
    <x v="2"/>
    <n v="42000"/>
    <s v="53546-9427"/>
    <x v="4"/>
    <n v="8504032"/>
    <x v="3"/>
  </r>
  <r>
    <s v="C_CND_023785"/>
    <s v="023785"/>
    <s v="Jade-023785"/>
    <x v="609"/>
    <s v="Jade"/>
    <x v="5"/>
    <s v="diciembre 2023"/>
    <x v="0"/>
    <x v="11"/>
    <x v="22"/>
    <x v="8"/>
    <s v="Mystique"/>
    <x v="0"/>
    <x v="0"/>
    <x v="0"/>
    <n v="9000"/>
    <s v="85257-3102"/>
    <x v="1"/>
    <n v="7810280"/>
    <x v="4"/>
  </r>
  <r>
    <s v="C_CND_023786"/>
    <s v="023786"/>
    <s v="Loeiza-023786"/>
    <x v="609"/>
    <s v="Loeiza"/>
    <x v="5"/>
    <s v="diciembre 2023"/>
    <x v="0"/>
    <x v="0"/>
    <x v="23"/>
    <x v="4"/>
    <s v="RL"/>
    <x v="1"/>
    <x v="1"/>
    <x v="1"/>
    <n v="34000"/>
    <s v="78758-7841"/>
    <x v="0"/>
    <n v="8439656"/>
    <x v="5"/>
  </r>
  <r>
    <s v="C_CND_023787"/>
    <s v="023787"/>
    <s v="Amandine-023787"/>
    <x v="609"/>
    <s v="Amandine"/>
    <x v="5"/>
    <s v="diciembre 2023"/>
    <x v="0"/>
    <x v="379"/>
    <x v="24"/>
    <x v="23"/>
    <s v="Bonneville"/>
    <x v="0"/>
    <x v="0"/>
    <x v="1"/>
    <n v="19000"/>
    <s v="06457-3834"/>
    <x v="2"/>
    <n v="7009175"/>
    <x v="6"/>
  </r>
  <r>
    <s v="C_CND_023788"/>
    <s v="023788"/>
    <s v="Lauryn-023788"/>
    <x v="609"/>
    <s v="Lauryn"/>
    <x v="5"/>
    <s v="diciembre 2023"/>
    <x v="0"/>
    <x v="61"/>
    <x v="25"/>
    <x v="26"/>
    <s v="LS400"/>
    <x v="0"/>
    <x v="0"/>
    <x v="0"/>
    <n v="22000"/>
    <s v="60504-7114"/>
    <x v="4"/>
    <n v="7522527"/>
    <x v="0"/>
  </r>
  <r>
    <s v="C_CND_023789"/>
    <s v="023789"/>
    <s v="Israel-023789"/>
    <x v="609"/>
    <s v="Israel"/>
    <x v="5"/>
    <s v="diciembre 2023"/>
    <x v="0"/>
    <x v="0"/>
    <x v="14"/>
    <x v="1"/>
    <s v="Ram Pickup"/>
    <x v="0"/>
    <x v="0"/>
    <x v="1"/>
    <n v="39000"/>
    <s v="53546-9427"/>
    <x v="3"/>
    <n v="8063591"/>
    <x v="0"/>
  </r>
  <r>
    <s v="C_CND_023790"/>
    <s v="023790"/>
    <s v="Apolline-023790"/>
    <x v="609"/>
    <s v="Apolline"/>
    <x v="5"/>
    <s v="diciembre 2023"/>
    <x v="1"/>
    <x v="386"/>
    <x v="27"/>
    <x v="8"/>
    <s v="Villager"/>
    <x v="1"/>
    <x v="1"/>
    <x v="2"/>
    <n v="14000"/>
    <s v="99301-3882"/>
    <x v="1"/>
    <n v="6368472"/>
    <x v="2"/>
  </r>
  <r>
    <s v="C_CND_023791"/>
    <s v="023791"/>
    <s v="Diego-023791"/>
    <x v="609"/>
    <s v="Diego"/>
    <x v="5"/>
    <s v="diciembre 2023"/>
    <x v="0"/>
    <x v="1007"/>
    <x v="16"/>
    <x v="23"/>
    <s v="Grand Am"/>
    <x v="0"/>
    <x v="0"/>
    <x v="2"/>
    <n v="26500"/>
    <s v="53546-9427"/>
    <x v="0"/>
    <n v="7867128"/>
    <x v="3"/>
  </r>
  <r>
    <s v="C_CND_023792"/>
    <s v="023792"/>
    <s v="Louis-023792"/>
    <x v="609"/>
    <s v="Louis"/>
    <x v="5"/>
    <s v="diciembre 2023"/>
    <x v="0"/>
    <x v="26"/>
    <x v="8"/>
    <x v="26"/>
    <s v="LS400"/>
    <x v="1"/>
    <x v="1"/>
    <x v="1"/>
    <n v="13000"/>
    <s v="85257-3102"/>
    <x v="4"/>
    <n v="7316903"/>
    <x v="4"/>
  </r>
  <r>
    <s v="C_CND_023793"/>
    <s v="023793"/>
    <s v="Jace-023793"/>
    <x v="609"/>
    <s v="Jace"/>
    <x v="5"/>
    <s v="diciembre 2023"/>
    <x v="0"/>
    <x v="530"/>
    <x v="7"/>
    <x v="22"/>
    <s v="S70"/>
    <x v="0"/>
    <x v="0"/>
    <x v="2"/>
    <n v="20500"/>
    <s v="78758-7841"/>
    <x v="3"/>
    <n v="6058666"/>
    <x v="2"/>
  </r>
  <r>
    <s v="C_CND_023794"/>
    <s v="023794"/>
    <s v="Antoine-023794"/>
    <x v="609"/>
    <s v="Antoine"/>
    <x v="5"/>
    <s v="diciembre 2023"/>
    <x v="1"/>
    <x v="358"/>
    <x v="17"/>
    <x v="1"/>
    <s v="Ram Wagon"/>
    <x v="0"/>
    <x v="0"/>
    <x v="0"/>
    <n v="22000"/>
    <s v="06457-3834"/>
    <x v="1"/>
    <n v="8662381"/>
    <x v="6"/>
  </r>
  <r>
    <s v="C_CND_023795"/>
    <s v="023795"/>
    <s v="Lynda-023795"/>
    <x v="609"/>
    <s v="Lynda"/>
    <x v="5"/>
    <s v="diciembre 2023"/>
    <x v="0"/>
    <x v="1943"/>
    <x v="10"/>
    <x v="20"/>
    <s v="CL500"/>
    <x v="1"/>
    <x v="1"/>
    <x v="1"/>
    <n v="29200"/>
    <s v="60504-7114"/>
    <x v="0"/>
    <n v="6802185"/>
    <x v="0"/>
  </r>
  <r>
    <s v="C_CND_023796"/>
    <s v="023796"/>
    <s v="Vincent-023796"/>
    <x v="609"/>
    <s v="Vincent"/>
    <x v="5"/>
    <s v="diciembre 2023"/>
    <x v="0"/>
    <x v="331"/>
    <x v="11"/>
    <x v="13"/>
    <s v="Accord"/>
    <x v="0"/>
    <x v="0"/>
    <x v="2"/>
    <n v="19000"/>
    <s v="38701-8047"/>
    <x v="4"/>
    <n v="8031889"/>
    <x v="1"/>
  </r>
  <r>
    <s v="C_CND_023797"/>
    <s v="023797"/>
    <s v="Poeraya-023797"/>
    <x v="609"/>
    <s v="Poeraya"/>
    <x v="5"/>
    <s v="diciembre 2023"/>
    <x v="0"/>
    <x v="722"/>
    <x v="13"/>
    <x v="8"/>
    <s v="Grand Marquis"/>
    <x v="1"/>
    <x v="1"/>
    <x v="1"/>
    <n v="71000"/>
    <s v="99301-3882"/>
    <x v="0"/>
    <n v="7648079"/>
    <x v="2"/>
  </r>
  <r>
    <s v="C_CND_023798"/>
    <s v="023798"/>
    <s v="Dylan-023798"/>
    <x v="609"/>
    <s v="Dylan"/>
    <x v="5"/>
    <s v="diciembre 2023"/>
    <x v="0"/>
    <x v="60"/>
    <x v="14"/>
    <x v="18"/>
    <s v="Park Avenue"/>
    <x v="1"/>
    <x v="1"/>
    <x v="0"/>
    <n v="29000"/>
    <s v="53546-9427"/>
    <x v="2"/>
    <n v="7540653"/>
    <x v="3"/>
  </r>
  <r>
    <s v="C_CND_023799"/>
    <s v="023799"/>
    <s v="Tonie-023799"/>
    <x v="609"/>
    <s v="Tonie"/>
    <x v="5"/>
    <s v="diciembre 2023"/>
    <x v="0"/>
    <x v="572"/>
    <x v="15"/>
    <x v="8"/>
    <s v="Sable"/>
    <x v="0"/>
    <x v="0"/>
    <x v="1"/>
    <n v="39500"/>
    <s v="85257-3102"/>
    <x v="4"/>
    <n v="6064929"/>
    <x v="4"/>
  </r>
  <r>
    <s v="C_CND_023800"/>
    <s v="023800"/>
    <s v="Enoha-023800"/>
    <x v="609"/>
    <s v="Enoha"/>
    <x v="5"/>
    <s v="diciembre 2023"/>
    <x v="0"/>
    <x v="215"/>
    <x v="7"/>
    <x v="11"/>
    <s v="Outback"/>
    <x v="0"/>
    <x v="0"/>
    <x v="2"/>
    <n v="19000"/>
    <s v="78758-7841"/>
    <x v="0"/>
    <n v="8397053"/>
    <x v="5"/>
  </r>
  <r>
    <s v="C_CND_023801"/>
    <s v="023801"/>
    <s v="Audrey-023801"/>
    <x v="609"/>
    <s v="Audrey"/>
    <x v="5"/>
    <s v="diciembre 2023"/>
    <x v="0"/>
    <x v="171"/>
    <x v="16"/>
    <x v="8"/>
    <s v="Cougar"/>
    <x v="0"/>
    <x v="0"/>
    <x v="0"/>
    <n v="33000"/>
    <s v="53546-9427"/>
    <x v="2"/>
    <n v="8817808"/>
    <x v="6"/>
  </r>
  <r>
    <s v="C_CND_023802"/>
    <s v="023802"/>
    <s v="Iannis-023802"/>
    <x v="609"/>
    <s v="Iannis"/>
    <x v="5"/>
    <s v="diciembre 2023"/>
    <x v="0"/>
    <x v="134"/>
    <x v="8"/>
    <x v="23"/>
    <s v="Sunfire"/>
    <x v="0"/>
    <x v="0"/>
    <x v="0"/>
    <n v="18000"/>
    <s v="85257-3102"/>
    <x v="4"/>
    <n v="6675199"/>
    <x v="0"/>
  </r>
  <r>
    <s v="C_CND_023803"/>
    <s v="023803"/>
    <s v="Emeric-023803"/>
    <x v="609"/>
    <s v="Emeric"/>
    <x v="5"/>
    <s v="diciembre 2023"/>
    <x v="1"/>
    <x v="59"/>
    <x v="9"/>
    <x v="17"/>
    <s v="Jetta"/>
    <x v="1"/>
    <x v="1"/>
    <x v="1"/>
    <n v="24000"/>
    <s v="78758-7841"/>
    <x v="1"/>
    <n v="8396258"/>
    <x v="1"/>
  </r>
  <r>
    <s v="C_CND_023804"/>
    <s v="023804"/>
    <s v="Elouan-023804"/>
    <x v="609"/>
    <s v="Elouan"/>
    <x v="5"/>
    <s v="diciembre 2023"/>
    <x v="0"/>
    <x v="307"/>
    <x v="17"/>
    <x v="22"/>
    <s v="S40"/>
    <x v="1"/>
    <x v="1"/>
    <x v="0"/>
    <n v="36000"/>
    <s v="06457-3834"/>
    <x v="4"/>
    <n v="8023144"/>
    <x v="2"/>
  </r>
  <r>
    <s v="C_CND_023805"/>
    <s v="023805"/>
    <s v="Alexandre-023805"/>
    <x v="609"/>
    <s v="Alexandre"/>
    <x v="5"/>
    <s v="diciembre 2023"/>
    <x v="0"/>
    <x v="352"/>
    <x v="10"/>
    <x v="6"/>
    <s v="Lumina"/>
    <x v="1"/>
    <x v="1"/>
    <x v="0"/>
    <n v="10000"/>
    <s v="60504-7114"/>
    <x v="1"/>
    <n v="6850127"/>
    <x v="3"/>
  </r>
  <r>
    <s v="C_CND_023806"/>
    <s v="023806"/>
    <s v="Jason-023806"/>
    <x v="609"/>
    <s v="Jason"/>
    <x v="5"/>
    <s v="diciembre 2023"/>
    <x v="0"/>
    <x v="0"/>
    <x v="11"/>
    <x v="20"/>
    <s v="CL500"/>
    <x v="1"/>
    <x v="1"/>
    <x v="1"/>
    <n v="29000"/>
    <s v="38701-8047"/>
    <x v="0"/>
    <n v="8650920"/>
    <x v="4"/>
  </r>
  <r>
    <s v="C_CND_023807"/>
    <s v="023807"/>
    <s v="Ewen-023807"/>
    <x v="609"/>
    <s v="Ewen"/>
    <x v="5"/>
    <s v="diciembre 2023"/>
    <x v="0"/>
    <x v="0"/>
    <x v="13"/>
    <x v="25"/>
    <s v="Cutlass"/>
    <x v="0"/>
    <x v="0"/>
    <x v="1"/>
    <n v="41000"/>
    <s v="99301-3882"/>
    <x v="4"/>
    <n v="7207468"/>
    <x v="5"/>
  </r>
  <r>
    <s v="C_CND_023808"/>
    <s v="023808"/>
    <s v="Marie-023808"/>
    <x v="609"/>
    <s v="Marie"/>
    <x v="5"/>
    <s v="diciembre 2023"/>
    <x v="0"/>
    <x v="219"/>
    <x v="14"/>
    <x v="5"/>
    <s v="Galant"/>
    <x v="0"/>
    <x v="0"/>
    <x v="2"/>
    <n v="42500"/>
    <s v="53546-9427"/>
    <x v="1"/>
    <n v="6402217"/>
    <x v="6"/>
  </r>
  <r>
    <s v="C_CND_023809"/>
    <s v="023809"/>
    <s v="Jordan-023809"/>
    <x v="609"/>
    <s v="Jordan"/>
    <x v="5"/>
    <s v="diciembre 2023"/>
    <x v="0"/>
    <x v="154"/>
    <x v="15"/>
    <x v="0"/>
    <s v="Crown Victoria"/>
    <x v="1"/>
    <x v="1"/>
    <x v="2"/>
    <n v="20500"/>
    <s v="85257-3102"/>
    <x v="1"/>
    <n v="7430732"/>
    <x v="0"/>
  </r>
  <r>
    <s v="C_CND_023810"/>
    <s v="023810"/>
    <s v="Louen-023810"/>
    <x v="609"/>
    <s v="Louen"/>
    <x v="5"/>
    <s v="diciembre 2023"/>
    <x v="0"/>
    <x v="2076"/>
    <x v="7"/>
    <x v="24"/>
    <s v="Continental"/>
    <x v="1"/>
    <x v="1"/>
    <x v="1"/>
    <n v="82500"/>
    <s v="78758-7841"/>
    <x v="1"/>
    <n v="6406323"/>
    <x v="1"/>
  </r>
  <r>
    <s v="C_CND_023811"/>
    <s v="023811"/>
    <s v="Louis-023811"/>
    <x v="609"/>
    <s v="Louis"/>
    <x v="5"/>
    <s v="diciembre 2023"/>
    <x v="0"/>
    <x v="886"/>
    <x v="0"/>
    <x v="5"/>
    <s v="Diamante"/>
    <x v="0"/>
    <x v="0"/>
    <x v="0"/>
    <n v="17500"/>
    <s v="06457-3834"/>
    <x v="2"/>
    <n v="6150391"/>
    <x v="2"/>
  </r>
  <r>
    <s v="C_CND_023812"/>
    <s v="023812"/>
    <s v="Benjamin-023812"/>
    <x v="609"/>
    <s v="Benjamin"/>
    <x v="5"/>
    <s v="diciembre 2023"/>
    <x v="1"/>
    <x v="153"/>
    <x v="1"/>
    <x v="27"/>
    <s v="Neon"/>
    <x v="0"/>
    <x v="0"/>
    <x v="2"/>
    <n v="27000"/>
    <s v="60504-7114"/>
    <x v="0"/>
    <n v="6982280"/>
    <x v="3"/>
  </r>
  <r>
    <s v="C_CND_023813"/>
    <s v="023813"/>
    <s v="Saad-023813"/>
    <x v="609"/>
    <s v="Saad"/>
    <x v="5"/>
    <s v="diciembre 2023"/>
    <x v="1"/>
    <x v="215"/>
    <x v="2"/>
    <x v="25"/>
    <s v="Silhouette"/>
    <x v="1"/>
    <x v="1"/>
    <x v="1"/>
    <n v="34000"/>
    <s v="38701-8047"/>
    <x v="4"/>
    <n v="7267679"/>
    <x v="4"/>
  </r>
  <r>
    <s v="C_CND_023814"/>
    <s v="023814"/>
    <s v="Amandine-023814"/>
    <x v="609"/>
    <s v="Amandine"/>
    <x v="5"/>
    <s v="diciembre 2023"/>
    <x v="0"/>
    <x v="0"/>
    <x v="3"/>
    <x v="5"/>
    <s v="Diamante"/>
    <x v="0"/>
    <x v="0"/>
    <x v="0"/>
    <n v="17000"/>
    <s v="99301-3882"/>
    <x v="2"/>
    <n v="6287723"/>
    <x v="5"/>
  </r>
  <r>
    <s v="C_CND_023815"/>
    <s v="023815"/>
    <s v="Eileen-023815"/>
    <x v="609"/>
    <s v="Eileen"/>
    <x v="5"/>
    <s v="diciembre 2023"/>
    <x v="0"/>
    <x v="1236"/>
    <x v="4"/>
    <x v="24"/>
    <s v="Continental"/>
    <x v="1"/>
    <x v="1"/>
    <x v="0"/>
    <n v="42000"/>
    <s v="53546-9427"/>
    <x v="1"/>
    <n v="8029869"/>
    <x v="6"/>
  </r>
  <r>
    <s v="C_CND_023816"/>
    <s v="023816"/>
    <s v="Jade-023816"/>
    <x v="609"/>
    <s v="Jade"/>
    <x v="5"/>
    <s v="diciembre 2023"/>
    <x v="0"/>
    <x v="0"/>
    <x v="5"/>
    <x v="20"/>
    <s v="SLK230"/>
    <x v="1"/>
    <x v="1"/>
    <x v="2"/>
    <n v="14000"/>
    <s v="85257-3102"/>
    <x v="2"/>
    <n v="8860197"/>
    <x v="4"/>
  </r>
  <r>
    <s v="C_CND_023817"/>
    <s v="023817"/>
    <s v="Soren-023817"/>
    <x v="609"/>
    <s v="Soren"/>
    <x v="5"/>
    <s v="diciembre 2023"/>
    <x v="0"/>
    <x v="0"/>
    <x v="6"/>
    <x v="20"/>
    <s v="S-Class"/>
    <x v="1"/>
    <x v="1"/>
    <x v="1"/>
    <n v="21000"/>
    <s v="78758-7841"/>
    <x v="0"/>
    <n v="6271154"/>
    <x v="5"/>
  </r>
  <r>
    <s v="C_CND_023818"/>
    <s v="023818"/>
    <s v="Armand-023818"/>
    <x v="609"/>
    <s v="Armand"/>
    <x v="5"/>
    <s v="diciembre 2023"/>
    <x v="0"/>
    <x v="416"/>
    <x v="12"/>
    <x v="25"/>
    <s v="Intrigue"/>
    <x v="0"/>
    <x v="0"/>
    <x v="0"/>
    <n v="18000"/>
    <s v="06457-3834"/>
    <x v="0"/>
    <n v="7430307"/>
    <x v="6"/>
  </r>
  <r>
    <s v="C_CND_023819"/>
    <s v="023819"/>
    <s v="Leo-023819"/>
    <x v="609"/>
    <s v="Leo"/>
    <x v="5"/>
    <s v="diciembre 2023"/>
    <x v="0"/>
    <x v="293"/>
    <x v="18"/>
    <x v="6"/>
    <s v="Lumina"/>
    <x v="1"/>
    <x v="1"/>
    <x v="0"/>
    <n v="10000"/>
    <s v="60504-7114"/>
    <x v="1"/>
    <n v="8922680"/>
    <x v="0"/>
  </r>
  <r>
    <s v="C_CND_023820"/>
    <s v="023820"/>
    <s v="Jacob-023820"/>
    <x v="609"/>
    <s v="Jacob"/>
    <x v="5"/>
    <s v="diciembre 2023"/>
    <x v="0"/>
    <x v="2070"/>
    <x v="9"/>
    <x v="5"/>
    <s v="Montero Sport"/>
    <x v="1"/>
    <x v="1"/>
    <x v="1"/>
    <n v="29100"/>
    <s v="78758-7841"/>
    <x v="3"/>
    <n v="7269479"/>
    <x v="6"/>
  </r>
  <r>
    <s v="C_CND_023821"/>
    <s v="023821"/>
    <s v="Shampsaur-023821"/>
    <x v="609"/>
    <s v="Shampsaur"/>
    <x v="5"/>
    <s v="diciembre 2023"/>
    <x v="0"/>
    <x v="1040"/>
    <x v="20"/>
    <x v="10"/>
    <s v="Cirrus"/>
    <x v="0"/>
    <x v="0"/>
    <x v="1"/>
    <n v="12000"/>
    <s v="99301-3882"/>
    <x v="1"/>
    <n v="8175126"/>
    <x v="2"/>
  </r>
  <r>
    <s v="C_CND_023822"/>
    <s v="023822"/>
    <s v="Maora-023822"/>
    <x v="609"/>
    <s v="Maora"/>
    <x v="5"/>
    <s v="diciembre 2023"/>
    <x v="0"/>
    <x v="38"/>
    <x v="21"/>
    <x v="8"/>
    <s v="Sable"/>
    <x v="0"/>
    <x v="0"/>
    <x v="1"/>
    <n v="39000"/>
    <s v="53546-9427"/>
    <x v="4"/>
    <n v="6986400"/>
    <x v="3"/>
  </r>
  <r>
    <s v="C_CND_023823"/>
    <s v="023823"/>
    <s v="Kerbrat-023823"/>
    <x v="609"/>
    <s v="Kerbrat"/>
    <x v="5"/>
    <s v="diciembre 2023"/>
    <x v="0"/>
    <x v="664"/>
    <x v="22"/>
    <x v="13"/>
    <s v="CR-V"/>
    <x v="0"/>
    <x v="0"/>
    <x v="2"/>
    <n v="22000"/>
    <s v="85257-3102"/>
    <x v="0"/>
    <n v="7134086"/>
    <x v="4"/>
  </r>
  <r>
    <s v="C_CND_023824"/>
    <s v="023824"/>
    <s v="Jean-023824"/>
    <x v="609"/>
    <s v="Jean"/>
    <x v="5"/>
    <s v="diciembre 2023"/>
    <x v="1"/>
    <x v="456"/>
    <x v="20"/>
    <x v="11"/>
    <s v="Forester"/>
    <x v="0"/>
    <x v="0"/>
    <x v="0"/>
    <n v="22000"/>
    <s v="99301-3882"/>
    <x v="3"/>
    <n v="8221773"/>
    <x v="2"/>
  </r>
  <r>
    <s v="C_CND_023825"/>
    <s v="023825"/>
    <s v="Jeffrey-023825"/>
    <x v="609"/>
    <s v="Jeffrey"/>
    <x v="5"/>
    <s v="diciembre 2023"/>
    <x v="0"/>
    <x v="379"/>
    <x v="22"/>
    <x v="19"/>
    <s v="SC"/>
    <x v="1"/>
    <x v="1"/>
    <x v="1"/>
    <n v="61000"/>
    <s v="85257-3102"/>
    <x v="3"/>
    <n v="6061074"/>
    <x v="4"/>
  </r>
  <r>
    <s v="C_CND_023826"/>
    <s v="023826"/>
    <s v="Jordan-023826"/>
    <x v="609"/>
    <s v="Jordan"/>
    <x v="5"/>
    <s v="diciembre 2023"/>
    <x v="0"/>
    <x v="0"/>
    <x v="13"/>
    <x v="20"/>
    <s v="SL-Class"/>
    <x v="1"/>
    <x v="1"/>
    <x v="1"/>
    <n v="17000"/>
    <s v="99301-3882"/>
    <x v="3"/>
    <n v="6604907"/>
    <x v="6"/>
  </r>
  <r>
    <s v="C_CND_023827"/>
    <s v="023827"/>
    <s v="Adrien-023827"/>
    <x v="610"/>
    <s v="Adrien"/>
    <x v="6"/>
    <s v="diciembre 2023"/>
    <x v="0"/>
    <x v="203"/>
    <x v="26"/>
    <x v="20"/>
    <s v="C-Class"/>
    <x v="1"/>
    <x v="1"/>
    <x v="2"/>
    <n v="17000"/>
    <s v="38701-8047"/>
    <x v="2"/>
    <n v="7328325"/>
    <x v="1"/>
  </r>
  <r>
    <s v="C_CND_023828"/>
    <s v="023828"/>
    <s v="Jose-023828"/>
    <x v="610"/>
    <s v="Jose"/>
    <x v="6"/>
    <s v="diciembre 2023"/>
    <x v="0"/>
    <x v="1014"/>
    <x v="15"/>
    <x v="0"/>
    <s v="Focus"/>
    <x v="1"/>
    <x v="1"/>
    <x v="1"/>
    <n v="17000"/>
    <s v="85257-3102"/>
    <x v="3"/>
    <n v="7297185"/>
    <x v="1"/>
  </r>
  <r>
    <s v="C_CND_023829"/>
    <s v="023829"/>
    <s v="Tristan-023829"/>
    <x v="610"/>
    <s v="Tristan"/>
    <x v="6"/>
    <s v="diciembre 2023"/>
    <x v="0"/>
    <x v="29"/>
    <x v="16"/>
    <x v="1"/>
    <s v="Dakota"/>
    <x v="0"/>
    <x v="0"/>
    <x v="2"/>
    <n v="21000"/>
    <s v="53546-9427"/>
    <x v="4"/>
    <n v="7221540"/>
    <x v="3"/>
  </r>
  <r>
    <s v="C_CND_023830"/>
    <s v="023830"/>
    <s v="Amandine-023830"/>
    <x v="610"/>
    <s v="Amandine"/>
    <x v="6"/>
    <s v="diciembre 2023"/>
    <x v="0"/>
    <x v="289"/>
    <x v="8"/>
    <x v="20"/>
    <s v="SLK230"/>
    <x v="1"/>
    <x v="1"/>
    <x v="2"/>
    <n v="14000"/>
    <s v="85257-3102"/>
    <x v="2"/>
    <n v="8006530"/>
    <x v="4"/>
  </r>
  <r>
    <s v="C_CND_023831"/>
    <s v="023831"/>
    <s v="Candice-023831"/>
    <x v="610"/>
    <s v="Candice"/>
    <x v="6"/>
    <s v="diciembre 2023"/>
    <x v="0"/>
    <x v="331"/>
    <x v="9"/>
    <x v="5"/>
    <s v="3000GT"/>
    <x v="0"/>
    <x v="0"/>
    <x v="1"/>
    <n v="19000"/>
    <s v="78758-7841"/>
    <x v="4"/>
    <n v="8087901"/>
    <x v="5"/>
  </r>
  <r>
    <s v="C_CND_023832"/>
    <s v="023832"/>
    <s v="Lauren-023832"/>
    <x v="610"/>
    <s v="Lauren"/>
    <x v="6"/>
    <s v="diciembre 2023"/>
    <x v="0"/>
    <x v="125"/>
    <x v="16"/>
    <x v="18"/>
    <s v="Century"/>
    <x v="0"/>
    <x v="0"/>
    <x v="2"/>
    <n v="17000"/>
    <s v="53546-9427"/>
    <x v="3"/>
    <n v="8538758"/>
    <x v="3"/>
  </r>
  <r>
    <s v="C_CND_023833"/>
    <s v="023833"/>
    <s v="Mirel-023833"/>
    <x v="610"/>
    <s v="Mirel"/>
    <x v="6"/>
    <s v="diciembre 2023"/>
    <x v="0"/>
    <x v="889"/>
    <x v="13"/>
    <x v="2"/>
    <s v="Seville"/>
    <x v="1"/>
    <x v="1"/>
    <x v="0"/>
    <n v="44500"/>
    <s v="99301-3882"/>
    <x v="3"/>
    <n v="7389277"/>
    <x v="5"/>
  </r>
  <r>
    <s v="C_CND_023834"/>
    <s v="023834"/>
    <s v="Ethan-023834"/>
    <x v="610"/>
    <s v="Ethan"/>
    <x v="6"/>
    <s v="diciembre 2023"/>
    <x v="1"/>
    <x v="179"/>
    <x v="24"/>
    <x v="15"/>
    <s v="A8"/>
    <x v="1"/>
    <x v="1"/>
    <x v="0"/>
    <n v="44000"/>
    <s v="06457-3834"/>
    <x v="1"/>
    <n v="7203687"/>
    <x v="0"/>
  </r>
  <r>
    <s v="C_CND_023835"/>
    <s v="023835"/>
    <s v="Evan-023835"/>
    <x v="610"/>
    <s v="Evan"/>
    <x v="6"/>
    <s v="diciembre 2023"/>
    <x v="0"/>
    <x v="659"/>
    <x v="25"/>
    <x v="17"/>
    <s v="Passat"/>
    <x v="1"/>
    <x v="1"/>
    <x v="1"/>
    <n v="20000"/>
    <s v="60504-7114"/>
    <x v="2"/>
    <n v="6599062"/>
    <x v="1"/>
  </r>
  <r>
    <s v="C_CND_023836"/>
    <s v="023836"/>
    <s v="Ezra-023836"/>
    <x v="610"/>
    <s v="Ezra"/>
    <x v="6"/>
    <s v="diciembre 2023"/>
    <x v="0"/>
    <x v="349"/>
    <x v="26"/>
    <x v="15"/>
    <s v="A6"/>
    <x v="0"/>
    <x v="0"/>
    <x v="2"/>
    <n v="42000"/>
    <s v="38701-8047"/>
    <x v="0"/>
    <n v="7833423"/>
    <x v="2"/>
  </r>
  <r>
    <s v="C_CND_023837"/>
    <s v="023837"/>
    <s v="Felix-023837"/>
    <x v="610"/>
    <s v="Felix"/>
    <x v="6"/>
    <s v="diciembre 2023"/>
    <x v="1"/>
    <x v="590"/>
    <x v="27"/>
    <x v="22"/>
    <s v="C70"/>
    <x v="0"/>
    <x v="0"/>
    <x v="0"/>
    <n v="12000"/>
    <s v="99301-3882"/>
    <x v="2"/>
    <n v="6729844"/>
    <x v="3"/>
  </r>
  <r>
    <s v="C_CND_023838"/>
    <s v="023838"/>
    <s v="Filip-023838"/>
    <x v="610"/>
    <s v="Filip"/>
    <x v="6"/>
    <s v="diciembre 2023"/>
    <x v="0"/>
    <x v="0"/>
    <x v="16"/>
    <x v="1"/>
    <s v="Ram Wagon"/>
    <x v="0"/>
    <x v="0"/>
    <x v="0"/>
    <n v="22000"/>
    <s v="53546-9427"/>
    <x v="1"/>
    <n v="6679365"/>
    <x v="4"/>
  </r>
  <r>
    <s v="C_CND_023839"/>
    <s v="023839"/>
    <s v="Finn-023839"/>
    <x v="610"/>
    <s v="Finn"/>
    <x v="6"/>
    <s v="diciembre 2023"/>
    <x v="0"/>
    <x v="193"/>
    <x v="8"/>
    <x v="22"/>
    <s v="C70"/>
    <x v="1"/>
    <x v="1"/>
    <x v="0"/>
    <n v="36000"/>
    <s v="85257-3102"/>
    <x v="2"/>
    <n v="7007296"/>
    <x v="5"/>
  </r>
  <r>
    <s v="C_CND_023840"/>
    <s v="023840"/>
    <s v="Sofia-023840"/>
    <x v="610"/>
    <s v="Sofia"/>
    <x v="6"/>
    <s v="diciembre 2023"/>
    <x v="1"/>
    <x v="451"/>
    <x v="14"/>
    <x v="2"/>
    <s v="Catera"/>
    <x v="0"/>
    <x v="0"/>
    <x v="2"/>
    <n v="75000"/>
    <s v="53546-9427"/>
    <x v="2"/>
    <n v="7752902"/>
    <x v="4"/>
  </r>
  <r>
    <s v="C_CND_023841"/>
    <s v="023841"/>
    <s v="Sophia-023841"/>
    <x v="610"/>
    <s v="Sophia"/>
    <x v="6"/>
    <s v="diciembre 2023"/>
    <x v="0"/>
    <x v="136"/>
    <x v="15"/>
    <x v="17"/>
    <s v="Beetle"/>
    <x v="1"/>
    <x v="1"/>
    <x v="1"/>
    <n v="21000"/>
    <s v="85257-3102"/>
    <x v="2"/>
    <n v="8515088"/>
    <x v="6"/>
  </r>
  <r>
    <s v="C_CND_023842"/>
    <s v="023842"/>
    <s v="Sophie-023842"/>
    <x v="610"/>
    <s v="Sophie"/>
    <x v="6"/>
    <s v="diciembre 2023"/>
    <x v="1"/>
    <x v="109"/>
    <x v="7"/>
    <x v="1"/>
    <s v="Viper"/>
    <x v="0"/>
    <x v="0"/>
    <x v="1"/>
    <n v="41000"/>
    <s v="78758-7841"/>
    <x v="0"/>
    <n v="7991462"/>
    <x v="6"/>
  </r>
  <r>
    <s v="C_CND_023843"/>
    <s v="023843"/>
    <s v="Stella-023843"/>
    <x v="610"/>
    <s v="Stella"/>
    <x v="6"/>
    <s v="diciembre 2023"/>
    <x v="0"/>
    <x v="216"/>
    <x v="16"/>
    <x v="11"/>
    <s v="Forester"/>
    <x v="0"/>
    <x v="0"/>
    <x v="0"/>
    <n v="22500"/>
    <s v="53546-9427"/>
    <x v="2"/>
    <n v="7091057"/>
    <x v="4"/>
  </r>
  <r>
    <s v="C_CND_023844"/>
    <s v="023844"/>
    <s v="Stephanie-023844"/>
    <x v="610"/>
    <s v="Stephanie"/>
    <x v="6"/>
    <s v="diciembre 2023"/>
    <x v="1"/>
    <x v="456"/>
    <x v="8"/>
    <x v="19"/>
    <s v="SC"/>
    <x v="0"/>
    <x v="0"/>
    <x v="0"/>
    <n v="33000"/>
    <s v="85257-3102"/>
    <x v="2"/>
    <n v="6034686"/>
    <x v="6"/>
  </r>
  <r>
    <s v="C_CND_023845"/>
    <s v="023845"/>
    <s v="Summer-023845"/>
    <x v="610"/>
    <s v="Summer"/>
    <x v="6"/>
    <s v="diciembre 2023"/>
    <x v="1"/>
    <x v="70"/>
    <x v="16"/>
    <x v="2"/>
    <s v="Escalade"/>
    <x v="0"/>
    <x v="0"/>
    <x v="2"/>
    <n v="38000"/>
    <s v="53546-9427"/>
    <x v="4"/>
    <n v="7365211"/>
    <x v="4"/>
  </r>
  <r>
    <s v="C_CND_023846"/>
    <s v="023846"/>
    <s v="Syeda-023846"/>
    <x v="610"/>
    <s v="Syeda"/>
    <x v="6"/>
    <s v="diciembre 2023"/>
    <x v="0"/>
    <x v="120"/>
    <x v="8"/>
    <x v="10"/>
    <s v="300M"/>
    <x v="0"/>
    <x v="0"/>
    <x v="1"/>
    <n v="16000"/>
    <s v="85257-3102"/>
    <x v="0"/>
    <n v="8648199"/>
    <x v="5"/>
  </r>
  <r>
    <s v="C_CND_023847"/>
    <s v="023847"/>
    <s v="Sylvia-023847"/>
    <x v="610"/>
    <s v="Sylvia"/>
    <x v="6"/>
    <s v="diciembre 2023"/>
    <x v="1"/>
    <x v="207"/>
    <x v="9"/>
    <x v="25"/>
    <s v="Aurora"/>
    <x v="1"/>
    <x v="1"/>
    <x v="1"/>
    <n v="71000"/>
    <s v="78758-7841"/>
    <x v="1"/>
    <n v="7265067"/>
    <x v="6"/>
  </r>
  <r>
    <s v="C_CND_023848"/>
    <s v="023848"/>
    <s v="Marie Lys-023848"/>
    <x v="610"/>
    <s v="Marie Lys"/>
    <x v="6"/>
    <s v="diciembre 2023"/>
    <x v="1"/>
    <x v="386"/>
    <x v="12"/>
    <x v="3"/>
    <s v="Camry"/>
    <x v="0"/>
    <x v="0"/>
    <x v="1"/>
    <n v="31000"/>
    <s v="06457-3834"/>
    <x v="2"/>
    <n v="7610970"/>
    <x v="0"/>
  </r>
  <r>
    <s v="C_CND_023849"/>
    <s v="023849"/>
    <s v="Antonin-023849"/>
    <x v="610"/>
    <s v="Antonin"/>
    <x v="6"/>
    <s v="diciembre 2023"/>
    <x v="1"/>
    <x v="293"/>
    <x v="18"/>
    <x v="2"/>
    <s v="Escalade"/>
    <x v="1"/>
    <x v="1"/>
    <x v="0"/>
    <n v="34000"/>
    <s v="60504-7114"/>
    <x v="4"/>
    <n v="6589894"/>
    <x v="1"/>
  </r>
  <r>
    <s v="C_CND_023850"/>
    <s v="023850"/>
    <s v="Marie-Sophie-023850"/>
    <x v="610"/>
    <s v="Marie-Sophie"/>
    <x v="6"/>
    <s v="diciembre 2023"/>
    <x v="0"/>
    <x v="366"/>
    <x v="19"/>
    <x v="29"/>
    <s v="Cherokee"/>
    <x v="0"/>
    <x v="0"/>
    <x v="1"/>
    <n v="14000"/>
    <s v="38701-8047"/>
    <x v="4"/>
    <n v="8061889"/>
    <x v="2"/>
  </r>
  <r>
    <s v="C_CND_023851"/>
    <s v="023851"/>
    <s v="Piebbe-Louis-023851"/>
    <x v="610"/>
    <s v="Piebbe-Louis"/>
    <x v="6"/>
    <s v="diciembre 2023"/>
    <x v="0"/>
    <x v="83"/>
    <x v="20"/>
    <x v="0"/>
    <s v="Expedition"/>
    <x v="1"/>
    <x v="1"/>
    <x v="1"/>
    <n v="22000"/>
    <s v="99301-3882"/>
    <x v="0"/>
    <n v="8143114"/>
    <x v="3"/>
  </r>
  <r>
    <s v="C_CND_023852"/>
    <s v="023852"/>
    <s v="Cordelia-023852"/>
    <x v="610"/>
    <s v="Cordelia"/>
    <x v="6"/>
    <s v="diciembre 2023"/>
    <x v="0"/>
    <x v="0"/>
    <x v="21"/>
    <x v="15"/>
    <s v="A8"/>
    <x v="1"/>
    <x v="1"/>
    <x v="1"/>
    <n v="13000"/>
    <s v="53546-9427"/>
    <x v="1"/>
    <n v="8958578"/>
    <x v="4"/>
  </r>
  <r>
    <s v="C_CND_023853"/>
    <s v="023853"/>
    <s v="Maxime-023853"/>
    <x v="610"/>
    <s v="Maxime"/>
    <x v="6"/>
    <s v="diciembre 2023"/>
    <x v="0"/>
    <x v="533"/>
    <x v="22"/>
    <x v="2"/>
    <s v="Eldorado"/>
    <x v="1"/>
    <x v="1"/>
    <x v="1"/>
    <n v="37000"/>
    <s v="85257-3102"/>
    <x v="1"/>
    <n v="7411833"/>
    <x v="5"/>
  </r>
  <r>
    <s v="C_CND_023854"/>
    <s v="023854"/>
    <s v="Javier-023854"/>
    <x v="610"/>
    <s v="Javier"/>
    <x v="6"/>
    <s v="diciembre 2023"/>
    <x v="0"/>
    <x v="516"/>
    <x v="27"/>
    <x v="19"/>
    <s v="SC"/>
    <x v="0"/>
    <x v="0"/>
    <x v="0"/>
    <n v="33500"/>
    <s v="99301-3882"/>
    <x v="3"/>
    <n v="7705446"/>
    <x v="3"/>
  </r>
  <r>
    <s v="C_CND_023855"/>
    <s v="023855"/>
    <s v="Calista-023855"/>
    <x v="610"/>
    <s v="Calista"/>
    <x v="6"/>
    <s v="diciembre 2023"/>
    <x v="0"/>
    <x v="687"/>
    <x v="24"/>
    <x v="1"/>
    <s v="Viper"/>
    <x v="0"/>
    <x v="0"/>
    <x v="2"/>
    <n v="25500"/>
    <s v="06457-3834"/>
    <x v="0"/>
    <n v="8695294"/>
    <x v="0"/>
  </r>
  <r>
    <s v="C_CND_023856"/>
    <s v="023856"/>
    <s v="Scarlett-023856"/>
    <x v="610"/>
    <s v="Scarlett"/>
    <x v="6"/>
    <s v="diciembre 2023"/>
    <x v="1"/>
    <x v="513"/>
    <x v="27"/>
    <x v="8"/>
    <s v="Cougar"/>
    <x v="0"/>
    <x v="0"/>
    <x v="0"/>
    <n v="26000"/>
    <s v="99301-3882"/>
    <x v="2"/>
    <n v="7653791"/>
    <x v="3"/>
  </r>
  <r>
    <s v="C_CND_023857"/>
    <s v="023857"/>
    <s v="Serena-023857"/>
    <x v="610"/>
    <s v="Serena"/>
    <x v="6"/>
    <s v="diciembre 2023"/>
    <x v="0"/>
    <x v="39"/>
    <x v="16"/>
    <x v="29"/>
    <s v="Grand Cherokee"/>
    <x v="1"/>
    <x v="1"/>
    <x v="2"/>
    <n v="15000"/>
    <s v="53546-9427"/>
    <x v="0"/>
    <n v="7851916"/>
    <x v="4"/>
  </r>
  <r>
    <s v="C_CND_023858"/>
    <s v="023858"/>
    <s v="Louis-023858"/>
    <x v="610"/>
    <s v="Louis"/>
    <x v="6"/>
    <s v="diciembre 2023"/>
    <x v="0"/>
    <x v="0"/>
    <x v="1"/>
    <x v="14"/>
    <s v="I30"/>
    <x v="0"/>
    <x v="0"/>
    <x v="0"/>
    <n v="49000"/>
    <s v="60504-7114"/>
    <x v="3"/>
    <n v="8237639"/>
    <x v="6"/>
  </r>
  <r>
    <s v="C_CND_023859"/>
    <s v="023859"/>
    <s v="Oriane-023859"/>
    <x v="610"/>
    <s v="Oriane"/>
    <x v="6"/>
    <s v="diciembre 2023"/>
    <x v="0"/>
    <x v="431"/>
    <x v="24"/>
    <x v="15"/>
    <s v="A4"/>
    <x v="1"/>
    <x v="1"/>
    <x v="2"/>
    <n v="12000"/>
    <s v="06457-3834"/>
    <x v="3"/>
    <n v="6893539"/>
    <x v="2"/>
  </r>
  <r>
    <s v="C_CND_023860"/>
    <s v="023860"/>
    <s v="Shaindy-023860"/>
    <x v="610"/>
    <s v="Shaindy"/>
    <x v="6"/>
    <s v="diciembre 2023"/>
    <x v="0"/>
    <x v="4"/>
    <x v="17"/>
    <x v="10"/>
    <s v="300M"/>
    <x v="0"/>
    <x v="0"/>
    <x v="2"/>
    <n v="22000"/>
    <s v="06457-3834"/>
    <x v="0"/>
    <n v="6190115"/>
    <x v="0"/>
  </r>
  <r>
    <s v="C_CND_023861"/>
    <s v="023861"/>
    <s v="Shevy-023861"/>
    <x v="610"/>
    <s v="Shevy"/>
    <x v="6"/>
    <s v="diciembre 2023"/>
    <x v="0"/>
    <x v="96"/>
    <x v="10"/>
    <x v="22"/>
    <s v="S40"/>
    <x v="1"/>
    <x v="1"/>
    <x v="1"/>
    <n v="17000"/>
    <s v="60504-7114"/>
    <x v="4"/>
    <n v="7647956"/>
    <x v="1"/>
  </r>
  <r>
    <s v="C_CND_023862"/>
    <s v="023862"/>
    <s v="Shifra-023862"/>
    <x v="610"/>
    <s v="Shifra"/>
    <x v="6"/>
    <s v="diciembre 2023"/>
    <x v="0"/>
    <x v="10"/>
    <x v="11"/>
    <x v="23"/>
    <s v="Bonneville"/>
    <x v="1"/>
    <x v="1"/>
    <x v="0"/>
    <n v="36000"/>
    <s v="38701-8047"/>
    <x v="2"/>
    <n v="6427723"/>
    <x v="2"/>
  </r>
  <r>
    <s v="C_CND_023863"/>
    <s v="023863"/>
    <s v="Shira-023863"/>
    <x v="610"/>
    <s v="Shira"/>
    <x v="6"/>
    <s v="diciembre 2023"/>
    <x v="0"/>
    <x v="250"/>
    <x v="13"/>
    <x v="23"/>
    <s v="Sunfire"/>
    <x v="0"/>
    <x v="0"/>
    <x v="0"/>
    <n v="18000"/>
    <s v="99301-3882"/>
    <x v="4"/>
    <n v="8695288"/>
    <x v="3"/>
  </r>
  <r>
    <s v="C_CND_023864"/>
    <s v="023864"/>
    <s v="Noah-023864"/>
    <x v="610"/>
    <s v="Noah"/>
    <x v="6"/>
    <s v="diciembre 2023"/>
    <x v="0"/>
    <x v="1479"/>
    <x v="9"/>
    <x v="6"/>
    <s v="Malibu"/>
    <x v="1"/>
    <x v="1"/>
    <x v="2"/>
    <n v="14001"/>
    <s v="78758-7841"/>
    <x v="3"/>
    <n v="6557442"/>
    <x v="6"/>
  </r>
  <r>
    <s v="C_CND_023865"/>
    <s v="023865"/>
    <s v="Tristan-023865"/>
    <x v="610"/>
    <s v="Tristan"/>
    <x v="6"/>
    <s v="diciembre 2023"/>
    <x v="0"/>
    <x v="0"/>
    <x v="9"/>
    <x v="17"/>
    <s v="GTI"/>
    <x v="1"/>
    <x v="1"/>
    <x v="0"/>
    <n v="25000"/>
    <s v="78758-7841"/>
    <x v="0"/>
    <n v="6347032"/>
    <x v="1"/>
  </r>
  <r>
    <s v="C_CND_023866"/>
    <s v="023866"/>
    <s v="Gregory-023866"/>
    <x v="610"/>
    <s v="Gregory"/>
    <x v="6"/>
    <s v="diciembre 2023"/>
    <x v="0"/>
    <x v="0"/>
    <x v="17"/>
    <x v="11"/>
    <s v="Forester"/>
    <x v="1"/>
    <x v="1"/>
    <x v="1"/>
    <n v="26001"/>
    <s v="06457-3834"/>
    <x v="3"/>
    <n v="8901298"/>
    <x v="0"/>
  </r>
  <r>
    <s v="C_CND_023867"/>
    <s v="023867"/>
    <s v="Pol-023867"/>
    <x v="611"/>
    <s v="Pol"/>
    <x v="0"/>
    <s v="diciembre 2023"/>
    <x v="0"/>
    <x v="286"/>
    <x v="10"/>
    <x v="3"/>
    <s v="Camry"/>
    <x v="1"/>
    <x v="1"/>
    <x v="0"/>
    <n v="29000"/>
    <s v="60504-7114"/>
    <x v="2"/>
    <n v="7269262"/>
    <x v="3"/>
  </r>
  <r>
    <s v="C_CND_023868"/>
    <s v="023868"/>
    <s v="Jason-023868"/>
    <x v="611"/>
    <s v="Jason"/>
    <x v="0"/>
    <s v="diciembre 2023"/>
    <x v="0"/>
    <x v="1137"/>
    <x v="13"/>
    <x v="5"/>
    <s v="Montero Sport"/>
    <x v="1"/>
    <x v="1"/>
    <x v="1"/>
    <n v="29001"/>
    <s v="99301-3882"/>
    <x v="3"/>
    <n v="8474129"/>
    <x v="3"/>
  </r>
  <r>
    <s v="C_CND_023869"/>
    <s v="023869"/>
    <s v="Youenn-023869"/>
    <x v="611"/>
    <s v="Youenn"/>
    <x v="0"/>
    <s v="diciembre 2023"/>
    <x v="1"/>
    <x v="0"/>
    <x v="13"/>
    <x v="17"/>
    <s v="Passat"/>
    <x v="0"/>
    <x v="0"/>
    <x v="2"/>
    <n v="31000"/>
    <s v="99301-3882"/>
    <x v="2"/>
    <n v="8231925"/>
    <x v="5"/>
  </r>
  <r>
    <s v="C_CND_023870"/>
    <s v="023870"/>
    <s v="Benoit-023870"/>
    <x v="611"/>
    <s v="Benoit"/>
    <x v="0"/>
    <s v="diciembre 2023"/>
    <x v="0"/>
    <x v="0"/>
    <x v="14"/>
    <x v="24"/>
    <s v="Navigator"/>
    <x v="0"/>
    <x v="0"/>
    <x v="0"/>
    <n v="19000"/>
    <s v="53546-9427"/>
    <x v="4"/>
    <n v="8081121"/>
    <x v="6"/>
  </r>
  <r>
    <s v="C_CND_023871"/>
    <s v="023871"/>
    <s v="Charlotte-023871"/>
    <x v="611"/>
    <s v="Charlotte"/>
    <x v="0"/>
    <s v="diciembre 2023"/>
    <x v="1"/>
    <x v="2101"/>
    <x v="15"/>
    <x v="21"/>
    <s v="S-Type"/>
    <x v="1"/>
    <x v="1"/>
    <x v="1"/>
    <n v="45500"/>
    <s v="85257-3102"/>
    <x v="1"/>
    <n v="7655220"/>
    <x v="0"/>
  </r>
  <r>
    <s v="C_CND_023872"/>
    <s v="023872"/>
    <s v="Francesco-023872"/>
    <x v="611"/>
    <s v="Francesco"/>
    <x v="0"/>
    <s v="diciembre 2023"/>
    <x v="0"/>
    <x v="299"/>
    <x v="9"/>
    <x v="0"/>
    <s v="Explorer"/>
    <x v="0"/>
    <x v="0"/>
    <x v="2"/>
    <n v="42000"/>
    <s v="78758-7841"/>
    <x v="2"/>
    <n v="7444561"/>
    <x v="6"/>
  </r>
  <r>
    <s v="C_CND_023873"/>
    <s v="023873"/>
    <s v="Frank-023873"/>
    <x v="611"/>
    <s v="Frank"/>
    <x v="0"/>
    <s v="diciembre 2023"/>
    <x v="0"/>
    <x v="113"/>
    <x v="17"/>
    <x v="27"/>
    <s v="Prowler"/>
    <x v="1"/>
    <x v="1"/>
    <x v="2"/>
    <n v="16000"/>
    <s v="06457-3834"/>
    <x v="2"/>
    <n v="8762075"/>
    <x v="0"/>
  </r>
  <r>
    <s v="C_CND_023874"/>
    <s v="023874"/>
    <s v="Gabriel-023874"/>
    <x v="611"/>
    <s v="Gabriel"/>
    <x v="0"/>
    <s v="diciembre 2023"/>
    <x v="0"/>
    <x v="0"/>
    <x v="10"/>
    <x v="11"/>
    <s v="Outback"/>
    <x v="1"/>
    <x v="1"/>
    <x v="1"/>
    <n v="49000"/>
    <s v="60504-7114"/>
    <x v="0"/>
    <n v="7090003"/>
    <x v="1"/>
  </r>
  <r>
    <s v="C_CND_023875"/>
    <s v="023875"/>
    <s v="Gavin-023875"/>
    <x v="611"/>
    <s v="Gavin"/>
    <x v="0"/>
    <s v="diciembre 2023"/>
    <x v="1"/>
    <x v="259"/>
    <x v="11"/>
    <x v="13"/>
    <s v="Accord"/>
    <x v="0"/>
    <x v="0"/>
    <x v="2"/>
    <n v="19000"/>
    <s v="38701-8047"/>
    <x v="4"/>
    <n v="6788546"/>
    <x v="2"/>
  </r>
  <r>
    <s v="C_CND_023876"/>
    <s v="023876"/>
    <s v="Gavriel-023876"/>
    <x v="611"/>
    <s v="Gavriel"/>
    <x v="0"/>
    <s v="diciembre 2023"/>
    <x v="0"/>
    <x v="819"/>
    <x v="13"/>
    <x v="9"/>
    <s v="328i"/>
    <x v="0"/>
    <x v="0"/>
    <x v="0"/>
    <n v="16500"/>
    <s v="99301-3882"/>
    <x v="4"/>
    <n v="7328750"/>
    <x v="3"/>
  </r>
  <r>
    <s v="C_CND_023877"/>
    <s v="023877"/>
    <s v="George-023877"/>
    <x v="611"/>
    <s v="George"/>
    <x v="0"/>
    <s v="diciembre 2023"/>
    <x v="1"/>
    <x v="120"/>
    <x v="14"/>
    <x v="23"/>
    <s v="Sunfire"/>
    <x v="1"/>
    <x v="1"/>
    <x v="1"/>
    <n v="43000"/>
    <s v="53546-9427"/>
    <x v="4"/>
    <n v="7938820"/>
    <x v="4"/>
  </r>
  <r>
    <s v="C_CND_023878"/>
    <s v="023878"/>
    <s v="Giovanni-023878"/>
    <x v="611"/>
    <s v="Giovanni"/>
    <x v="0"/>
    <s v="diciembre 2023"/>
    <x v="0"/>
    <x v="2507"/>
    <x v="15"/>
    <x v="4"/>
    <s v="TL"/>
    <x v="1"/>
    <x v="1"/>
    <x v="0"/>
    <n v="21900"/>
    <s v="85257-3102"/>
    <x v="2"/>
    <n v="8190518"/>
    <x v="5"/>
  </r>
  <r>
    <s v="C_CND_023879"/>
    <s v="023879"/>
    <s v="Tenzin-023879"/>
    <x v="611"/>
    <s v="Tenzin"/>
    <x v="0"/>
    <s v="diciembre 2023"/>
    <x v="0"/>
    <x v="170"/>
    <x v="17"/>
    <x v="28"/>
    <s v="3-Sep"/>
    <x v="0"/>
    <x v="0"/>
    <x v="0"/>
    <n v="26000"/>
    <s v="06457-3834"/>
    <x v="4"/>
    <n v="7768305"/>
    <x v="0"/>
  </r>
  <r>
    <s v="C_CND_023880"/>
    <s v="023880"/>
    <s v="Tiffany-023880"/>
    <x v="611"/>
    <s v="Tiffany"/>
    <x v="0"/>
    <s v="diciembre 2023"/>
    <x v="0"/>
    <x v="231"/>
    <x v="10"/>
    <x v="3"/>
    <s v="Land Cruiser"/>
    <x v="0"/>
    <x v="0"/>
    <x v="0"/>
    <n v="21001"/>
    <s v="60504-7114"/>
    <x v="0"/>
    <n v="8546297"/>
    <x v="1"/>
  </r>
  <r>
    <s v="C_CND_023881"/>
    <s v="023881"/>
    <s v="Vanessa-023881"/>
    <x v="611"/>
    <s v="Vanessa"/>
    <x v="0"/>
    <s v="diciembre 2023"/>
    <x v="1"/>
    <x v="523"/>
    <x v="11"/>
    <x v="18"/>
    <s v="Century"/>
    <x v="0"/>
    <x v="0"/>
    <x v="2"/>
    <n v="17001"/>
    <s v="38701-8047"/>
    <x v="2"/>
    <n v="6182650"/>
    <x v="2"/>
  </r>
  <r>
    <s v="C_CND_023882"/>
    <s v="023882"/>
    <s v="Vicky-023882"/>
    <x v="611"/>
    <s v="Vicky"/>
    <x v="0"/>
    <s v="diciembre 2023"/>
    <x v="0"/>
    <x v="1845"/>
    <x v="13"/>
    <x v="26"/>
    <s v="LS400"/>
    <x v="1"/>
    <x v="1"/>
    <x v="0"/>
    <n v="69001"/>
    <s v="99301-3882"/>
    <x v="4"/>
    <n v="7011127"/>
    <x v="3"/>
  </r>
  <r>
    <s v="C_CND_023883"/>
    <s v="023883"/>
    <s v="Victoria-023883"/>
    <x v="611"/>
    <s v="Victoria"/>
    <x v="0"/>
    <s v="diciembre 2023"/>
    <x v="0"/>
    <x v="986"/>
    <x v="14"/>
    <x v="6"/>
    <s v="Prizm"/>
    <x v="1"/>
    <x v="1"/>
    <x v="1"/>
    <n v="22001"/>
    <s v="53546-9427"/>
    <x v="2"/>
    <n v="8455104"/>
    <x v="4"/>
  </r>
  <r>
    <s v="C_CND_023884"/>
    <s v="023884"/>
    <s v="Vivian-023884"/>
    <x v="611"/>
    <s v="Vivian"/>
    <x v="0"/>
    <s v="diciembre 2023"/>
    <x v="1"/>
    <x v="81"/>
    <x v="15"/>
    <x v="13"/>
    <s v="Odyssey"/>
    <x v="1"/>
    <x v="1"/>
    <x v="2"/>
    <n v="27001"/>
    <s v="85257-3102"/>
    <x v="1"/>
    <n v="8803676"/>
    <x v="5"/>
  </r>
  <r>
    <s v="C_CND_023885"/>
    <s v="023885"/>
    <s v="Winnie-023885"/>
    <x v="611"/>
    <s v="Winnie"/>
    <x v="0"/>
    <s v="diciembre 2023"/>
    <x v="0"/>
    <x v="1010"/>
    <x v="7"/>
    <x v="1"/>
    <s v="Ram Pickup"/>
    <x v="0"/>
    <x v="0"/>
    <x v="2"/>
    <n v="45500"/>
    <s v="78758-7841"/>
    <x v="2"/>
    <n v="8519129"/>
    <x v="6"/>
  </r>
  <r>
    <s v="C_CND_023886"/>
    <s v="023886"/>
    <s v="Jeremias-023886"/>
    <x v="611"/>
    <s v="Jeremias"/>
    <x v="0"/>
    <s v="diciembre 2023"/>
    <x v="0"/>
    <x v="350"/>
    <x v="16"/>
    <x v="0"/>
    <s v="Ranger"/>
    <x v="1"/>
    <x v="1"/>
    <x v="0"/>
    <n v="18000"/>
    <s v="53546-9427"/>
    <x v="3"/>
    <n v="6009530"/>
    <x v="4"/>
  </r>
  <r>
    <s v="C_CND_023887"/>
    <s v="023887"/>
    <s v="Teho-023887"/>
    <x v="611"/>
    <s v="Teho"/>
    <x v="0"/>
    <s v="diciembre 2023"/>
    <x v="0"/>
    <x v="57"/>
    <x v="26"/>
    <x v="4"/>
    <s v="RL"/>
    <x v="1"/>
    <x v="1"/>
    <x v="2"/>
    <n v="17000"/>
    <s v="38701-8047"/>
    <x v="0"/>
    <n v="7196889"/>
    <x v="2"/>
  </r>
  <r>
    <s v="C_CND_023888"/>
    <s v="023888"/>
    <s v="Noah-023888"/>
    <x v="611"/>
    <s v="Noah"/>
    <x v="0"/>
    <s v="diciembre 2023"/>
    <x v="0"/>
    <x v="0"/>
    <x v="27"/>
    <x v="13"/>
    <s v="CR-V"/>
    <x v="0"/>
    <x v="0"/>
    <x v="2"/>
    <n v="22000"/>
    <s v="99301-3882"/>
    <x v="0"/>
    <n v="6434862"/>
    <x v="3"/>
  </r>
  <r>
    <s v="C_CND_023889"/>
    <s v="023889"/>
    <s v="Ludivine-023889"/>
    <x v="611"/>
    <s v="Ludivine"/>
    <x v="0"/>
    <s v="diciembre 2023"/>
    <x v="1"/>
    <x v="0"/>
    <x v="16"/>
    <x v="3"/>
    <s v="RAV4"/>
    <x v="0"/>
    <x v="0"/>
    <x v="0"/>
    <n v="28000"/>
    <s v="53546-9427"/>
    <x v="2"/>
    <n v="8654123"/>
    <x v="4"/>
  </r>
  <r>
    <s v="C_CND_023890"/>
    <s v="023890"/>
    <s v="Jeremy-023890"/>
    <x v="611"/>
    <s v="Jeremy"/>
    <x v="0"/>
    <s v="diciembre 2023"/>
    <x v="0"/>
    <x v="277"/>
    <x v="8"/>
    <x v="1"/>
    <s v="Caravan"/>
    <x v="0"/>
    <x v="0"/>
    <x v="1"/>
    <n v="19000"/>
    <s v="85257-3102"/>
    <x v="3"/>
    <n v="6019604"/>
    <x v="6"/>
  </r>
  <r>
    <s v="C_CND_023891"/>
    <s v="023891"/>
    <s v="Joaquin-023891"/>
    <x v="611"/>
    <s v="Joaquin"/>
    <x v="0"/>
    <s v="diciembre 2023"/>
    <x v="0"/>
    <x v="158"/>
    <x v="10"/>
    <x v="1"/>
    <s v="Ram Pickup"/>
    <x v="1"/>
    <x v="1"/>
    <x v="2"/>
    <n v="20001"/>
    <s v="60504-7114"/>
    <x v="3"/>
    <n v="6172324"/>
    <x v="1"/>
  </r>
  <r>
    <s v="C_CND_023892"/>
    <s v="023892"/>
    <s v="Annabelle-023892"/>
    <x v="611"/>
    <s v="Annabelle"/>
    <x v="0"/>
    <s v="diciembre 2023"/>
    <x v="0"/>
    <x v="1812"/>
    <x v="17"/>
    <x v="6"/>
    <s v="Corvette"/>
    <x v="0"/>
    <x v="0"/>
    <x v="2"/>
    <n v="46000"/>
    <s v="06457-3834"/>
    <x v="0"/>
    <n v="6435802"/>
    <x v="0"/>
  </r>
  <r>
    <s v="C_CND_023893"/>
    <s v="023893"/>
    <s v="Shoshana-023893"/>
    <x v="611"/>
    <s v="Shoshana"/>
    <x v="0"/>
    <s v="diciembre 2023"/>
    <x v="0"/>
    <x v="0"/>
    <x v="14"/>
    <x v="24"/>
    <s v="Continental"/>
    <x v="1"/>
    <x v="1"/>
    <x v="0"/>
    <n v="18000"/>
    <s v="53546-9427"/>
    <x v="1"/>
    <n v="8137509"/>
    <x v="4"/>
  </r>
  <r>
    <s v="C_CND_023894"/>
    <s v="023894"/>
    <s v="Siena-023894"/>
    <x v="611"/>
    <s v="Siena"/>
    <x v="0"/>
    <s v="diciembre 2023"/>
    <x v="1"/>
    <x v="273"/>
    <x v="15"/>
    <x v="9"/>
    <s v="528i"/>
    <x v="1"/>
    <x v="1"/>
    <x v="0"/>
    <n v="21000"/>
    <s v="85257-3102"/>
    <x v="0"/>
    <n v="7273137"/>
    <x v="5"/>
  </r>
  <r>
    <s v="C_CND_023895"/>
    <s v="023895"/>
    <s v="Djamel Epoine-023895"/>
    <x v="611"/>
    <s v="Djamel Epoine"/>
    <x v="0"/>
    <s v="diciembre 2023"/>
    <x v="0"/>
    <x v="48"/>
    <x v="27"/>
    <x v="5"/>
    <s v="Montero Sport"/>
    <x v="0"/>
    <x v="0"/>
    <x v="1"/>
    <n v="39000"/>
    <s v="99301-3882"/>
    <x v="3"/>
    <n v="8331483"/>
    <x v="5"/>
  </r>
  <r>
    <s v="C_CND_023896"/>
    <s v="023896"/>
    <s v="Sima-023896"/>
    <x v="611"/>
    <s v="Sima"/>
    <x v="0"/>
    <s v="diciembre 2023"/>
    <x v="0"/>
    <x v="279"/>
    <x v="16"/>
    <x v="8"/>
    <s v="Sable"/>
    <x v="1"/>
    <x v="1"/>
    <x v="1"/>
    <n v="61000"/>
    <s v="53546-9427"/>
    <x v="4"/>
    <n v="8439821"/>
    <x v="0"/>
  </r>
  <r>
    <s v="C_CND_023897"/>
    <s v="023897"/>
    <s v="Simi-023897"/>
    <x v="611"/>
    <s v="Simi"/>
    <x v="0"/>
    <s v="diciembre 2023"/>
    <x v="0"/>
    <x v="771"/>
    <x v="8"/>
    <x v="1"/>
    <s v="Viper"/>
    <x v="0"/>
    <x v="0"/>
    <x v="1"/>
    <n v="41000"/>
    <s v="85257-3102"/>
    <x v="0"/>
    <n v="8744249"/>
    <x v="1"/>
  </r>
  <r>
    <s v="C_CND_023898"/>
    <s v="023898"/>
    <s v="Simone-023898"/>
    <x v="611"/>
    <s v="Simone"/>
    <x v="0"/>
    <s v="diciembre 2023"/>
    <x v="0"/>
    <x v="39"/>
    <x v="16"/>
    <x v="20"/>
    <s v="E-Class"/>
    <x v="0"/>
    <x v="0"/>
    <x v="1"/>
    <n v="15000"/>
    <s v="53546-9427"/>
    <x v="4"/>
    <n v="6819422"/>
    <x v="2"/>
  </r>
  <r>
    <s v="C_CND_023899"/>
    <s v="023899"/>
    <s v="Skylar-023899"/>
    <x v="611"/>
    <s v="Skylar"/>
    <x v="0"/>
    <s v="diciembre 2023"/>
    <x v="0"/>
    <x v="236"/>
    <x v="8"/>
    <x v="22"/>
    <s v="C70"/>
    <x v="1"/>
    <x v="1"/>
    <x v="2"/>
    <n v="24000"/>
    <s v="85257-3102"/>
    <x v="2"/>
    <n v="6225183"/>
    <x v="3"/>
  </r>
  <r>
    <s v="C_CND_023900"/>
    <s v="023900"/>
    <s v="Yuna-023900"/>
    <x v="611"/>
    <s v="Yuna"/>
    <x v="0"/>
    <s v="diciembre 2023"/>
    <x v="0"/>
    <x v="0"/>
    <x v="7"/>
    <x v="18"/>
    <s v="Park Avenue"/>
    <x v="0"/>
    <x v="0"/>
    <x v="2"/>
    <n v="62000"/>
    <s v="78758-7841"/>
    <x v="2"/>
    <n v="8384785"/>
    <x v="1"/>
  </r>
  <r>
    <s v="C_CND_023901"/>
    <s v="023901"/>
    <s v="Nathan-023901"/>
    <x v="611"/>
    <s v="Nathan"/>
    <x v="0"/>
    <s v="diciembre 2023"/>
    <x v="1"/>
    <x v="500"/>
    <x v="0"/>
    <x v="0"/>
    <s v="Contour"/>
    <x v="0"/>
    <x v="0"/>
    <x v="1"/>
    <n v="19000"/>
    <s v="06457-3834"/>
    <x v="4"/>
    <n v="8170003"/>
    <x v="2"/>
  </r>
  <r>
    <s v="C_CND_023902"/>
    <s v="023902"/>
    <s v="Martin-023902"/>
    <x v="611"/>
    <s v="Martin"/>
    <x v="0"/>
    <s v="diciembre 2023"/>
    <x v="0"/>
    <x v="0"/>
    <x v="1"/>
    <x v="27"/>
    <s v="Voyager"/>
    <x v="1"/>
    <x v="1"/>
    <x v="1"/>
    <n v="12000"/>
    <s v="60504-7114"/>
    <x v="1"/>
    <n v="8583598"/>
    <x v="3"/>
  </r>
  <r>
    <s v="C_CND_023903"/>
    <s v="023903"/>
    <s v="Jimmy-023903"/>
    <x v="611"/>
    <s v="Jimmy"/>
    <x v="0"/>
    <s v="diciembre 2023"/>
    <x v="1"/>
    <x v="125"/>
    <x v="17"/>
    <x v="6"/>
    <s v="Prizm"/>
    <x v="0"/>
    <x v="0"/>
    <x v="0"/>
    <n v="16000"/>
    <s v="06457-3834"/>
    <x v="3"/>
    <n v="7914229"/>
    <x v="0"/>
  </r>
  <r>
    <s v="C_CND_023904"/>
    <s v="023904"/>
    <s v="Emma-023904"/>
    <x v="611"/>
    <s v="Emma"/>
    <x v="0"/>
    <s v="diciembre 2023"/>
    <x v="0"/>
    <x v="91"/>
    <x v="3"/>
    <x v="9"/>
    <s v="328i"/>
    <x v="1"/>
    <x v="1"/>
    <x v="1"/>
    <n v="21000"/>
    <s v="99301-3882"/>
    <x v="4"/>
    <n v="7659127"/>
    <x v="5"/>
  </r>
  <r>
    <s v="C_CND_023905"/>
    <s v="023905"/>
    <s v="Victoire-023905"/>
    <x v="611"/>
    <s v="Victoire"/>
    <x v="0"/>
    <s v="diciembre 2023"/>
    <x v="0"/>
    <x v="0"/>
    <x v="4"/>
    <x v="6"/>
    <s v="Metro"/>
    <x v="0"/>
    <x v="0"/>
    <x v="0"/>
    <n v="31000"/>
    <s v="53546-9427"/>
    <x v="1"/>
    <n v="6030764"/>
    <x v="6"/>
  </r>
  <r>
    <s v="C_CND_023906"/>
    <s v="023906"/>
    <s v="Donovan-023906"/>
    <x v="611"/>
    <s v="Donovan"/>
    <x v="0"/>
    <s v="diciembre 2023"/>
    <x v="0"/>
    <x v="149"/>
    <x v="26"/>
    <x v="26"/>
    <s v="ES300"/>
    <x v="0"/>
    <x v="0"/>
    <x v="2"/>
    <n v="27500"/>
    <s v="38701-8047"/>
    <x v="3"/>
    <n v="702056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F7B69-F53B-47C3-9E04-F30ECFD5D2C2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S16:S17" firstHeaderRow="1" firstDataRow="1" firstDataCol="0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Page" showAll="0">
      <items count="4">
        <item x="0"/>
        <item x="2"/>
        <item x="1"/>
        <item t="default"/>
      </items>
    </pivotField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pageFields count="1">
    <pageField fld="14" item="1" hier="-1"/>
  </pageFields>
  <dataFields count="1">
    <dataField name="Suma de Precio" fld="15" baseField="0" baseItem="0" numFmtId="165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09311-0306-48D4-B5FD-B022EE97677E}" name="TablaDiná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E25:G29" firstHeaderRow="0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axis="axisRow" numFmtId="3" showAll="0" measureFilter="1" sortType="descending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4">
    <i>
      <x v="2"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Ventas por Rango de Renta Anual" fld="15" baseField="7" baseItem="1" numFmtId="169"/>
    <dataField name="Ranking Renta" fld="15" baseField="8" baseItem="1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3">
    <format dxfId="35">
      <pivotArea dataOnly="0" labelOnly="1" fieldPosition="0">
        <references count="1">
          <reference field="8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23"/>
          </reference>
        </references>
      </pivotArea>
    </format>
    <format dxfId="34">
      <pivotArea outline="0" collapsedLevelsAreSubtotals="1" fieldPosition="0"/>
    </format>
    <format dxfId="33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B08B4-F450-4D2B-A932-053B52055F2B}" name="Vtas_Carrocerí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8:Q14" firstHeaderRow="1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Importe por tipo de Carraocería" fld="15" baseField="16" baseItem="0" numFmtId="165"/>
  </dataFields>
  <formats count="1"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CCE41-A30F-4E9D-851F-9548AD11B53E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25:M26" firstHeaderRow="1" firstDataRow="1" firstDataCol="0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axis="axisPage" multipleItemSelectionAllowed="1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pageFields count="1">
    <pageField fld="5" hier="-1"/>
  </pageFields>
  <dataFields count="1">
    <dataField name="Ventas Días Laborables" fld="15" baseField="0" baseItem="0" numFmtId="169"/>
  </dataFields>
  <formats count="1"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3A6A7-F324-4A13-9D29-E9D4D342474A}" name="TablaDinámica1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47:N52" firstHeaderRow="1" firstDataRow="1" firstDataCol="1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Page" multipleItemSelectionAllowed="1"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2" hier="-1"/>
  </pageFields>
  <dataFields count="1">
    <dataField name="Vtas. trimestre" fld="15" baseField="21" baseItem="1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EFA43-62DF-4648-8CDA-47C1F04F761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E33:F36" firstHeaderRow="1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5">
        <item x="0"/>
        <item x="1"/>
        <item x="2"/>
        <item x="3"/>
        <item x="4"/>
      </items>
    </pivotField>
  </pivotFields>
  <rowFields count="1">
    <field x="22"/>
  </rowFields>
  <rowItems count="3">
    <i>
      <x v="1"/>
    </i>
    <i>
      <x v="2"/>
    </i>
    <i t="grand">
      <x/>
    </i>
  </rowItems>
  <colItems count="1">
    <i/>
  </colItems>
  <dataFields count="1">
    <dataField name="Ventas Por Año" fld="15" baseField="22" baseItem="1" numFmtId="165"/>
  </dataFields>
  <chartFormats count="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D93E9-355D-44E4-980F-B8638DA89E38}" name="TablaDinámica1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45:J48" firstHeaderRow="1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axis="axisRow" showAll="0" measureFilter="1" sortType="descending">
      <items count="8">
        <item x="1"/>
        <item x="6"/>
        <item x="2"/>
        <item x="4"/>
        <item x="0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9"/>
  </rowFields>
  <rowItems count="3">
    <i>
      <x v="1"/>
    </i>
    <i>
      <x v="3"/>
    </i>
    <i t="grand">
      <x/>
    </i>
  </rowItems>
  <colItems count="1">
    <i/>
  </colItems>
  <dataFields count="1">
    <dataField name="Suma de Precio" fld="15" baseField="0" baseItem="0" numFmtId="165"/>
  </dataFields>
  <pivotTableStyleInfo name="PivotStyleLight16" showRowHeaders="1" showColHeaders="1" showRowStripes="0" showColStripes="0" showLastColumn="1"/>
  <filters count="1">
    <filter fld="19" type="count" evalOrder="-1" id="2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0B98B-09E3-4778-8048-11B4066B5351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18:M19" firstHeaderRow="1" firstDataRow="1" firstDataCol="0" rowPageCount="1" colPageCount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axis="axisPage" multipleItemSelectionAllowed="1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pageFields count="1">
    <pageField fld="5" hier="-1"/>
  </pageFields>
  <dataFields count="1">
    <dataField name="Ventas Fines de Semana" fld="15" baseField="0" baseItem="0" numFmtId="169"/>
  </dataFields>
  <formats count="1"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EF32BD-4833-4A79-ACB3-D45268D43BC6}" name="TablaDinámica1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>
  <location ref="I30:K41" firstHeaderRow="0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 x="6798"/>
        <item m="1" x="6799"/>
        <item m="1" x="6800"/>
        <item m="1" x="6801"/>
        <item m="1" x="6802"/>
        <item m="1" x="6803"/>
        <item m="1" x="6804"/>
        <item m="1" x="6805"/>
        <item m="1" x="6806"/>
        <item m="1" x="6807"/>
        <item m="1" x="6808"/>
        <item m="1" x="6809"/>
        <item m="1" x="6810"/>
        <item m="1" x="6811"/>
        <item m="1" x="6812"/>
        <item m="1" x="6813"/>
        <item m="1" x="6814"/>
        <item m="1" x="6815"/>
        <item m="1" x="6816"/>
        <item m="1" x="6817"/>
        <item m="1" x="6818"/>
        <item m="1" x="6819"/>
        <item m="1" x="6820"/>
        <item m="1" x="6821"/>
        <item m="1" x="6822"/>
        <item m="1" x="6823"/>
        <item m="1" x="6824"/>
        <item m="1" x="6825"/>
        <item m="1" x="6826"/>
        <item m="1" x="6827"/>
        <item m="1" x="6828"/>
        <item m="1" x="6829"/>
        <item m="1" x="6830"/>
        <item m="1" x="6831"/>
        <item m="1" x="6832"/>
        <item m="1" x="6833"/>
        <item m="1" x="6834"/>
        <item m="1" x="6835"/>
        <item m="1" x="6836"/>
        <item m="1" x="6837"/>
        <item m="1" x="6838"/>
        <item m="1" x="6839"/>
        <item m="1" x="6840"/>
        <item m="1" x="6841"/>
        <item m="1" x="6842"/>
        <item m="1" x="6843"/>
        <item m="1" x="6844"/>
        <item m="1" x="6845"/>
        <item m="1" x="6846"/>
        <item m="1" x="6847"/>
        <item m="1" x="6848"/>
        <item m="1" x="6849"/>
        <item m="1" x="6850"/>
        <item m="1" x="6851"/>
        <item m="1" x="6852"/>
        <item m="1" x="6853"/>
        <item m="1" x="6854"/>
        <item m="1" x="6855"/>
        <item m="1" x="6856"/>
        <item m="1" x="6857"/>
        <item m="1" x="6858"/>
        <item m="1" x="6859"/>
        <item m="1" x="6860"/>
        <item m="1" x="6861"/>
        <item m="1" x="6862"/>
        <item m="1" x="6863"/>
        <item m="1" x="6864"/>
        <item m="1" x="6865"/>
        <item m="1" x="6866"/>
        <item m="1" x="6867"/>
        <item m="1" x="6868"/>
        <item m="1" x="6869"/>
        <item m="1" x="6870"/>
        <item m="1" x="6871"/>
        <item m="1" x="6872"/>
        <item m="1" x="6873"/>
        <item m="1" x="6874"/>
        <item m="1" x="6875"/>
        <item m="1" x="6876"/>
        <item m="1" x="6877"/>
        <item m="1" x="6878"/>
        <item m="1" x="6879"/>
        <item m="1" x="6880"/>
        <item m="1" x="6881"/>
        <item m="1" x="6882"/>
        <item m="1" x="6883"/>
        <item m="1" x="6884"/>
        <item m="1" x="6885"/>
        <item m="1" x="6886"/>
        <item m="1" x="6887"/>
        <item m="1" x="6888"/>
        <item m="1" x="6889"/>
        <item m="1" x="6890"/>
        <item m="1" x="6891"/>
        <item m="1" x="6892"/>
        <item m="1" x="6893"/>
        <item m="1" x="6894"/>
        <item m="1" x="6895"/>
        <item m="1" x="6896"/>
        <item m="1" x="6897"/>
        <item m="1" x="6898"/>
        <item m="1" x="6899"/>
        <item m="1" x="6900"/>
        <item m="1" x="6901"/>
        <item m="1" x="6902"/>
        <item m="1" x="6903"/>
        <item m="1" x="6904"/>
        <item m="1" x="6905"/>
        <item m="1" x="6906"/>
        <item m="1" x="6907"/>
        <item m="1" x="6908"/>
        <item m="1" x="6909"/>
        <item m="1" x="6910"/>
        <item m="1" x="6911"/>
        <item m="1" x="6912"/>
        <item m="1" x="6913"/>
        <item m="1" x="6914"/>
        <item m="1" x="6915"/>
        <item m="1" x="6916"/>
        <item m="1" x="6917"/>
        <item m="1" x="6918"/>
        <item m="1" x="6919"/>
        <item m="1" x="6920"/>
        <item m="1" x="6921"/>
        <item m="1" x="6922"/>
        <item m="1" x="6923"/>
        <item m="1" x="6924"/>
        <item m="1" x="6925"/>
        <item m="1" x="6926"/>
        <item m="1" x="6927"/>
        <item m="1" x="6928"/>
        <item m="1" x="6929"/>
        <item m="1" x="6930"/>
        <item m="1" x="6931"/>
        <item m="1" x="6932"/>
        <item m="1" x="6933"/>
        <item m="1" x="6934"/>
        <item m="1" x="6935"/>
        <item m="1" x="6936"/>
        <item m="1" x="6937"/>
        <item m="1" x="6938"/>
        <item m="1" x="6939"/>
        <item m="1" x="6940"/>
        <item m="1" x="6941"/>
        <item m="1" x="6942"/>
        <item m="1" x="6943"/>
        <item m="1" x="6944"/>
        <item m="1" x="6945"/>
        <item m="1" x="6946"/>
        <item m="1" x="6947"/>
        <item m="1" x="6948"/>
        <item m="1" x="6949"/>
        <item m="1" x="6950"/>
        <item m="1" x="6951"/>
        <item m="1" x="6952"/>
        <item m="1" x="6953"/>
        <item m="1" x="6954"/>
        <item m="1" x="6955"/>
        <item m="1" x="6956"/>
        <item m="1" x="6957"/>
        <item m="1" x="6958"/>
        <item m="1" x="6959"/>
        <item m="1" x="6960"/>
        <item m="1" x="6961"/>
        <item m="1" x="6962"/>
        <item m="1" x="6963"/>
        <item m="1" x="6964"/>
        <item m="1" x="6965"/>
        <item m="1" x="6966"/>
        <item m="1" x="6967"/>
        <item m="1" x="6968"/>
        <item m="1" x="6969"/>
        <item m="1" x="6970"/>
        <item m="1" x="6971"/>
        <item m="1" x="6972"/>
        <item m="1" x="6973"/>
        <item m="1" x="6974"/>
        <item m="1" x="6975"/>
        <item m="1" x="6976"/>
        <item m="1" x="6977"/>
        <item m="1" x="6978"/>
        <item m="1" x="6979"/>
        <item m="1" x="6980"/>
        <item m="1" x="6981"/>
        <item m="1" x="6982"/>
        <item m="1" x="6983"/>
        <item m="1" x="6984"/>
        <item m="1" x="6985"/>
        <item m="1" x="6986"/>
        <item m="1" x="6987"/>
        <item m="1" x="6988"/>
        <item m="1" x="6989"/>
        <item m="1" x="6990"/>
        <item m="1" x="6991"/>
        <item m="1" x="6992"/>
        <item m="1" x="6993"/>
        <item m="1" x="6994"/>
        <item m="1" x="6995"/>
        <item m="1" x="6996"/>
        <item m="1" x="6997"/>
        <item m="1" x="6998"/>
        <item m="1" x="6999"/>
        <item m="1" x="7000"/>
        <item m="1" x="7001"/>
        <item m="1" x="7002"/>
        <item m="1" x="7003"/>
        <item m="1" x="7004"/>
        <item m="1" x="7005"/>
        <item m="1" x="7006"/>
        <item m="1" x="7007"/>
        <item m="1" x="7008"/>
        <item m="1" x="7009"/>
        <item m="1" x="7010"/>
        <item m="1" x="7011"/>
        <item m="1" x="7012"/>
        <item m="1" x="7013"/>
        <item m="1" x="7014"/>
        <item m="1" x="7015"/>
        <item m="1" x="7016"/>
        <item m="1" x="7017"/>
        <item m="1" x="7018"/>
        <item m="1" x="7019"/>
        <item m="1" x="7020"/>
        <item m="1" x="7021"/>
        <item m="1" x="7022"/>
        <item m="1" x="7023"/>
        <item m="1" x="7024"/>
        <item m="1" x="7025"/>
        <item m="1" x="7026"/>
        <item m="1" x="7027"/>
        <item m="1" x="7028"/>
        <item m="1" x="7029"/>
        <item m="1" x="7030"/>
        <item m="1" x="7031"/>
        <item m="1" x="7032"/>
        <item m="1" x="7033"/>
        <item m="1" x="7034"/>
        <item m="1" x="7035"/>
        <item m="1" x="7036"/>
        <item m="1" x="7037"/>
        <item m="1" x="7038"/>
        <item m="1" x="7039"/>
        <item m="1" x="7040"/>
        <item m="1" x="7041"/>
        <item m="1" x="7042"/>
        <item m="1" x="7043"/>
        <item m="1" x="7044"/>
        <item m="1" x="7045"/>
        <item m="1" x="7046"/>
        <item m="1" x="7047"/>
        <item m="1" x="7048"/>
        <item m="1" x="7049"/>
        <item m="1" x="7050"/>
        <item m="1" x="7051"/>
        <item m="1" x="7052"/>
        <item m="1" x="7053"/>
        <item m="1" x="7054"/>
        <item m="1" x="7055"/>
        <item m="1" x="7056"/>
        <item m="1" x="7057"/>
        <item m="1" x="7058"/>
        <item m="1" x="7059"/>
        <item m="1" x="7060"/>
        <item m="1" x="7061"/>
        <item m="1" x="7062"/>
        <item m="1" x="7063"/>
        <item m="1" x="7064"/>
        <item m="1" x="7065"/>
        <item m="1" x="7066"/>
        <item m="1" x="7067"/>
        <item m="1" x="7068"/>
        <item m="1" x="7069"/>
        <item m="1" x="7070"/>
        <item m="1" x="7071"/>
        <item m="1" x="7072"/>
        <item m="1" x="7073"/>
        <item m="1" x="7074"/>
        <item m="1" x="7075"/>
        <item m="1" x="7076"/>
        <item m="1" x="7077"/>
        <item m="1" x="7078"/>
        <item m="1" x="7079"/>
        <item m="1" x="7080"/>
        <item m="1" x="708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7104"/>
        <item m="1" x="7105"/>
        <item m="1" x="7106"/>
        <item m="1" x="7107"/>
        <item m="1" x="7108"/>
        <item m="1" x="7109"/>
        <item m="1" x="7110"/>
        <item m="1" x="7111"/>
        <item m="1" x="7112"/>
        <item m="1" x="7113"/>
        <item m="1" x="7114"/>
        <item m="1" x="7115"/>
        <item m="1" x="7116"/>
        <item m="1" x="7117"/>
        <item m="1" x="7118"/>
        <item m="1" x="7119"/>
        <item m="1" x="7120"/>
        <item m="1" x="7121"/>
        <item m="1" x="7122"/>
        <item m="1" x="7123"/>
        <item m="1" x="7124"/>
        <item m="1" x="7125"/>
        <item m="1" x="7126"/>
        <item m="1" x="7127"/>
        <item m="1" x="7128"/>
        <item m="1" x="7129"/>
        <item m="1" x="7130"/>
        <item m="1" x="7131"/>
        <item m="1" x="7132"/>
        <item m="1" x="7133"/>
        <item m="1" x="7134"/>
        <item m="1" x="7135"/>
        <item m="1" x="7136"/>
        <item m="1" x="7137"/>
        <item m="1" x="7138"/>
        <item m="1" x="7139"/>
        <item m="1" x="7140"/>
        <item m="1" x="7141"/>
        <item m="1" x="7142"/>
        <item m="1" x="7143"/>
        <item m="1" x="7144"/>
        <item m="1" x="7145"/>
        <item m="1" x="7146"/>
        <item m="1" x="7147"/>
        <item m="1" x="7148"/>
        <item m="1" x="7149"/>
        <item m="1" x="7150"/>
        <item m="1" x="7151"/>
        <item m="1" x="7152"/>
        <item m="1" x="7153"/>
        <item m="1" x="7154"/>
        <item m="1" x="7155"/>
        <item m="1" x="7156"/>
        <item m="1" x="7157"/>
        <item m="1" x="7158"/>
        <item m="1" x="7159"/>
        <item m="1" x="7160"/>
        <item m="1" x="7161"/>
        <item m="1" x="7162"/>
        <item m="1" x="7163"/>
        <item m="1" x="7164"/>
        <item m="1" x="7165"/>
        <item m="1" x="7166"/>
        <item m="1" x="7167"/>
        <item m="1" x="7168"/>
        <item m="1" x="7169"/>
        <item m="1" x="7170"/>
        <item m="1" x="7171"/>
        <item m="1" x="7172"/>
        <item m="1" x="7173"/>
        <item m="1" x="7174"/>
        <item m="1" x="7175"/>
        <item m="1" x="7176"/>
        <item m="1" x="7177"/>
        <item m="1" x="7178"/>
        <item m="1" x="7179"/>
        <item m="1" x="7180"/>
        <item m="1" x="7181"/>
        <item m="1" x="7182"/>
        <item m="1" x="7183"/>
        <item m="1" x="7184"/>
        <item m="1" x="7185"/>
        <item m="1" x="7186"/>
        <item m="1" x="7187"/>
        <item m="1" x="7188"/>
        <item m="1" x="7189"/>
        <item m="1" x="7190"/>
        <item m="1" x="7191"/>
        <item m="1" x="7192"/>
        <item m="1" x="7193"/>
        <item m="1" x="7194"/>
        <item m="1" x="7195"/>
        <item m="1" x="7196"/>
        <item m="1" x="7197"/>
        <item m="1" x="7198"/>
        <item m="1" x="7199"/>
        <item m="1" x="7200"/>
        <item m="1" x="7201"/>
        <item m="1" x="7202"/>
        <item m="1" x="7203"/>
        <item m="1" x="7204"/>
        <item m="1" x="7205"/>
        <item m="1" x="7206"/>
        <item m="1" x="7207"/>
        <item m="1" x="7208"/>
        <item m="1" x="7209"/>
        <item m="1" x="7210"/>
        <item m="1" x="7211"/>
        <item m="1" x="7212"/>
        <item m="1" x="7213"/>
        <item m="1" x="7214"/>
        <item m="1" x="7215"/>
        <item m="1" x="7216"/>
        <item m="1" x="7217"/>
        <item m="1" x="7218"/>
        <item m="1" x="7219"/>
        <item m="1" x="7220"/>
        <item m="1" x="7221"/>
        <item m="1" x="7222"/>
        <item m="1" x="7223"/>
        <item m="1" x="7224"/>
        <item m="1" x="7225"/>
        <item m="1" x="7226"/>
        <item m="1" x="7227"/>
        <item m="1" x="7228"/>
        <item m="1" x="7229"/>
        <item m="1" x="7230"/>
        <item m="1" x="7231"/>
        <item m="1" x="7232"/>
        <item m="1" x="7233"/>
        <item m="1" x="7234"/>
        <item m="1" x="7235"/>
        <item m="1" x="7236"/>
        <item m="1" x="7237"/>
        <item m="1" x="7238"/>
        <item m="1" x="7239"/>
        <item m="1" x="7240"/>
        <item m="1" x="7241"/>
        <item m="1" x="7242"/>
        <item m="1" x="7243"/>
        <item m="1" x="7244"/>
        <item m="1" x="7245"/>
        <item m="1" x="7246"/>
        <item m="1" x="7247"/>
        <item m="1" x="7248"/>
        <item m="1" x="7249"/>
        <item m="1" x="7250"/>
        <item m="1" x="7251"/>
        <item m="1" x="7252"/>
        <item m="1" x="7253"/>
        <item m="1" x="7254"/>
        <item m="1" x="7255"/>
        <item m="1" x="7256"/>
        <item m="1" x="7257"/>
        <item m="1" x="7258"/>
        <item m="1" x="7259"/>
        <item m="1" x="7260"/>
        <item m="1" x="7261"/>
        <item m="1" x="7262"/>
        <item m="1" x="7263"/>
        <item m="1" x="7264"/>
        <item m="1" x="7265"/>
        <item m="1" x="7266"/>
        <item m="1" x="7267"/>
        <item m="1" x="7268"/>
        <item m="1" x="7269"/>
        <item m="1" x="7270"/>
        <item m="1" x="7271"/>
        <item m="1" x="7272"/>
        <item m="1" x="7273"/>
        <item m="1" x="7274"/>
        <item m="1" x="7275"/>
        <item m="1" x="7276"/>
        <item m="1" x="7277"/>
        <item m="1" x="7278"/>
        <item m="1" x="7279"/>
        <item m="1" x="7280"/>
        <item m="1" x="7281"/>
        <item m="1" x="7282"/>
        <item m="1" x="7283"/>
        <item m="1" x="7284"/>
        <item m="1" x="7285"/>
        <item m="1" x="7286"/>
        <item m="1" x="7287"/>
        <item m="1" x="7288"/>
        <item m="1" x="7289"/>
        <item m="1" x="7290"/>
        <item m="1" x="7291"/>
        <item m="1" x="7292"/>
        <item m="1" x="7293"/>
        <item m="1" x="7294"/>
        <item m="1" x="7295"/>
        <item m="1" x="7296"/>
        <item m="1" x="7297"/>
        <item m="1" x="7298"/>
        <item m="1" x="7299"/>
        <item m="1" x="7300"/>
        <item m="1" x="7301"/>
        <item m="1" x="7302"/>
        <item m="1" x="7303"/>
        <item m="1" x="7304"/>
        <item m="1" x="7305"/>
        <item m="1" x="7306"/>
        <item m="1" x="7307"/>
        <item m="1" x="7308"/>
        <item m="1" x="7309"/>
        <item m="1" x="7310"/>
        <item m="1" x="7311"/>
        <item m="1" x="7312"/>
        <item m="1" x="7313"/>
        <item m="1" x="7314"/>
        <item m="1" x="7315"/>
        <item m="1" x="7316"/>
        <item m="1" x="7317"/>
        <item m="1" x="7318"/>
        <item m="1" x="7319"/>
        <item m="1" x="7320"/>
        <item m="1" x="7321"/>
        <item m="1" x="7322"/>
        <item m="1" x="7323"/>
        <item m="1" x="7324"/>
        <item m="1" x="7325"/>
        <item m="1" x="7326"/>
        <item m="1" x="7327"/>
        <item m="1" x="7328"/>
        <item m="1" x="7329"/>
        <item m="1" x="7330"/>
        <item m="1" x="7331"/>
        <item m="1" x="7332"/>
        <item m="1" x="7333"/>
        <item m="1" x="7334"/>
        <item m="1" x="7335"/>
        <item m="1" x="7336"/>
        <item m="1" x="7337"/>
        <item m="1" x="7338"/>
        <item m="1" x="7339"/>
        <item m="1" x="7340"/>
        <item m="1" x="7341"/>
        <item m="1" x="7342"/>
        <item m="1" x="7343"/>
        <item m="1" x="7344"/>
        <item m="1" x="7345"/>
        <item m="1" x="7346"/>
        <item m="1" x="7347"/>
        <item m="1" x="7348"/>
        <item m="1" x="7349"/>
        <item m="1" x="7350"/>
        <item m="1" x="7351"/>
        <item m="1" x="7352"/>
        <item m="1" x="7353"/>
        <item m="1" x="7354"/>
        <item m="1" x="7355"/>
        <item m="1" x="7356"/>
        <item m="1" x="7357"/>
        <item m="1" x="7358"/>
        <item m="1" x="7359"/>
        <item m="1" x="7360"/>
        <item m="1" x="7361"/>
        <item m="1" x="7362"/>
        <item m="1" x="7363"/>
        <item m="1" x="7364"/>
        <item m="1" x="7365"/>
        <item m="1" x="7366"/>
        <item m="1" x="7367"/>
        <item m="1" x="7368"/>
        <item m="1" x="7369"/>
        <item m="1" x="7370"/>
        <item m="1" x="7371"/>
        <item m="1" x="7372"/>
        <item m="1" x="7373"/>
        <item m="1" x="7374"/>
        <item m="1" x="7375"/>
        <item m="1" x="7376"/>
        <item m="1" x="7377"/>
        <item m="1" x="7378"/>
        <item m="1" x="7379"/>
        <item m="1" x="7380"/>
        <item m="1" x="7381"/>
        <item m="1" x="7382"/>
        <item m="1" x="7383"/>
        <item m="1" x="7384"/>
        <item m="1" x="7385"/>
        <item m="1" x="7386"/>
        <item m="1" x="7387"/>
        <item m="1" x="7388"/>
        <item m="1" x="7389"/>
        <item m="1" x="7390"/>
        <item m="1" x="7391"/>
        <item m="1" x="7392"/>
        <item m="1" x="7393"/>
        <item m="1" x="7394"/>
        <item m="1" x="7395"/>
        <item m="1" x="7396"/>
        <item m="1" x="7397"/>
        <item m="1" x="7398"/>
        <item m="1" x="7399"/>
        <item m="1" x="7400"/>
        <item m="1" x="7401"/>
        <item m="1" x="7402"/>
        <item m="1" x="7403"/>
        <item m="1" x="7404"/>
        <item m="1" x="7405"/>
        <item m="1" x="7406"/>
        <item m="1" x="7407"/>
        <item m="1" x="7408"/>
        <item m="1" x="7409"/>
        <item m="1" x="7410"/>
        <item m="1" x="7411"/>
        <item m="1" x="7412"/>
        <item m="1" x="7413"/>
        <item m="1" x="7414"/>
        <item m="1" x="7415"/>
        <item m="1" x="7416"/>
        <item m="1" x="7417"/>
        <item m="1" x="7418"/>
        <item m="1" x="7419"/>
        <item m="1" x="7420"/>
        <item m="1" x="7421"/>
        <item m="1" x="7422"/>
        <item m="1" x="7423"/>
        <item m="1" x="7424"/>
        <item m="1" x="7425"/>
        <item m="1" x="7426"/>
        <item m="1" x="7427"/>
        <item m="1" x="7428"/>
        <item m="1" x="7429"/>
        <item m="1" x="7430"/>
        <item m="1" x="7431"/>
        <item m="1" x="7432"/>
        <item m="1" x="7433"/>
        <item m="1" x="7434"/>
        <item m="1" x="7435"/>
        <item m="1" x="7436"/>
        <item m="1" x="7437"/>
        <item m="1" x="7438"/>
        <item m="1" x="7439"/>
        <item m="1" x="7440"/>
        <item m="1" x="7441"/>
        <item m="1" x="7442"/>
        <item m="1" x="7443"/>
        <item m="1" x="7444"/>
        <item m="1" x="7445"/>
        <item m="1" x="7446"/>
        <item m="1" x="7447"/>
        <item m="1" x="7448"/>
        <item m="1" x="7449"/>
        <item m="1" x="7450"/>
        <item m="1" x="7451"/>
        <item m="1" x="7452"/>
        <item m="1" x="7453"/>
        <item m="1" x="7454"/>
        <item m="1" x="7455"/>
        <item m="1" x="7456"/>
        <item m="1" x="7457"/>
        <item m="1" x="7458"/>
        <item m="1" x="7459"/>
        <item m="1" x="7460"/>
        <item m="1" x="7461"/>
        <item m="1" x="7462"/>
        <item m="1" x="7463"/>
        <item m="1" x="7464"/>
        <item m="1" x="7465"/>
        <item m="1" x="7466"/>
        <item m="1" x="7467"/>
        <item m="1" x="7468"/>
        <item m="1" x="7469"/>
        <item m="1" x="7470"/>
        <item m="1" x="7471"/>
        <item m="1" x="7472"/>
        <item m="1" x="7473"/>
        <item m="1" x="7474"/>
        <item m="1" x="7475"/>
        <item m="1" x="7476"/>
        <item m="1" x="7477"/>
        <item m="1" x="7478"/>
        <item m="1" x="7479"/>
        <item m="1" x="7480"/>
        <item m="1" x="7481"/>
        <item m="1" x="7482"/>
        <item m="1" x="7483"/>
        <item m="1" x="7484"/>
        <item m="1" x="7485"/>
        <item m="1" x="7486"/>
        <item m="1" x="7487"/>
        <item m="1" x="7488"/>
        <item m="1" x="7489"/>
        <item m="1" x="7490"/>
        <item m="1" x="7491"/>
        <item m="1" x="7492"/>
        <item m="1" x="7493"/>
        <item m="1" x="7494"/>
        <item m="1" x="7495"/>
        <item m="1" x="7496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m="1" x="7555"/>
        <item m="1" x="7556"/>
        <item m="1" x="7557"/>
        <item m="1" x="7558"/>
        <item m="1" x="7559"/>
        <item m="1" x="7560"/>
        <item m="1" x="7561"/>
        <item m="1" x="7562"/>
        <item m="1" x="7563"/>
        <item m="1" x="7564"/>
        <item m="1" x="7565"/>
        <item m="1" x="7566"/>
        <item m="1" x="7567"/>
        <item m="1" x="7568"/>
        <item m="1" x="7569"/>
        <item m="1" x="7570"/>
        <item m="1" x="7571"/>
        <item m="1" x="7572"/>
        <item m="1" x="7573"/>
        <item m="1" x="7574"/>
        <item m="1" x="7575"/>
        <item m="1" x="7576"/>
        <item m="1" x="7577"/>
        <item m="1" x="7578"/>
        <item m="1" x="7579"/>
        <item m="1" x="7580"/>
        <item m="1" x="7581"/>
        <item m="1" x="7582"/>
        <item m="1" x="7583"/>
        <item m="1" x="7584"/>
        <item m="1" x="7585"/>
        <item m="1" x="7586"/>
        <item m="1" x="7587"/>
        <item m="1" x="7588"/>
        <item m="1" x="7589"/>
        <item m="1" x="7590"/>
        <item m="1" x="7591"/>
        <item m="1" x="7592"/>
        <item m="1" x="7593"/>
        <item m="1" x="7594"/>
        <item m="1" x="7595"/>
        <item m="1" x="7596"/>
        <item m="1" x="7597"/>
        <item m="1" x="7598"/>
        <item m="1" x="7599"/>
        <item m="1" x="7600"/>
        <item m="1" x="7601"/>
        <item m="1" x="7602"/>
        <item m="1" x="7603"/>
        <item m="1" x="7604"/>
        <item m="1" x="7605"/>
        <item m="1" x="7606"/>
        <item m="1" x="7607"/>
        <item m="1" x="7608"/>
        <item m="1" x="7609"/>
        <item m="1" x="7610"/>
        <item m="1" x="7611"/>
        <item m="1" x="7612"/>
        <item m="1" x="7613"/>
        <item m="1" x="7614"/>
        <item m="1" x="7615"/>
        <item m="1" x="7616"/>
        <item m="1" x="7617"/>
        <item m="1" x="7618"/>
        <item m="1" x="7619"/>
        <item m="1" x="7620"/>
        <item m="1" x="7621"/>
        <item m="1" x="7622"/>
        <item m="1" x="7623"/>
        <item m="1" x="7624"/>
        <item m="1" x="7625"/>
        <item m="1" x="7626"/>
        <item m="1" x="7627"/>
        <item m="1" x="7628"/>
        <item m="1" x="7629"/>
        <item m="1" x="7630"/>
        <item m="1" x="7631"/>
        <item m="1" x="7632"/>
        <item m="1" x="7633"/>
        <item m="1" x="7634"/>
        <item m="1" x="7635"/>
        <item m="1" x="7636"/>
        <item m="1" x="7637"/>
        <item m="1" x="7638"/>
        <item m="1" x="7639"/>
        <item m="1" x="7640"/>
        <item m="1" x="7641"/>
        <item m="1" x="7642"/>
        <item m="1" x="7643"/>
        <item m="1" x="7644"/>
        <item m="1" x="7645"/>
        <item m="1" x="7646"/>
        <item m="1" x="7647"/>
        <item m="1" x="7648"/>
        <item m="1" x="7649"/>
        <item m="1" x="7650"/>
        <item m="1" x="7651"/>
        <item m="1" x="7652"/>
        <item m="1" x="7653"/>
        <item m="1" x="7654"/>
        <item m="1" x="7655"/>
        <item m="1" x="7656"/>
        <item m="1" x="7657"/>
        <item m="1" x="7658"/>
        <item m="1" x="7659"/>
        <item m="1" x="7660"/>
        <item m="1" x="7661"/>
        <item m="1" x="7662"/>
        <item m="1" x="7663"/>
        <item m="1" x="7664"/>
        <item m="1" x="7665"/>
        <item m="1" x="7666"/>
        <item m="1" x="7667"/>
        <item m="1" x="7668"/>
        <item m="1" x="7669"/>
        <item m="1" x="7670"/>
        <item m="1" x="7671"/>
        <item m="1" x="7672"/>
        <item m="1" x="7673"/>
        <item m="1" x="7674"/>
        <item m="1" x="7675"/>
        <item m="1" x="7676"/>
        <item m="1" x="7677"/>
        <item m="1" x="7678"/>
        <item m="1" x="7679"/>
        <item m="1" x="7680"/>
        <item m="1" x="7681"/>
        <item m="1" x="7682"/>
        <item m="1" x="7683"/>
        <item m="1" x="7684"/>
        <item m="1" x="7685"/>
        <item m="1" x="7686"/>
        <item m="1" x="7687"/>
        <item m="1" x="7688"/>
        <item m="1" x="7689"/>
        <item m="1" x="7690"/>
        <item m="1" x="7691"/>
        <item m="1" x="7692"/>
        <item m="1" x="7693"/>
        <item m="1" x="7694"/>
        <item m="1" x="7695"/>
        <item m="1" x="7696"/>
        <item m="1" x="7697"/>
        <item m="1" x="7698"/>
        <item m="1" x="7699"/>
        <item m="1" x="7700"/>
        <item m="1" x="7701"/>
        <item m="1" x="7702"/>
        <item m="1" x="7703"/>
        <item m="1" x="7704"/>
        <item m="1" x="7705"/>
        <item m="1" x="7706"/>
        <item m="1" x="7707"/>
        <item m="1" x="7708"/>
        <item m="1" x="7709"/>
        <item m="1" x="7710"/>
        <item m="1" x="7711"/>
        <item m="1" x="7712"/>
        <item m="1" x="7713"/>
        <item m="1" x="7714"/>
        <item m="1" x="7715"/>
        <item m="1" x="7716"/>
        <item m="1" x="7717"/>
        <item m="1" x="7718"/>
        <item m="1" x="7719"/>
        <item m="1" x="7720"/>
        <item m="1" x="7721"/>
        <item m="1" x="7722"/>
        <item m="1" x="7723"/>
        <item m="1" x="7724"/>
        <item m="1" x="7725"/>
        <item m="1" x="7726"/>
        <item m="1" x="7727"/>
        <item m="1" x="7728"/>
        <item m="1" x="7729"/>
        <item m="1" x="7730"/>
        <item m="1" x="7731"/>
        <item m="1" x="7732"/>
        <item m="1" x="7733"/>
        <item m="1" x="7734"/>
        <item m="1" x="7735"/>
        <item m="1" x="7736"/>
        <item m="1" x="7737"/>
        <item m="1" x="7738"/>
        <item m="1" x="7739"/>
        <item m="1" x="7740"/>
        <item m="1" x="7741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m="1" x="7770"/>
        <item m="1" x="7771"/>
        <item m="1" x="7772"/>
        <item m="1" x="7773"/>
        <item m="1" x="7774"/>
        <item m="1" x="7775"/>
        <item m="1" x="7776"/>
        <item m="1" x="7777"/>
        <item m="1" x="7778"/>
        <item m="1" x="7779"/>
        <item m="1" x="7780"/>
        <item m="1" x="7781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3"/>
        <item m="1" x="7794"/>
        <item m="1" x="7795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3"/>
        <item m="1" x="7814"/>
        <item m="1" x="7815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m="1" x="7893"/>
        <item m="1" x="7894"/>
        <item m="1" x="7895"/>
        <item m="1" x="7896"/>
        <item m="1" x="7897"/>
        <item m="1" x="7898"/>
        <item m="1" x="7899"/>
        <item m="1" x="7900"/>
        <item m="1" x="7901"/>
        <item m="1" x="7902"/>
        <item m="1" x="7903"/>
        <item m="1" x="7904"/>
        <item m="1" x="7905"/>
        <item m="1" x="7906"/>
        <item m="1" x="7907"/>
        <item m="1" x="7908"/>
        <item m="1" x="7909"/>
        <item m="1" x="7910"/>
        <item m="1" x="7911"/>
        <item m="1" x="7912"/>
        <item m="1" x="7913"/>
        <item m="1" x="7914"/>
        <item m="1" x="7915"/>
        <item m="1" x="7916"/>
        <item m="1" x="7917"/>
        <item m="1" x="7918"/>
        <item m="1" x="7919"/>
        <item m="1" x="7920"/>
        <item m="1" x="7921"/>
        <item m="1" x="7922"/>
        <item m="1" x="7923"/>
        <item m="1" x="7924"/>
        <item m="1" x="7925"/>
        <item m="1" x="7926"/>
        <item m="1" x="7927"/>
        <item m="1" x="7928"/>
        <item m="1" x="7929"/>
        <item m="1" x="7930"/>
        <item m="1" x="7931"/>
        <item m="1" x="7932"/>
        <item m="1" x="7933"/>
        <item m="1" x="7934"/>
        <item m="1" x="7935"/>
        <item m="1" x="7936"/>
        <item m="1" x="7937"/>
        <item m="1" x="7938"/>
        <item m="1" x="7939"/>
        <item m="1" x="7940"/>
        <item m="1" x="7941"/>
        <item m="1" x="7942"/>
        <item m="1" x="7943"/>
        <item m="1" x="7944"/>
        <item m="1" x="7945"/>
        <item m="1" x="7946"/>
        <item m="1" x="7947"/>
        <item m="1" x="7948"/>
        <item m="1" x="7949"/>
        <item m="1" x="7950"/>
        <item m="1" x="7951"/>
        <item m="1" x="7952"/>
        <item m="1" x="7953"/>
        <item m="1" x="7954"/>
        <item m="1" x="7955"/>
        <item m="1" x="7956"/>
        <item m="1" x="7957"/>
        <item m="1" x="7958"/>
        <item m="1" x="7959"/>
        <item m="1" x="7960"/>
        <item m="1" x="7961"/>
        <item m="1" x="7962"/>
        <item m="1" x="7963"/>
        <item m="1" x="7964"/>
        <item m="1" x="7965"/>
        <item m="1" x="7966"/>
        <item m="1" x="7967"/>
        <item m="1" x="7968"/>
        <item m="1" x="7969"/>
        <item m="1" x="7970"/>
        <item m="1" x="7971"/>
        <item m="1" x="7972"/>
        <item m="1" x="7973"/>
        <item m="1" x="7974"/>
        <item m="1" x="7975"/>
        <item m="1" x="7976"/>
        <item m="1" x="7977"/>
        <item m="1" x="7978"/>
        <item m="1" x="7979"/>
        <item m="1" x="7980"/>
        <item m="1" x="7981"/>
        <item m="1" x="7982"/>
        <item m="1" x="7983"/>
        <item m="1" x="7984"/>
        <item m="1" x="7985"/>
        <item m="1" x="7986"/>
        <item m="1" x="7987"/>
        <item m="1" x="7988"/>
        <item m="1" x="7989"/>
        <item m="1" x="7990"/>
        <item m="1" x="7991"/>
        <item m="1" x="7992"/>
        <item m="1" x="7993"/>
        <item m="1" x="7994"/>
        <item m="1" x="7995"/>
        <item m="1" x="7996"/>
        <item m="1" x="7997"/>
        <item m="1" x="7998"/>
        <item m="1" x="7999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5">
        <item m="1" x="3"/>
        <item x="0"/>
        <item m="1" x="2"/>
        <item x="1"/>
        <item t="default"/>
      </items>
    </pivotField>
    <pivotField numFmtId="164" showAll="0"/>
    <pivotField axis="axisRow" showAll="0" measureFilter="1" sortType="descending">
      <items count="29">
        <item x="0"/>
        <item x="1"/>
        <item x="2"/>
        <item x="3"/>
        <item x="4"/>
        <item x="5"/>
        <item x="6"/>
        <item x="12"/>
        <item x="18"/>
        <item x="19"/>
        <item x="20"/>
        <item x="21"/>
        <item x="22"/>
        <item x="23"/>
        <item x="24"/>
        <item x="25"/>
        <item x="26"/>
        <item x="27"/>
        <item x="16"/>
        <item x="8"/>
        <item x="9"/>
        <item x="17"/>
        <item x="10"/>
        <item x="11"/>
        <item x="13"/>
        <item x="14"/>
        <item x="15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11">
    <i>
      <x v="19"/>
    </i>
    <i>
      <x v="18"/>
    </i>
    <i>
      <x v="27"/>
    </i>
    <i>
      <x v="20"/>
    </i>
    <i>
      <x v="22"/>
    </i>
    <i>
      <x v="23"/>
    </i>
    <i>
      <x v="24"/>
    </i>
    <i>
      <x v="26"/>
    </i>
    <i>
      <x v="2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ecio" fld="15" baseField="0" baseItem="0" numFmtId="169"/>
    <dataField name="Ranking Concesionario" fld="15" baseField="9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formats count="2">
    <format dxfId="23">
      <pivotArea outline="0" collapsedLevelsAreSubtotals="1" fieldPosition="0"/>
    </format>
    <format dxfId="22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7626C-5DF0-4B72-B339-D8E69BF8E274}" name="Vtas_Transmisió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17:F20" firstHeaderRow="1" firstDataRow="1" firstDataCol="1"/>
  <pivotFields count="23">
    <pivotField showAll="0"/>
    <pivotField showAll="0"/>
    <pivotField showAll="0"/>
    <pivotField numFmtId="14" showAll="0">
      <items count="8001">
        <item x="0"/>
        <item x="1"/>
        <item x="2"/>
        <item x="3"/>
        <item x="4"/>
        <item m="1" x="612"/>
        <item m="1" x="613"/>
        <item x="5"/>
        <item x="6"/>
        <item m="1" x="614"/>
        <item x="7"/>
        <item x="8"/>
        <item m="1" x="615"/>
        <item m="1" x="616"/>
        <item m="1" x="617"/>
        <item x="9"/>
        <item m="1" x="618"/>
        <item x="10"/>
        <item m="1" x="619"/>
        <item x="11"/>
        <item m="1" x="620"/>
        <item x="12"/>
        <item x="13"/>
        <item m="1" x="621"/>
        <item x="14"/>
        <item x="15"/>
        <item x="16"/>
        <item m="1" x="622"/>
        <item x="17"/>
        <item x="18"/>
        <item m="1" x="623"/>
        <item m="1" x="624"/>
        <item x="19"/>
        <item m="1" x="625"/>
        <item m="1" x="626"/>
        <item x="20"/>
        <item x="21"/>
        <item x="22"/>
        <item x="23"/>
        <item x="24"/>
        <item m="1" x="627"/>
        <item m="1" x="628"/>
        <item m="1" x="629"/>
        <item x="25"/>
        <item x="26"/>
        <item x="27"/>
        <item m="1" x="630"/>
        <item x="28"/>
        <item m="1" x="631"/>
        <item x="29"/>
        <item x="30"/>
        <item x="31"/>
        <item x="32"/>
        <item m="1" x="632"/>
        <item x="33"/>
        <item m="1" x="633"/>
        <item x="34"/>
        <item x="35"/>
        <item x="36"/>
        <item x="37"/>
        <item m="1" x="634"/>
        <item m="1" x="635"/>
        <item x="38"/>
        <item x="39"/>
        <item x="40"/>
        <item x="41"/>
        <item x="42"/>
        <item x="43"/>
        <item m="1" x="636"/>
        <item x="44"/>
        <item x="45"/>
        <item x="46"/>
        <item x="47"/>
        <item x="48"/>
        <item x="49"/>
        <item m="1" x="637"/>
        <item x="50"/>
        <item x="51"/>
        <item x="52"/>
        <item x="53"/>
        <item x="54"/>
        <item x="55"/>
        <item m="1" x="638"/>
        <item x="56"/>
        <item x="57"/>
        <item x="58"/>
        <item x="59"/>
        <item x="60"/>
        <item x="61"/>
        <item m="1" x="639"/>
        <item x="62"/>
        <item m="1" x="640"/>
        <item x="63"/>
        <item x="64"/>
        <item x="65"/>
        <item x="66"/>
        <item m="1" x="641"/>
        <item x="67"/>
        <item x="68"/>
        <item x="69"/>
        <item x="70"/>
        <item x="71"/>
        <item x="72"/>
        <item m="1" x="642"/>
        <item x="73"/>
        <item x="74"/>
        <item x="75"/>
        <item x="76"/>
        <item x="77"/>
        <item x="78"/>
        <item x="79"/>
        <item m="1" x="643"/>
        <item x="80"/>
        <item x="81"/>
        <item x="82"/>
        <item x="83"/>
        <item x="84"/>
        <item x="85"/>
        <item x="86"/>
        <item x="87"/>
        <item x="88"/>
        <item x="89"/>
        <item x="90"/>
        <item m="1" x="644"/>
        <item m="1" x="6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m="1" x="646"/>
        <item x="103"/>
        <item x="104"/>
        <item x="105"/>
        <item x="106"/>
        <item x="107"/>
        <item x="108"/>
        <item x="109"/>
        <item m="1" x="647"/>
        <item x="110"/>
        <item x="111"/>
        <item x="112"/>
        <item x="113"/>
        <item x="114"/>
        <item m="1" x="648"/>
        <item m="1" x="649"/>
        <item x="115"/>
        <item x="116"/>
        <item m="1" x="650"/>
        <item x="117"/>
        <item x="118"/>
        <item x="119"/>
        <item m="1" x="651"/>
        <item x="120"/>
        <item x="121"/>
        <item x="122"/>
        <item x="123"/>
        <item x="124"/>
        <item x="125"/>
        <item m="1" x="652"/>
        <item x="126"/>
        <item x="127"/>
        <item x="128"/>
        <item x="129"/>
        <item x="130"/>
        <item x="131"/>
        <item m="1" x="653"/>
        <item x="132"/>
        <item x="133"/>
        <item m="1" x="654"/>
        <item x="134"/>
        <item x="135"/>
        <item m="1" x="655"/>
        <item m="1" x="656"/>
        <item x="136"/>
        <item x="137"/>
        <item x="138"/>
        <item x="139"/>
        <item x="140"/>
        <item m="1" x="657"/>
        <item x="141"/>
        <item x="142"/>
        <item x="143"/>
        <item x="144"/>
        <item x="145"/>
        <item x="146"/>
        <item x="147"/>
        <item m="1" x="658"/>
        <item x="148"/>
        <item x="149"/>
        <item x="150"/>
        <item x="151"/>
        <item x="152"/>
        <item m="1" x="659"/>
        <item m="1" x="660"/>
        <item x="153"/>
        <item x="154"/>
        <item x="155"/>
        <item x="156"/>
        <item x="157"/>
        <item m="1" x="661"/>
        <item m="1" x="662"/>
        <item x="158"/>
        <item x="159"/>
        <item x="160"/>
        <item x="161"/>
        <item m="1" x="663"/>
        <item m="1" x="664"/>
        <item x="162"/>
        <item x="163"/>
        <item x="164"/>
        <item x="165"/>
        <item x="166"/>
        <item x="167"/>
        <item x="168"/>
        <item m="1" x="665"/>
        <item x="169"/>
        <item m="1" x="666"/>
        <item x="170"/>
        <item x="171"/>
        <item x="172"/>
        <item m="1" x="667"/>
        <item m="1" x="668"/>
        <item m="1" x="669"/>
        <item x="173"/>
        <item x="174"/>
        <item x="175"/>
        <item x="176"/>
        <item x="177"/>
        <item m="1" x="670"/>
        <item x="178"/>
        <item x="179"/>
        <item x="180"/>
        <item m="1" x="671"/>
        <item x="181"/>
        <item x="182"/>
        <item m="1" x="672"/>
        <item x="183"/>
        <item x="184"/>
        <item x="185"/>
        <item x="186"/>
        <item x="187"/>
        <item x="188"/>
        <item m="1" x="673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674"/>
        <item x="202"/>
        <item x="203"/>
        <item x="204"/>
        <item x="205"/>
        <item x="206"/>
        <item m="1" x="675"/>
        <item m="1" x="676"/>
        <item x="207"/>
        <item x="208"/>
        <item x="209"/>
        <item x="210"/>
        <item x="211"/>
        <item m="1" x="677"/>
        <item m="1" x="678"/>
        <item x="212"/>
        <item x="213"/>
        <item x="214"/>
        <item x="215"/>
        <item x="216"/>
        <item x="217"/>
        <item m="1" x="679"/>
        <item x="218"/>
        <item x="219"/>
        <item x="220"/>
        <item x="221"/>
        <item x="222"/>
        <item x="223"/>
        <item m="1" x="680"/>
        <item x="224"/>
        <item x="225"/>
        <item x="226"/>
        <item x="227"/>
        <item x="228"/>
        <item m="1" x="681"/>
        <item x="229"/>
        <item x="230"/>
        <item x="231"/>
        <item x="232"/>
        <item x="233"/>
        <item x="234"/>
        <item x="235"/>
        <item m="1" x="68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68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m="1" x="684"/>
        <item x="292"/>
        <item x="293"/>
        <item x="294"/>
        <item x="295"/>
        <item m="1" x="685"/>
        <item x="296"/>
        <item x="297"/>
        <item x="298"/>
        <item x="299"/>
        <item x="300"/>
        <item m="1" x="686"/>
        <item m="1" x="687"/>
        <item x="301"/>
        <item x="302"/>
        <item x="303"/>
        <item x="304"/>
        <item m="1" x="688"/>
        <item m="1" x="689"/>
        <item m="1" x="690"/>
        <item x="305"/>
        <item x="306"/>
        <item x="307"/>
        <item x="308"/>
        <item x="309"/>
        <item m="1" x="691"/>
        <item m="1" x="692"/>
        <item x="310"/>
        <item m="1" x="693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m="1" x="694"/>
        <item x="322"/>
        <item x="323"/>
        <item x="324"/>
        <item x="325"/>
        <item x="326"/>
        <item x="327"/>
        <item m="1" x="695"/>
        <item m="1" x="696"/>
        <item x="328"/>
        <item x="329"/>
        <item x="330"/>
        <item x="331"/>
        <item x="332"/>
        <item m="1" x="697"/>
        <item x="333"/>
        <item m="1" x="698"/>
        <item x="334"/>
        <item x="335"/>
        <item x="336"/>
        <item m="1" x="699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700"/>
        <item x="350"/>
        <item x="351"/>
        <item x="352"/>
        <item x="353"/>
        <item x="354"/>
        <item x="355"/>
        <item m="1" x="701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m="1" x="702"/>
        <item x="374"/>
        <item x="375"/>
        <item x="376"/>
        <item x="377"/>
        <item x="378"/>
        <item x="379"/>
        <item x="380"/>
        <item x="381"/>
        <item m="1" x="703"/>
        <item x="382"/>
        <item x="383"/>
        <item x="384"/>
        <item x="385"/>
        <item x="386"/>
        <item x="387"/>
        <item m="1" x="704"/>
        <item x="388"/>
        <item m="1" x="705"/>
        <item x="389"/>
        <item x="390"/>
        <item x="391"/>
        <item x="392"/>
        <item m="1" x="706"/>
        <item x="393"/>
        <item x="394"/>
        <item x="395"/>
        <item x="396"/>
        <item x="397"/>
        <item x="398"/>
        <item x="399"/>
        <item x="400"/>
        <item m="1" x="707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m="1" x="708"/>
        <item x="419"/>
        <item x="420"/>
        <item x="421"/>
        <item x="422"/>
        <item x="423"/>
        <item x="424"/>
        <item m="1" x="709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m="1" x="710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711"/>
        <item m="1" x="712"/>
        <item x="450"/>
        <item x="451"/>
        <item x="452"/>
        <item x="453"/>
        <item m="1" x="713"/>
        <item x="454"/>
        <item m="1" x="71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m="1" x="715"/>
        <item m="1" x="71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m="1" x="717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m="1" x="718"/>
        <item m="1" x="7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m="1" x="720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m="1" x="72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m="1" x="722"/>
        <item x="531"/>
        <item x="532"/>
        <item x="533"/>
        <item x="534"/>
        <item x="535"/>
        <item x="536"/>
        <item m="1" x="723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m="1" x="724"/>
        <item x="550"/>
        <item x="551"/>
        <item x="552"/>
        <item x="553"/>
        <item x="554"/>
        <item x="555"/>
        <item m="1" x="72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m="1" x="726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m="1" x="727"/>
        <item x="603"/>
        <item x="604"/>
        <item x="605"/>
        <item x="606"/>
        <item x="607"/>
        <item x="608"/>
        <item m="1" x="728"/>
        <item x="609"/>
        <item x="610"/>
        <item x="611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m="1" x="1035"/>
        <item m="1" x="1036"/>
        <item m="1" x="1037"/>
        <item m="1" x="1038"/>
        <item m="1" x="1039"/>
        <item m="1" x="10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m="1" x="1295"/>
        <item m="1" x="1296"/>
        <item m="1" x="1297"/>
        <item m="1" x="1298"/>
        <item m="1" x="1299"/>
        <item m="1" x="1300"/>
        <item m="1" x="1301"/>
        <item m="1" x="1302"/>
        <item m="1" x="1303"/>
        <item m="1" x="1304"/>
        <item m="1" x="1305"/>
        <item m="1" x="1306"/>
        <item m="1" x="1307"/>
        <item m="1" x="1308"/>
        <item m="1" x="1309"/>
        <item m="1" x="1310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m="1" x="1463"/>
        <item m="1" x="1464"/>
        <item m="1" x="1465"/>
        <item m="1" x="1466"/>
        <item m="1" x="1467"/>
        <item m="1" x="1468"/>
        <item m="1" x="1469"/>
        <item m="1" x="1470"/>
        <item m="1" x="1471"/>
        <item m="1" x="1472"/>
        <item m="1" x="1473"/>
        <item m="1" x="1474"/>
        <item m="1" x="1475"/>
        <item m="1" x="1476"/>
        <item m="1" x="1477"/>
        <item m="1" x="1478"/>
        <item m="1" x="1479"/>
        <item m="1" x="1480"/>
        <item m="1" x="1481"/>
        <item m="1" x="1482"/>
        <item m="1" x="1483"/>
        <item m="1" x="1484"/>
        <item m="1" x="1485"/>
        <item m="1" x="1486"/>
        <item m="1" x="1487"/>
        <item m="1" x="1488"/>
        <item m="1" x="1489"/>
        <item m="1" x="1490"/>
        <item m="1" x="1491"/>
        <item m="1" x="1492"/>
        <item m="1" x="1493"/>
        <item m="1" x="1494"/>
        <item m="1" x="1495"/>
        <item m="1" x="1496"/>
        <item m="1" x="1497"/>
        <item m="1" x="1498"/>
        <item m="1" x="1499"/>
        <item m="1" x="1500"/>
        <item m="1" x="1501"/>
        <item m="1" x="1502"/>
        <item m="1" x="1503"/>
        <item m="1" x="1504"/>
        <item m="1" x="1505"/>
        <item m="1" x="1506"/>
        <item m="1" x="1507"/>
        <item m="1" x="1508"/>
        <item m="1" x="1509"/>
        <item m="1" x="1510"/>
        <item m="1" x="1511"/>
        <item m="1" x="1512"/>
        <item m="1" x="1513"/>
        <item m="1" x="1514"/>
        <item m="1" x="1515"/>
        <item m="1" x="1516"/>
        <item m="1" x="1517"/>
        <item m="1" x="1518"/>
        <item m="1" x="1519"/>
        <item m="1" x="1520"/>
        <item m="1" x="1521"/>
        <item m="1" x="1522"/>
        <item m="1" x="1523"/>
        <item m="1" x="1524"/>
        <item m="1" x="1525"/>
        <item m="1" x="1526"/>
        <item m="1" x="1527"/>
        <item m="1" x="1528"/>
        <item m="1" x="1529"/>
        <item m="1" x="1530"/>
        <item m="1" x="1531"/>
        <item m="1" x="1532"/>
        <item m="1" x="1533"/>
        <item m="1" x="1534"/>
        <item m="1" x="1535"/>
        <item m="1" x="1536"/>
        <item m="1" x="1537"/>
        <item m="1" x="1538"/>
        <item m="1" x="1539"/>
        <item m="1" x="1540"/>
        <item m="1" x="1541"/>
        <item m="1" x="1542"/>
        <item m="1" x="1543"/>
        <item m="1" x="1544"/>
        <item m="1" x="1545"/>
        <item m="1" x="1546"/>
        <item m="1" x="1547"/>
        <item m="1" x="1548"/>
        <item m="1" x="1549"/>
        <item m="1" x="1550"/>
        <item m="1" x="1551"/>
        <item m="1" x="1552"/>
        <item m="1" x="1553"/>
        <item m="1" x="1554"/>
        <item m="1" x="1555"/>
        <item m="1" x="1556"/>
        <item m="1" x="1557"/>
        <item m="1" x="1558"/>
        <item m="1" x="1559"/>
        <item m="1" x="1560"/>
        <item m="1" x="1561"/>
        <item m="1" x="1562"/>
        <item m="1" x="1563"/>
        <item m="1" x="1564"/>
        <item m="1" x="1565"/>
        <item m="1" x="1566"/>
        <item m="1" x="1567"/>
        <item m="1" x="1568"/>
        <item m="1" x="1569"/>
        <item m="1" x="1570"/>
        <item m="1" x="1571"/>
        <item m="1" x="1572"/>
        <item m="1" x="1573"/>
        <item m="1" x="1574"/>
        <item m="1" x="1575"/>
        <item m="1" x="1576"/>
        <item m="1" x="1577"/>
        <item m="1" x="1578"/>
        <item m="1" x="1579"/>
        <item m="1" x="1580"/>
        <item m="1" x="1581"/>
        <item m="1" x="1582"/>
        <item m="1" x="1583"/>
        <item m="1" x="1584"/>
        <item m="1" x="1585"/>
        <item m="1" x="1586"/>
        <item m="1" x="1587"/>
        <item m="1" x="1588"/>
        <item m="1" x="1589"/>
        <item m="1" x="1590"/>
        <item m="1" x="1591"/>
        <item m="1" x="1592"/>
        <item m="1" x="1593"/>
        <item m="1" x="1594"/>
        <item m="1" x="1595"/>
        <item m="1" x="1596"/>
        <item m="1" x="1597"/>
        <item m="1" x="1598"/>
        <item m="1" x="1599"/>
        <item m="1" x="1600"/>
        <item m="1" x="1601"/>
        <item m="1" x="1602"/>
        <item m="1" x="1603"/>
        <item m="1" x="1604"/>
        <item m="1" x="1605"/>
        <item m="1" x="1606"/>
        <item m="1" x="1607"/>
        <item m="1" x="1608"/>
        <item m="1" x="1609"/>
        <item m="1" x="1610"/>
        <item m="1" x="1611"/>
        <item m="1" x="1612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1637"/>
        <item m="1" x="1638"/>
        <item m="1" x="1639"/>
        <item m="1" x="1640"/>
        <item m="1" x="1641"/>
        <item m="1" x="1642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2"/>
        <item m="1" x="1653"/>
        <item m="1" x="1654"/>
        <item m="1" x="1655"/>
        <item m="1" x="1656"/>
        <item m="1" x="1657"/>
        <item m="1" x="1658"/>
        <item m="1" x="1659"/>
        <item m="1" x="1660"/>
        <item m="1" x="1661"/>
        <item m="1" x="1662"/>
        <item m="1" x="1663"/>
        <item m="1" x="1664"/>
        <item m="1" x="1665"/>
        <item m="1" x="1666"/>
        <item m="1" x="1667"/>
        <item m="1" x="1668"/>
        <item m="1" x="1669"/>
        <item m="1" x="1670"/>
        <item m="1" x="1671"/>
        <item m="1" x="1672"/>
        <item m="1" x="1673"/>
        <item m="1" x="1674"/>
        <item m="1" x="1675"/>
        <item m="1" x="1676"/>
        <item m="1" x="1677"/>
        <item m="1" x="1678"/>
        <item m="1" x="1679"/>
        <item m="1" x="1680"/>
        <item m="1" x="1681"/>
        <item m="1" x="1682"/>
        <item m="1" x="1683"/>
        <item m="1" x="1684"/>
        <item m="1" x="1685"/>
        <item m="1" x="1686"/>
        <item m="1" x="1687"/>
        <item m="1" x="1688"/>
        <item m="1" x="1689"/>
        <item m="1" x="1690"/>
        <item m="1" x="1691"/>
        <item m="1" x="1692"/>
        <item m="1" x="1693"/>
        <item m="1" x="1694"/>
        <item m="1" x="1695"/>
        <item m="1" x="1696"/>
        <item m="1" x="1697"/>
        <item m="1" x="1698"/>
        <item m="1" x="1699"/>
        <item m="1" x="1700"/>
        <item m="1" x="1701"/>
        <item m="1" x="1702"/>
        <item m="1" x="1703"/>
        <item m="1" x="1704"/>
        <item m="1" x="1705"/>
        <item m="1" x="1706"/>
        <item m="1" x="1707"/>
        <item m="1" x="1708"/>
        <item m="1" x="1709"/>
        <item m="1" x="1710"/>
        <item m="1" x="1711"/>
        <item m="1" x="1712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m="1" x="1728"/>
        <item m="1" x="1729"/>
        <item m="1" x="1730"/>
        <item m="1" x="1731"/>
        <item m="1" x="1732"/>
        <item m="1" x="1733"/>
        <item m="1" x="1734"/>
        <item m="1" x="1735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m="1" x="1763"/>
        <item m="1" x="1764"/>
        <item m="1" x="1765"/>
        <item m="1" x="1766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817"/>
        <item m="1" x="1818"/>
        <item m="1" x="1819"/>
        <item m="1" x="1820"/>
        <item m="1" x="1821"/>
        <item m="1" x="1822"/>
        <item m="1" x="1823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843"/>
        <item m="1" x="1844"/>
        <item m="1" x="1845"/>
        <item m="1" x="1846"/>
        <item m="1" x="1847"/>
        <item m="1" x="1848"/>
        <item m="1" x="1849"/>
        <item m="1" x="1850"/>
        <item m="1" x="1851"/>
        <item m="1" x="1852"/>
        <item m="1" x="1853"/>
        <item m="1" x="1854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864"/>
        <item m="1" x="1865"/>
        <item m="1" x="1866"/>
        <item m="1" x="1867"/>
        <item m="1" x="1868"/>
        <item m="1" x="1869"/>
        <item m="1" x="1870"/>
        <item m="1" x="1871"/>
        <item m="1" x="1872"/>
        <item m="1" x="1873"/>
        <item m="1" x="1874"/>
        <item m="1" x="1875"/>
        <item m="1" x="1876"/>
        <item m="1" x="1877"/>
        <item m="1" x="1878"/>
        <item m="1" x="1879"/>
        <item m="1" x="1880"/>
        <item m="1" x="1881"/>
        <item m="1" x="1882"/>
        <item m="1" x="1883"/>
        <item m="1" x="1884"/>
        <item m="1" x="1885"/>
        <item m="1" x="1886"/>
        <item m="1" x="1887"/>
        <item m="1" x="1888"/>
        <item m="1" x="1889"/>
        <item m="1" x="1890"/>
        <item m="1" x="1891"/>
        <item m="1" x="1892"/>
        <item m="1" x="1893"/>
        <item m="1" x="1894"/>
        <item m="1" x="1895"/>
        <item m="1" x="1896"/>
        <item m="1" x="1897"/>
        <item m="1" x="1898"/>
        <item m="1" x="1899"/>
        <item m="1" x="1900"/>
        <item m="1" x="1901"/>
        <item m="1" x="1902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2"/>
        <item m="1" x="1913"/>
        <item m="1" x="1914"/>
        <item m="1" x="1915"/>
        <item m="1" x="1916"/>
        <item m="1" x="1917"/>
        <item m="1" x="1918"/>
        <item m="1" x="1919"/>
        <item m="1" x="1920"/>
        <item m="1" x="1921"/>
        <item m="1" x="1922"/>
        <item m="1" x="1923"/>
        <item m="1" x="1924"/>
        <item m="1" x="1925"/>
        <item m="1" x="1926"/>
        <item m="1" x="1927"/>
        <item m="1" x="1928"/>
        <item m="1" x="1929"/>
        <item m="1" x="1930"/>
        <item m="1" x="1931"/>
        <item m="1" x="1932"/>
        <item m="1" x="1933"/>
        <item m="1" x="1934"/>
        <item m="1" x="1935"/>
        <item m="1" x="1936"/>
        <item m="1" x="1937"/>
        <item m="1" x="1938"/>
        <item m="1" x="1939"/>
        <item m="1" x="1940"/>
        <item m="1" x="1941"/>
        <item m="1" x="1942"/>
        <item m="1" x="1943"/>
        <item m="1" x="1944"/>
        <item m="1" x="1945"/>
        <item m="1" x="1946"/>
        <item m="1" x="1947"/>
        <item m="1" x="1948"/>
        <item m="1" x="1949"/>
        <item m="1" x="195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0"/>
        <item m="1" x="1961"/>
        <item m="1" x="1962"/>
        <item m="1" x="1963"/>
        <item m="1" x="1964"/>
        <item m="1" x="1965"/>
        <item m="1" x="1966"/>
        <item m="1" x="1967"/>
        <item m="1" x="1968"/>
        <item m="1" x="1969"/>
        <item m="1" x="1970"/>
        <item m="1" x="1971"/>
        <item m="1" x="1972"/>
        <item m="1" x="1973"/>
        <item m="1" x="1974"/>
        <item m="1" x="1975"/>
        <item m="1" x="1976"/>
        <item m="1" x="1977"/>
        <item m="1" x="1978"/>
        <item m="1" x="1979"/>
        <item m="1" x="1980"/>
        <item m="1" x="1981"/>
        <item m="1" x="1982"/>
        <item m="1" x="1983"/>
        <item m="1" x="1984"/>
        <item m="1" x="1985"/>
        <item m="1" x="1986"/>
        <item m="1" x="1987"/>
        <item m="1" x="1988"/>
        <item m="1" x="1989"/>
        <item m="1" x="1990"/>
        <item m="1" x="1991"/>
        <item m="1" x="1992"/>
        <item m="1" x="1993"/>
        <item m="1" x="1994"/>
        <item m="1" x="1995"/>
        <item m="1" x="1996"/>
        <item m="1" x="1997"/>
        <item m="1" x="1998"/>
        <item m="1" x="1999"/>
        <item m="1" x="2000"/>
        <item m="1" x="2001"/>
        <item m="1" x="2002"/>
        <item m="1" x="2003"/>
        <item m="1" x="2004"/>
        <item m="1" x="2005"/>
        <item m="1" x="2006"/>
        <item m="1" x="2007"/>
        <item m="1" x="2008"/>
        <item m="1" x="2009"/>
        <item m="1" x="2010"/>
        <item m="1" x="2011"/>
        <item m="1" x="2012"/>
        <item m="1" x="2013"/>
        <item m="1" x="2014"/>
        <item m="1" x="2015"/>
        <item m="1" x="2016"/>
        <item m="1" x="2017"/>
        <item m="1" x="2018"/>
        <item m="1" x="2019"/>
        <item m="1" x="2020"/>
        <item m="1" x="2021"/>
        <item m="1" x="2022"/>
        <item m="1" x="2023"/>
        <item m="1" x="2024"/>
        <item m="1" x="2025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35"/>
        <item m="1" x="2036"/>
        <item m="1" x="2037"/>
        <item m="1" x="2038"/>
        <item m="1" x="2039"/>
        <item m="1" x="2040"/>
        <item m="1" x="2041"/>
        <item m="1" x="2042"/>
        <item m="1" x="2043"/>
        <item m="1" x="2044"/>
        <item m="1" x="2045"/>
        <item m="1" x="2046"/>
        <item m="1" x="2047"/>
        <item m="1" x="2048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2079"/>
        <item m="1" x="2080"/>
        <item m="1" x="2081"/>
        <item m="1" x="2082"/>
        <item m="1" x="2083"/>
        <item m="1" x="2084"/>
        <item m="1" x="2085"/>
        <item m="1" x="2086"/>
        <item m="1" x="2087"/>
        <item m="1" x="2088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09"/>
        <item m="1" x="2110"/>
        <item m="1" x="2111"/>
        <item m="1" x="2112"/>
        <item m="1" x="2113"/>
        <item m="1" x="2114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33"/>
        <item m="1" x="2134"/>
        <item m="1" x="2135"/>
        <item m="1" x="2136"/>
        <item m="1" x="2137"/>
        <item m="1" x="2138"/>
        <item m="1" x="2139"/>
        <item m="1" x="2140"/>
        <item m="1" x="2141"/>
        <item m="1" x="2142"/>
        <item m="1" x="2143"/>
        <item m="1" x="2144"/>
        <item m="1" x="2145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2156"/>
        <item m="1" x="2157"/>
        <item m="1" x="2158"/>
        <item m="1" x="2159"/>
        <item m="1" x="2160"/>
        <item m="1" x="2161"/>
        <item m="1" x="2162"/>
        <item m="1" x="2163"/>
        <item m="1" x="2164"/>
        <item m="1" x="2165"/>
        <item m="1" x="2166"/>
        <item m="1" x="2167"/>
        <item m="1" x="2168"/>
        <item m="1" x="2169"/>
        <item m="1" x="2170"/>
        <item m="1" x="2171"/>
        <item m="1" x="2172"/>
        <item m="1" x="2173"/>
        <item m="1" x="2174"/>
        <item m="1" x="2175"/>
        <item m="1" x="2176"/>
        <item m="1" x="2177"/>
        <item m="1" x="2178"/>
        <item m="1" x="2179"/>
        <item m="1" x="2180"/>
        <item m="1" x="2181"/>
        <item m="1" x="2182"/>
        <item m="1" x="2183"/>
        <item m="1" x="2184"/>
        <item m="1" x="2185"/>
        <item m="1" x="2186"/>
        <item m="1" x="2187"/>
        <item m="1" x="2188"/>
        <item m="1" x="2189"/>
        <item m="1" x="2190"/>
        <item m="1" x="2191"/>
        <item m="1" x="2192"/>
        <item m="1" x="2193"/>
        <item m="1" x="2194"/>
        <item m="1" x="2195"/>
        <item m="1" x="2196"/>
        <item m="1" x="2197"/>
        <item m="1" x="2198"/>
        <item m="1" x="2199"/>
        <item m="1" x="2200"/>
        <item m="1" x="2201"/>
        <item m="1" x="2202"/>
        <item m="1" x="2203"/>
        <item m="1" x="2204"/>
        <item m="1" x="2205"/>
        <item m="1" x="2206"/>
        <item m="1" x="2207"/>
        <item m="1" x="2208"/>
        <item m="1" x="2209"/>
        <item m="1" x="2210"/>
        <item m="1" x="2211"/>
        <item m="1" x="2212"/>
        <item m="1" x="2213"/>
        <item m="1" x="2214"/>
        <item m="1" x="2215"/>
        <item m="1" x="2216"/>
        <item m="1" x="2217"/>
        <item m="1" x="2218"/>
        <item m="1" x="2219"/>
        <item m="1" x="2220"/>
        <item m="1" x="2221"/>
        <item m="1" x="2222"/>
        <item m="1" x="2223"/>
        <item m="1" x="2224"/>
        <item m="1" x="2225"/>
        <item m="1" x="2226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36"/>
        <item m="1" x="2237"/>
        <item m="1" x="2238"/>
        <item m="1" x="2239"/>
        <item m="1" x="2240"/>
        <item m="1" x="2241"/>
        <item m="1" x="2242"/>
        <item m="1" x="2243"/>
        <item m="1" x="2244"/>
        <item m="1" x="2245"/>
        <item m="1" x="2246"/>
        <item m="1" x="2247"/>
        <item m="1" x="2248"/>
        <item m="1" x="2249"/>
        <item m="1" x="2250"/>
        <item m="1" x="2251"/>
        <item m="1" x="2252"/>
        <item m="1" x="2253"/>
        <item m="1" x="2254"/>
        <item m="1" x="2255"/>
        <item m="1" x="2256"/>
        <item m="1" x="2257"/>
        <item m="1" x="2258"/>
        <item m="1" x="2259"/>
        <item m="1" x="2260"/>
        <item m="1" x="2261"/>
        <item m="1" x="2262"/>
        <item m="1" x="2263"/>
        <item m="1" x="2264"/>
        <item m="1" x="2265"/>
        <item m="1" x="2266"/>
        <item m="1" x="2267"/>
        <item m="1" x="2268"/>
        <item m="1" x="2269"/>
        <item m="1" x="2270"/>
        <item m="1" x="2271"/>
        <item m="1" x="2272"/>
        <item m="1" x="2273"/>
        <item m="1" x="2274"/>
        <item m="1" x="2275"/>
        <item m="1" x="2276"/>
        <item m="1" x="2277"/>
        <item m="1" x="2278"/>
        <item m="1" x="2279"/>
        <item m="1" x="2280"/>
        <item m="1" x="2281"/>
        <item m="1" x="2282"/>
        <item m="1" x="2283"/>
        <item m="1" x="2284"/>
        <item m="1" x="2285"/>
        <item m="1" x="2286"/>
        <item m="1" x="2287"/>
        <item m="1" x="2288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m="1" x="2306"/>
        <item m="1" x="2307"/>
        <item m="1" x="2308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m="1" x="2320"/>
        <item m="1" x="2321"/>
        <item m="1" x="2322"/>
        <item m="1" x="2323"/>
        <item m="1" x="2324"/>
        <item m="1" x="2325"/>
        <item m="1" x="2326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39"/>
        <item m="1" x="2340"/>
        <item m="1" x="2341"/>
        <item m="1" x="2342"/>
        <item m="1" x="2343"/>
        <item m="1" x="2344"/>
        <item m="1" x="2345"/>
        <item m="1" x="2346"/>
        <item m="1" x="2347"/>
        <item m="1" x="2348"/>
        <item m="1" x="2349"/>
        <item m="1" x="2350"/>
        <item m="1" x="2351"/>
        <item m="1" x="2352"/>
        <item m="1" x="2353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65"/>
        <item m="1" x="2366"/>
        <item m="1" x="2367"/>
        <item m="1" x="2368"/>
        <item m="1" x="2369"/>
        <item m="1" x="2370"/>
        <item m="1" x="2371"/>
        <item m="1" x="2372"/>
        <item m="1" x="2373"/>
        <item m="1" x="2374"/>
        <item m="1" x="2375"/>
        <item m="1" x="2376"/>
        <item m="1" x="2377"/>
        <item m="1" x="2378"/>
        <item m="1" x="2379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1"/>
        <item m="1" x="2392"/>
        <item m="1" x="2393"/>
        <item m="1" x="2394"/>
        <item m="1" x="2395"/>
        <item m="1" x="2396"/>
        <item m="1" x="2397"/>
        <item m="1" x="2398"/>
        <item m="1" x="2399"/>
        <item m="1" x="2400"/>
        <item m="1" x="2401"/>
        <item m="1" x="2402"/>
        <item m="1" x="2403"/>
        <item m="1" x="2404"/>
        <item m="1" x="2405"/>
        <item m="1" x="2406"/>
        <item m="1" x="2407"/>
        <item m="1" x="2408"/>
        <item m="1" x="2409"/>
        <item m="1" x="2410"/>
        <item m="1" x="2411"/>
        <item m="1" x="2412"/>
        <item m="1" x="2413"/>
        <item m="1" x="2414"/>
        <item m="1" x="2415"/>
        <item m="1" x="2416"/>
        <item m="1" x="2417"/>
        <item m="1" x="2418"/>
        <item m="1" x="2419"/>
        <item m="1" x="2420"/>
        <item m="1" x="2421"/>
        <item m="1" x="2422"/>
        <item m="1" x="2423"/>
        <item m="1" x="2424"/>
        <item m="1" x="2425"/>
        <item m="1" x="2426"/>
        <item m="1" x="2427"/>
        <item m="1" x="2428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38"/>
        <item m="1" x="2439"/>
        <item m="1" x="2440"/>
        <item m="1" x="2441"/>
        <item m="1" x="2442"/>
        <item m="1" x="2443"/>
        <item m="1" x="2444"/>
        <item m="1" x="2445"/>
        <item m="1" x="2446"/>
        <item m="1" x="2447"/>
        <item m="1" x="2448"/>
        <item m="1" x="2449"/>
        <item m="1" x="2450"/>
        <item m="1" x="2451"/>
        <item m="1" x="2452"/>
        <item m="1" x="2453"/>
        <item m="1" x="2454"/>
        <item m="1" x="2455"/>
        <item m="1" x="2456"/>
        <item m="1" x="2457"/>
        <item m="1" x="2458"/>
        <item m="1" x="2459"/>
        <item m="1" x="2460"/>
        <item m="1" x="2461"/>
        <item m="1" x="2462"/>
        <item m="1" x="2463"/>
        <item m="1" x="2464"/>
        <item m="1" x="2465"/>
        <item m="1" x="2466"/>
        <item m="1" x="2467"/>
        <item m="1" x="2468"/>
        <item m="1" x="2469"/>
        <item m="1" x="2470"/>
        <item m="1" x="2471"/>
        <item m="1" x="2472"/>
        <item m="1" x="2473"/>
        <item m="1" x="2474"/>
        <item m="1" x="2475"/>
        <item m="1" x="2476"/>
        <item m="1" x="2477"/>
        <item m="1" x="2478"/>
        <item m="1" x="2479"/>
        <item m="1" x="2480"/>
        <item m="1" x="2481"/>
        <item m="1" x="2482"/>
        <item m="1" x="2483"/>
        <item m="1" x="2484"/>
        <item m="1" x="2485"/>
        <item m="1" x="2486"/>
        <item m="1" x="2487"/>
        <item m="1" x="2488"/>
        <item m="1" x="2489"/>
        <item m="1" x="2490"/>
        <item m="1" x="2491"/>
        <item m="1" x="2492"/>
        <item m="1" x="2493"/>
        <item m="1" x="2494"/>
        <item m="1" x="2495"/>
        <item m="1" x="2496"/>
        <item m="1" x="2497"/>
        <item m="1" x="2498"/>
        <item m="1" x="2499"/>
        <item m="1" x="2500"/>
        <item m="1" x="2501"/>
        <item m="1" x="2502"/>
        <item m="1" x="2503"/>
        <item m="1" x="2504"/>
        <item m="1" x="2505"/>
        <item m="1" x="2506"/>
        <item m="1" x="2507"/>
        <item m="1" x="2508"/>
        <item m="1" x="2509"/>
        <item m="1" x="2510"/>
        <item m="1" x="2511"/>
        <item m="1" x="2512"/>
        <item m="1" x="2513"/>
        <item m="1" x="2514"/>
        <item m="1" x="2515"/>
        <item m="1" x="2516"/>
        <item m="1" x="2517"/>
        <item m="1" x="2518"/>
        <item m="1" x="2519"/>
        <item m="1" x="2520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47"/>
        <item m="1" x="2548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m="1" x="2558"/>
        <item m="1" x="2559"/>
        <item m="1" x="2560"/>
        <item m="1" x="2561"/>
        <item m="1" x="2562"/>
        <item m="1" x="2563"/>
        <item m="1" x="2564"/>
        <item m="1" x="2565"/>
        <item m="1" x="2566"/>
        <item m="1" x="2567"/>
        <item m="1" x="2568"/>
        <item m="1" x="2569"/>
        <item m="1" x="2570"/>
        <item m="1" x="2571"/>
        <item m="1" x="2572"/>
        <item m="1" x="2573"/>
        <item m="1" x="2574"/>
        <item m="1" x="2575"/>
        <item m="1" x="2576"/>
        <item m="1" x="2577"/>
        <item m="1" x="2578"/>
        <item m="1" x="2579"/>
        <item m="1" x="2580"/>
        <item m="1" x="2581"/>
        <item m="1" x="2582"/>
        <item m="1" x="2583"/>
        <item m="1" x="2584"/>
        <item m="1" x="2585"/>
        <item m="1" x="2586"/>
        <item m="1" x="2587"/>
        <item m="1" x="2588"/>
        <item m="1" x="2589"/>
        <item m="1" x="2590"/>
        <item m="1" x="2591"/>
        <item m="1" x="2592"/>
        <item m="1" x="2593"/>
        <item m="1" x="2594"/>
        <item m="1" x="2595"/>
        <item m="1" x="2596"/>
        <item m="1" x="2597"/>
        <item m="1" x="2598"/>
        <item m="1" x="2599"/>
        <item m="1" x="2600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611"/>
        <item m="1" x="2612"/>
        <item m="1" x="2613"/>
        <item m="1" x="2614"/>
        <item m="1" x="2615"/>
        <item m="1" x="2616"/>
        <item m="1" x="2617"/>
        <item m="1" x="2618"/>
        <item m="1" x="2619"/>
        <item m="1" x="2620"/>
        <item m="1" x="2621"/>
        <item m="1" x="2622"/>
        <item m="1" x="2623"/>
        <item m="1" x="2624"/>
        <item m="1" x="2625"/>
        <item m="1" x="2626"/>
        <item m="1" x="2627"/>
        <item m="1" x="2628"/>
        <item m="1" x="2629"/>
        <item m="1" x="2630"/>
        <item m="1" x="2631"/>
        <item m="1" x="2632"/>
        <item m="1" x="2633"/>
        <item m="1" x="2634"/>
        <item m="1" x="2635"/>
        <item m="1" x="2636"/>
        <item m="1" x="2637"/>
        <item m="1" x="2638"/>
        <item m="1" x="2639"/>
        <item m="1" x="2640"/>
        <item m="1" x="2641"/>
        <item m="1" x="2642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2"/>
        <item m="1" x="2693"/>
        <item m="1" x="2694"/>
        <item m="1" x="2695"/>
        <item m="1" x="2696"/>
        <item m="1" x="2697"/>
        <item m="1" x="2698"/>
        <item m="1" x="2699"/>
        <item m="1" x="2700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20"/>
        <item m="1" x="2721"/>
        <item m="1" x="2722"/>
        <item m="1" x="2723"/>
        <item m="1" x="2724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2756"/>
        <item m="1" x="2757"/>
        <item m="1" x="2758"/>
        <item m="1" x="2759"/>
        <item m="1" x="2760"/>
        <item m="1" x="2761"/>
        <item m="1" x="2762"/>
        <item m="1" x="2763"/>
        <item m="1" x="2764"/>
        <item m="1" x="2765"/>
        <item m="1" x="2766"/>
        <item m="1" x="2767"/>
        <item m="1" x="2768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2781"/>
        <item m="1" x="2782"/>
        <item m="1" x="2783"/>
        <item m="1" x="2784"/>
        <item m="1" x="2785"/>
        <item m="1" x="2786"/>
        <item m="1" x="2787"/>
        <item m="1" x="2788"/>
        <item m="1" x="2789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99"/>
        <item m="1" x="2800"/>
        <item m="1" x="2801"/>
        <item m="1" x="2802"/>
        <item m="1" x="2803"/>
        <item m="1" x="2804"/>
        <item m="1" x="2805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2927"/>
        <item m="1" x="2928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1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7"/>
        <item m="1" x="3058"/>
        <item m="1" x="3059"/>
        <item m="1" x="3060"/>
        <item m="1" x="3061"/>
        <item m="1" x="3062"/>
        <item m="1" x="3063"/>
        <item m="1" x="3064"/>
        <item m="1" x="3065"/>
        <item m="1" x="3066"/>
        <item m="1" x="3067"/>
        <item m="1" x="3068"/>
        <item m="1" x="3069"/>
        <item m="1" x="3070"/>
        <item m="1" x="3071"/>
        <item m="1" x="3072"/>
        <item m="1" x="3073"/>
        <item m="1" x="3074"/>
        <item m="1" x="3075"/>
        <item m="1" x="3076"/>
        <item m="1" x="3077"/>
        <item m="1" x="3078"/>
        <item m="1" x="3079"/>
        <item m="1" x="3080"/>
        <item m="1" x="3081"/>
        <item m="1" x="3082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4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3108"/>
        <item m="1" x="3109"/>
        <item m="1" x="3110"/>
        <item m="1" x="3111"/>
        <item m="1" x="3112"/>
        <item m="1" x="3113"/>
        <item m="1" x="3114"/>
        <item m="1" x="3115"/>
        <item m="1" x="3116"/>
        <item m="1" x="3117"/>
        <item m="1" x="3118"/>
        <item m="1" x="3119"/>
        <item m="1" x="3120"/>
        <item m="1" x="3121"/>
        <item m="1" x="3122"/>
        <item m="1" x="3123"/>
        <item m="1" x="3124"/>
        <item m="1" x="3125"/>
        <item m="1" x="3126"/>
        <item m="1" x="3127"/>
        <item m="1" x="3128"/>
        <item m="1" x="3129"/>
        <item m="1" x="3130"/>
        <item m="1" x="3131"/>
        <item m="1" x="3132"/>
        <item m="1" x="3133"/>
        <item m="1" x="3134"/>
        <item m="1" x="3135"/>
        <item m="1" x="3136"/>
        <item m="1" x="3137"/>
        <item m="1" x="3138"/>
        <item m="1" x="3139"/>
        <item m="1" x="3140"/>
        <item m="1" x="3141"/>
        <item m="1" x="3142"/>
        <item m="1" x="3143"/>
        <item m="1" x="3144"/>
        <item m="1" x="3145"/>
        <item m="1" x="3146"/>
        <item m="1" x="3147"/>
        <item m="1" x="3148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m="1" x="3171"/>
        <item m="1" x="3172"/>
        <item m="1" x="3173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199"/>
        <item m="1" x="3200"/>
        <item m="1" x="3201"/>
        <item m="1" x="3202"/>
        <item m="1" x="3203"/>
        <item m="1" x="3204"/>
        <item m="1" x="3205"/>
        <item m="1" x="3206"/>
        <item m="1" x="3207"/>
        <item m="1" x="3208"/>
        <item m="1" x="3209"/>
        <item m="1" x="3210"/>
        <item m="1" x="3211"/>
        <item m="1" x="3212"/>
        <item m="1" x="3213"/>
        <item m="1" x="3214"/>
        <item m="1" x="3215"/>
        <item m="1" x="3216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230"/>
        <item m="1" x="3231"/>
        <item m="1" x="3232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0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8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443"/>
        <item m="1" x="3444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71"/>
        <item m="1" x="3472"/>
        <item m="1" x="3473"/>
        <item m="1" x="3474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3508"/>
        <item m="1" x="3509"/>
        <item m="1" x="3510"/>
        <item m="1" x="3511"/>
        <item m="1" x="3512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3525"/>
        <item m="1" x="3526"/>
        <item m="1" x="3527"/>
        <item m="1" x="3528"/>
        <item m="1" x="3529"/>
        <item m="1" x="3530"/>
        <item m="1" x="3531"/>
        <item m="1" x="3532"/>
        <item m="1" x="3533"/>
        <item m="1" x="3534"/>
        <item m="1" x="3535"/>
        <item m="1" x="3536"/>
        <item m="1" x="3537"/>
        <item m="1" x="3538"/>
        <item m="1" x="3539"/>
        <item m="1" x="3540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5"/>
        <item m="1" x="3576"/>
        <item m="1" x="3577"/>
        <item m="1" x="3578"/>
        <item m="1" x="3579"/>
        <item m="1" x="3580"/>
        <item m="1" x="3581"/>
        <item m="1" x="3582"/>
        <item m="1" x="3583"/>
        <item m="1" x="3584"/>
        <item m="1" x="3585"/>
        <item m="1" x="3586"/>
        <item m="1" x="3587"/>
        <item m="1" x="3588"/>
        <item m="1" x="3589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3604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3620"/>
        <item m="1" x="3621"/>
        <item m="1" x="3622"/>
        <item m="1" x="3623"/>
        <item m="1" x="3624"/>
        <item m="1" x="3625"/>
        <item m="1" x="3626"/>
        <item m="1" x="3627"/>
        <item m="1" x="3628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6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m="1" x="3668"/>
        <item m="1" x="3669"/>
        <item m="1" x="3670"/>
        <item m="1" x="3671"/>
        <item m="1" x="3672"/>
        <item m="1" x="3673"/>
        <item m="1" x="3674"/>
        <item m="1" x="3675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5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695"/>
        <item m="1" x="3696"/>
        <item m="1" x="3697"/>
        <item m="1" x="3698"/>
        <item m="1" x="3699"/>
        <item m="1" x="3700"/>
        <item m="1" x="3701"/>
        <item m="1" x="3702"/>
        <item m="1" x="3703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19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743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56"/>
        <item m="1" x="3757"/>
        <item m="1" x="3758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m="1" x="6138"/>
        <item m="1" x="6139"/>
        <item m="1" x="6140"/>
        <item m="1" x="6141"/>
        <item m="1" x="6142"/>
        <item m="1" x="6143"/>
        <item m="1" x="6144"/>
        <item m="1" x="6145"/>
        <item m="1" x="6146"/>
        <item m="1" x="6147"/>
        <item m="1" x="6148"/>
        <item m="1" x="6149"/>
        <item m="1" x="6150"/>
        <item m="1" x="6151"/>
        <item m="1" x="6152"/>
        <item m="1" x="6153"/>
        <item m="1" x="6154"/>
        <item m="1" x="6155"/>
        <item m="1" x="6156"/>
        <item m="1" x="6157"/>
        <item m="1" x="6158"/>
        <item m="1" x="6159"/>
        <item m="1" x="6160"/>
        <item m="1" x="6161"/>
        <item m="1" x="6162"/>
        <item m="1" x="6163"/>
        <item m="1" x="6164"/>
        <item m="1" x="6165"/>
        <item m="1" x="6166"/>
        <item m="1" x="6167"/>
        <item m="1" x="6168"/>
        <item m="1" x="6169"/>
        <item m="1" x="6170"/>
        <item m="1" x="6171"/>
        <item m="1" x="6172"/>
        <item m="1" x="6173"/>
        <item m="1" x="6174"/>
        <item m="1" x="6175"/>
        <item m="1" x="6176"/>
        <item m="1" x="6177"/>
        <item m="1" x="6178"/>
        <item m="1" x="6179"/>
        <item m="1" x="6180"/>
        <item m="1" x="6181"/>
        <item m="1" x="6182"/>
        <item m="1" x="6183"/>
        <item m="1" x="6184"/>
        <item m="1" x="6185"/>
        <item m="1" x="6186"/>
        <item m="1" x="6187"/>
        <item m="1" x="6188"/>
        <item m="1" x="6189"/>
        <item m="1" x="6190"/>
        <item m="1" x="6191"/>
        <item m="1" x="6192"/>
        <item m="1" x="6193"/>
        <item m="1" x="6194"/>
        <item m="1" x="6195"/>
        <item m="1" x="6196"/>
        <item m="1" x="6197"/>
        <item m="1" x="6198"/>
        <item m="1" x="6199"/>
        <item m="1" x="6200"/>
        <item m="1" x="6201"/>
        <item m="1" x="6202"/>
        <item m="1" x="6203"/>
        <item m="1" x="6204"/>
        <item m="1" x="6205"/>
        <item m="1" x="6206"/>
        <item m="1" x="6207"/>
        <item m="1" x="6208"/>
        <item m="1" x="6209"/>
        <item m="1" x="6210"/>
        <item m="1" x="6211"/>
        <item m="1" x="6212"/>
        <item m="1" x="6213"/>
        <item m="1" x="6214"/>
        <item m="1" x="6215"/>
        <item m="1" x="6216"/>
        <item m="1" x="6217"/>
        <item m="1" x="6218"/>
        <item m="1" x="6219"/>
        <item m="1" x="6220"/>
        <item m="1" x="6221"/>
        <item m="1" x="6222"/>
        <item m="1" x="6223"/>
        <item m="1" x="6224"/>
        <item m="1" x="6225"/>
        <item m="1" x="6226"/>
        <item m="1" x="6227"/>
        <item m="1" x="6228"/>
        <item m="1" x="6229"/>
        <item m="1" x="6230"/>
        <item m="1" x="6231"/>
        <item m="1" x="6232"/>
        <item m="1" x="6233"/>
        <item m="1" x="6234"/>
        <item m="1" x="6235"/>
        <item m="1" x="6236"/>
        <item m="1" x="6237"/>
        <item m="1" x="6238"/>
        <item m="1" x="6239"/>
        <item m="1" x="6240"/>
        <item m="1" x="6241"/>
        <item m="1" x="6242"/>
        <item m="1" x="6243"/>
        <item m="1" x="6244"/>
        <item m="1" x="6245"/>
        <item m="1" x="6246"/>
        <item m="1" x="6247"/>
        <item m="1" x="6248"/>
        <item m="1" x="6249"/>
        <item m="1" x="6250"/>
        <item m="1" x="6251"/>
        <item m="1" x="6252"/>
        <item m="1" x="6253"/>
        <item m="1" x="6254"/>
        <item m="1" x="6255"/>
        <item m="1" x="6256"/>
        <item m="1" x="6257"/>
        <item m="1" x="6258"/>
        <item m="1" x="6259"/>
        <item m="1" x="6260"/>
        <item m="1" x="6261"/>
        <item m="1" x="6262"/>
        <item m="1" x="6263"/>
        <item m="1" x="6264"/>
        <item m="1" x="6265"/>
        <item m="1" x="6266"/>
        <item m="1" x="6267"/>
        <item m="1" x="6268"/>
        <item m="1" x="6269"/>
        <item m="1" x="6270"/>
        <item m="1" x="6271"/>
        <item m="1" x="6272"/>
        <item m="1" x="6273"/>
        <item m="1" x="6274"/>
        <item m="1" x="6275"/>
        <item m="1" x="6276"/>
        <item m="1" x="6277"/>
        <item m="1" x="6278"/>
        <item m="1" x="6279"/>
        <item m="1" x="6280"/>
        <item m="1" x="6281"/>
        <item m="1" x="6282"/>
        <item m="1" x="6283"/>
        <item m="1" x="6284"/>
        <item m="1" x="6285"/>
        <item m="1" x="6286"/>
        <item m="1" x="6287"/>
        <item m="1" x="6288"/>
        <item m="1" x="6289"/>
        <item m="1" x="6290"/>
        <item m="1" x="6291"/>
        <item m="1" x="6292"/>
        <item m="1" x="6293"/>
        <item m="1" x="6294"/>
        <item m="1" x="6295"/>
        <item m="1" x="6296"/>
        <item m="1" x="6297"/>
        <item m="1" x="6298"/>
        <item m="1" x="6299"/>
        <item m="1" x="6300"/>
        <item m="1" x="6301"/>
        <item m="1" x="6302"/>
        <item m="1" x="6303"/>
        <item m="1" x="6304"/>
        <item m="1" x="6305"/>
        <item m="1" x="6306"/>
        <item m="1" x="6307"/>
        <item m="1" x="6308"/>
        <item m="1" x="6309"/>
        <item m="1" x="6310"/>
        <item m="1" x="6311"/>
        <item m="1" x="6312"/>
        <item m="1" x="6313"/>
        <item m="1" x="6314"/>
        <item m="1" x="6315"/>
        <item m="1" x="6316"/>
        <item m="1" x="6317"/>
        <item m="1" x="6318"/>
        <item m="1" x="6319"/>
        <item m="1" x="6320"/>
        <item m="1" x="6321"/>
        <item m="1" x="6322"/>
        <item m="1" x="6323"/>
        <item m="1" x="6324"/>
        <item m="1" x="6325"/>
        <item m="1" x="6326"/>
        <item m="1" x="6327"/>
        <item m="1" x="6328"/>
        <item m="1" x="6329"/>
        <item m="1" x="6330"/>
        <item m="1" x="6331"/>
        <item m="1" x="6332"/>
        <item m="1" x="6333"/>
        <item m="1" x="6334"/>
        <item m="1" x="6335"/>
        <item m="1" x="6336"/>
        <item m="1" x="6337"/>
        <item m="1" x="6338"/>
        <item m="1" x="6339"/>
        <item m="1" x="6340"/>
        <item m="1" x="6341"/>
        <item m="1" x="6342"/>
        <item m="1" x="6343"/>
        <item m="1" x="6344"/>
        <item m="1" x="6345"/>
        <item m="1" x="6346"/>
        <item m="1" x="6347"/>
        <item m="1" x="6348"/>
        <item m="1" x="6349"/>
        <item m="1" x="6350"/>
        <item m="1" x="6351"/>
        <item m="1" x="6352"/>
        <item m="1" x="6353"/>
        <item m="1" x="6354"/>
        <item m="1" x="6355"/>
        <item m="1" x="6356"/>
        <item m="1" x="6357"/>
        <item m="1" x="6358"/>
        <item m="1" x="6359"/>
        <item m="1" x="6360"/>
        <item m="1" x="6361"/>
        <item m="1" x="6362"/>
        <item m="1" x="6363"/>
        <item m="1" x="6364"/>
        <item m="1" x="6365"/>
        <item m="1" x="6366"/>
        <item m="1" x="6367"/>
        <item m="1" x="6368"/>
        <item m="1" x="6369"/>
        <item m="1" x="6370"/>
        <item m="1" x="6371"/>
        <item m="1" x="6372"/>
        <item m="1" x="6373"/>
        <item m="1" x="6374"/>
        <item m="1" x="6375"/>
        <item m="1" x="6376"/>
        <item m="1" x="6377"/>
        <item m="1" x="6378"/>
        <item m="1" x="6379"/>
        <item m="1" x="6380"/>
        <item m="1" x="6381"/>
        <item m="1" x="6382"/>
        <item m="1" x="6383"/>
        <item m="1" x="6384"/>
        <item m="1" x="6385"/>
        <item m="1" x="6386"/>
        <item m="1" x="6387"/>
        <item m="1" x="6388"/>
        <item m="1" x="6389"/>
        <item m="1" x="6390"/>
        <item m="1" x="6391"/>
        <item m="1" x="6392"/>
        <item m="1" x="6393"/>
        <item m="1" x="6394"/>
        <item m="1" x="6395"/>
        <item m="1" x="6396"/>
        <item m="1" x="6397"/>
        <item m="1" x="6398"/>
        <item m="1" x="6399"/>
        <item m="1" x="6400"/>
        <item m="1" x="6401"/>
        <item m="1" x="6402"/>
        <item m="1" x="6403"/>
        <item m="1" x="6404"/>
        <item m="1" x="6405"/>
        <item m="1" x="6406"/>
        <item m="1" x="6407"/>
        <item m="1" x="6408"/>
        <item m="1" x="6409"/>
        <item m="1" x="6410"/>
        <item m="1" x="6411"/>
        <item m="1" x="6412"/>
        <item m="1" x="6413"/>
        <item m="1" x="6414"/>
        <item m="1" x="6415"/>
        <item m="1" x="6416"/>
        <item m="1" x="6417"/>
        <item m="1" x="6418"/>
        <item m="1" x="6419"/>
        <item m="1" x="6420"/>
        <item m="1" x="6421"/>
        <item m="1" x="6422"/>
        <item m="1" x="6423"/>
        <item m="1" x="6424"/>
        <item m="1" x="6425"/>
        <item m="1" x="6426"/>
        <item m="1" x="6427"/>
        <item m="1" x="6428"/>
        <item m="1" x="6429"/>
        <item m="1" x="6430"/>
        <item m="1" x="6431"/>
        <item m="1" x="6432"/>
        <item m="1" x="6433"/>
        <item m="1" x="6434"/>
        <item m="1" x="6435"/>
        <item m="1" x="6436"/>
        <item m="1" x="6437"/>
        <item m="1" x="6438"/>
        <item m="1" x="6439"/>
        <item m="1" x="6440"/>
        <item m="1" x="6441"/>
        <item m="1" x="6442"/>
        <item m="1" x="6443"/>
        <item m="1" x="6444"/>
        <item m="1" x="6445"/>
        <item m="1" x="6446"/>
        <item m="1" x="6447"/>
        <item m="1" x="6448"/>
        <item m="1" x="6449"/>
        <item m="1" x="6450"/>
        <item m="1" x="6451"/>
        <item m="1" x="6452"/>
        <item m="1" x="6453"/>
        <item m="1" x="6454"/>
        <item m="1" x="6455"/>
        <item m="1" x="6456"/>
        <item m="1" x="6457"/>
        <item m="1" x="6458"/>
        <item m="1" x="6459"/>
        <item m="1" x="6460"/>
        <item m="1" x="6461"/>
        <item m="1" x="6462"/>
        <item m="1" x="6463"/>
        <item m="1" x="6464"/>
        <item m="1" x="6465"/>
        <item m="1" x="6466"/>
        <item m="1" x="6467"/>
        <item m="1" x="6468"/>
        <item m="1" x="6469"/>
        <item m="1" x="6470"/>
        <item m="1" x="6471"/>
        <item m="1" x="6472"/>
        <item m="1" x="6473"/>
        <item m="1" x="6474"/>
        <item m="1" x="6475"/>
        <item m="1" x="6476"/>
        <item m="1" x="6477"/>
        <item m="1" x="6478"/>
        <item m="1" x="6479"/>
        <item m="1" x="6480"/>
        <item m="1" x="6481"/>
        <item m="1" x="6482"/>
        <item m="1" x="6483"/>
        <item m="1" x="6484"/>
        <item m="1" x="6485"/>
        <item m="1" x="6486"/>
        <item m="1" x="6487"/>
        <item m="1" x="6488"/>
        <item m="1" x="6489"/>
        <item m="1" x="6490"/>
        <item m="1" x="6491"/>
        <item m="1" x="6492"/>
        <item m="1" x="6493"/>
        <item m="1" x="6494"/>
        <item m="1" x="6495"/>
        <item m="1" x="6496"/>
        <item m="1" x="6497"/>
        <item m="1" x="6498"/>
        <item m="1" x="6499"/>
        <item m="1" x="6500"/>
        <item m="1" x="6501"/>
        <item m="1" x="6502"/>
        <item m="1" x="6503"/>
        <item m="1" x="6504"/>
        <item m="1" x="6505"/>
        <item m="1" x="6506"/>
        <item m="1" x="6507"/>
        <item m="1" x="6508"/>
        <item m="1" x="6509"/>
        <item m="1" x="6510"/>
        <item m="1" x="6511"/>
        <item m="1" x="6512"/>
        <item m="1" x="6513"/>
        <item m="1" x="6514"/>
        <item m="1" x="6515"/>
        <item m="1" x="6516"/>
        <item m="1" x="6517"/>
        <item m="1" x="6518"/>
        <item m="1" x="6519"/>
        <item m="1" x="6520"/>
        <item m="1" x="6521"/>
        <item m="1" x="6522"/>
        <item m="1" x="6523"/>
        <item m="1" x="6524"/>
        <item m="1" x="6525"/>
        <item m="1" x="6526"/>
        <item m="1" x="6527"/>
        <item m="1" x="6528"/>
        <item m="1" x="6529"/>
        <item m="1" x="6530"/>
        <item m="1" x="6531"/>
        <item m="1" x="6532"/>
        <item m="1" x="6533"/>
        <item m="1" x="6534"/>
        <item m="1" x="6535"/>
        <item m="1" x="6536"/>
        <item m="1" x="6537"/>
        <item m="1" x="6538"/>
        <item m="1" x="6539"/>
        <item m="1" x="6540"/>
        <item m="1" x="6541"/>
        <item m="1" x="6542"/>
        <item m="1" x="6543"/>
        <item m="1" x="6544"/>
        <item m="1" x="6545"/>
        <item m="1" x="6546"/>
        <item m="1" x="6547"/>
        <item m="1" x="6548"/>
        <item m="1" x="6549"/>
        <item m="1" x="6550"/>
        <item m="1" x="6551"/>
        <item m="1" x="6552"/>
        <item m="1" x="6553"/>
        <item m="1" x="6554"/>
        <item m="1" x="6555"/>
        <item m="1" x="6556"/>
        <item m="1" x="6557"/>
        <item m="1" x="6558"/>
        <item m="1" x="6559"/>
        <item m="1" x="6560"/>
        <item m="1" x="6561"/>
        <item m="1" x="6562"/>
        <item m="1" x="6563"/>
        <item m="1" x="6564"/>
        <item m="1" x="6565"/>
        <item m="1" x="6566"/>
        <item m="1" x="6567"/>
        <item m="1" x="6568"/>
        <item m="1" x="6569"/>
        <item m="1" x="6570"/>
        <item m="1" x="6571"/>
        <item m="1" x="6572"/>
        <item m="1" x="6573"/>
        <item m="1" x="6574"/>
        <item m="1" x="6575"/>
        <item m="1" x="6576"/>
        <item m="1" x="6577"/>
        <item m="1" x="6578"/>
        <item m="1" x="6579"/>
        <item m="1" x="6580"/>
        <item m="1" x="6581"/>
        <item m="1" x="6582"/>
        <item m="1" x="6583"/>
        <item m="1" x="6584"/>
        <item m="1" x="6585"/>
        <item m="1" x="6586"/>
        <item m="1" x="6587"/>
        <item m="1" x="6588"/>
        <item m="1" x="6589"/>
        <item m="1" x="6590"/>
        <item m="1" x="6591"/>
        <item m="1" x="6592"/>
        <item m="1" x="6593"/>
        <item m="1" x="6594"/>
        <item m="1" x="6595"/>
        <item m="1" x="6596"/>
        <item m="1" x="6597"/>
        <item m="1" x="6598"/>
        <item m="1" x="6599"/>
        <item m="1" x="6600"/>
        <item m="1" x="6601"/>
        <item m="1" x="6602"/>
        <item m="1" x="6603"/>
        <item m="1" x="6604"/>
        <item m="1" x="6605"/>
        <item m="1" x="6606"/>
        <item m="1" x="6607"/>
        <item m="1" x="6608"/>
        <item m="1" x="6609"/>
        <item m="1" x="6610"/>
        <item m="1" x="6611"/>
        <item m="1" x="6612"/>
        <item m="1" x="6613"/>
        <item m="1" x="6614"/>
        <item m="1" x="6615"/>
        <item m="1" x="6616"/>
        <item m="1" x="6617"/>
        <item m="1" x="6618"/>
        <item m="1" x="6619"/>
        <item m="1" x="6620"/>
        <item m="1" x="6621"/>
        <item m="1" x="6622"/>
        <item m="1" x="6623"/>
        <item m="1" x="6624"/>
        <item m="1" x="6625"/>
        <item m="1" x="6626"/>
        <item m="1" x="6627"/>
        <item m="1" x="6628"/>
        <item m="1" x="6629"/>
        <item m="1" x="6630"/>
        <item m="1" x="6631"/>
        <item m="1" x="6632"/>
        <item m="1" x="6633"/>
        <item m="1" x="6634"/>
        <item m="1" x="6635"/>
        <item m="1" x="6636"/>
        <item m="1" x="6637"/>
        <item m="1" x="6638"/>
        <item m="1" x="6639"/>
        <item m="1" x="6640"/>
        <item m="1" x="6641"/>
        <item m="1" x="6642"/>
        <item m="1" x="6643"/>
        <item m="1" x="6644"/>
        <item m="1" x="6645"/>
        <item m="1" x="6646"/>
        <item m="1" x="6647"/>
        <item m="1" x="6648"/>
        <item m="1" x="6649"/>
        <item m="1" x="6650"/>
        <item m="1" x="6651"/>
        <item m="1" x="6652"/>
        <item m="1" x="6653"/>
        <item m="1" x="6654"/>
        <item m="1" x="6655"/>
        <item m="1" x="6656"/>
        <item m="1" x="6657"/>
        <item m="1" x="6658"/>
        <item m="1" x="6659"/>
        <item m="1" x="6660"/>
        <item m="1" x="6661"/>
        <item m="1" x="6662"/>
        <item m="1" x="6663"/>
        <item m="1" x="6664"/>
        <item m="1" x="6665"/>
        <item m="1" x="6666"/>
        <item m="1" x="6667"/>
        <item m="1" x="6668"/>
        <item m="1" x="6669"/>
        <item m="1" x="6670"/>
        <item m="1" x="6671"/>
        <item m="1" x="6672"/>
        <item m="1" x="6673"/>
        <item m="1" x="6674"/>
        <item m="1" x="6675"/>
        <item m="1" x="6676"/>
        <item m="1" x="6677"/>
        <item m="1" x="6678"/>
        <item m="1" x="6679"/>
        <item m="1" x="6680"/>
        <item m="1" x="6681"/>
        <item m="1" x="6682"/>
        <item m="1" x="6683"/>
        <item m="1" x="6684"/>
        <item m="1" x="6685"/>
        <item m="1" x="6686"/>
        <item m="1" x="6687"/>
        <item m="1" x="6688"/>
        <item m="1" x="6689"/>
        <item m="1" x="6690"/>
        <item m="1" x="6691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714"/>
        <item m="1" x="6715"/>
        <item m="1" x="6716"/>
        <item m="1" x="6717"/>
        <item m="1" x="6718"/>
        <item m="1" x="6719"/>
        <item m="1" x="6720"/>
        <item m="1" x="6721"/>
        <item m="1" x="6722"/>
        <item m="1" x="6723"/>
        <item m="1" x="6724"/>
        <item m="1" x="6725"/>
        <item m="1" x="6726"/>
        <item m="1" x="6727"/>
        <item m="1" x="6728"/>
        <item m="1" x="6729"/>
        <item m="1" x="6730"/>
        <item m="1" x="6731"/>
        <item m="1" x="6732"/>
        <item m="1" x="6733"/>
        <item m="1" x="6734"/>
        <item m="1" x="6735"/>
        <item m="1" x="6736"/>
        <item m="1" x="6737"/>
        <item m="1" x="6738"/>
        <item m="1" x="6739"/>
        <item m="1" x="6740"/>
        <item m="1" x="6741"/>
        <item m="1" x="6742"/>
        <item m="1" x="6743"/>
        <item m="1" x="6744"/>
        <item m="1" x="6745"/>
        <item m="1" x="6746"/>
        <item m="1" x="6747"/>
        <item m="1" x="6748"/>
        <item m="1" x="6749"/>
        <item m="1" x="6750"/>
        <item m="1" x="6751"/>
        <item m="1" x="6752"/>
        <item m="1" x="6753"/>
        <item m="1" x="6754"/>
        <item m="1" x="6755"/>
        <item m="1" x="6756"/>
        <item m="1" x="6757"/>
        <item m="1" x="6758"/>
        <item m="1" x="6759"/>
        <item m="1" x="6760"/>
        <item m="1" x="6761"/>
        <item m="1" x="6762"/>
        <item m="1" x="6763"/>
        <item m="1" x="6764"/>
        <item m="1" x="6765"/>
        <item m="1" x="6766"/>
        <item m="1" x="6767"/>
        <item m="1" x="6768"/>
        <item m="1" x="6769"/>
        <item m="1" x="6770"/>
        <item m="1" x="6771"/>
        <item m="1" x="6772"/>
        <item m="1" x="6773"/>
        <item m="1" x="6774"/>
        <item m="1" x="6775"/>
        <item m="1" x="6776"/>
        <item m="1" x="6777"/>
        <item m="1" x="6778"/>
        <item m="1" x="6779"/>
        <item m="1" x="6780"/>
        <item m="1" x="6781"/>
        <item m="1" x="6782"/>
        <item m="1" x="6783"/>
        <item m="1" x="6784"/>
        <item m="1" x="6785"/>
        <item m="1" x="6786"/>
        <item m="1" x="6787"/>
        <item m="1" x="6788"/>
        <item m="1" x="6789"/>
        <item m="1" x="6790"/>
        <item m="1" x="6791"/>
        <item m="1" x="6792"/>
        <item m="1" x="6793"/>
        <item m="1" x="6794"/>
        <item m="1" x="6795"/>
        <item m="1" x="6796"/>
        <item m="1" x="6797"/>
        <item m="1"